 <c r="I41111" s="2">
        <v>45050</v>
      </c>
      <c r="J41111">
        <v>19</v>
      </c>
      <c r="K41111" s="2">
        <v>45050</v>
      </c>
      <c r="L41111">
        <v>19</v>
      </c>
      <c r="M41111" t="s">
        <v>11</v>
      </c>
      <c r="N41111">
        <v>13</v>
      </c>
      <c r="O41111" t="s">
        <v>5</v>
      </c>
      <c r="P41111" t="s">
        <v>33</v>
      </c>
      <c r="Q41111" t="s">
        <v>34</v>
      </c>
      <c r="R41111">
        <v>5</v>
      </c>
      <c r="S41111" t="s">
        <v>6</v>
      </c>
    </row>
    <row r="41112" spans="1:19" x14ac:dyDescent="0.3">
      <c r="A41112" t="s">
        <v>4</v>
      </c>
      <c r="B41112" s="1">
        <v>45050.633090277777</v>
      </c>
      <c r="C41112" s="1">
        <v>45050.646006944444</v>
      </c>
      <c r="D41112">
        <v>41.929570198</v>
      </c>
      <c r="E41112">
        <v>-87.707871913999995</v>
      </c>
      <c r="F41112">
        <v>41.95</v>
      </c>
      <c r="G41112">
        <v>-87.74</v>
      </c>
      <c r="H41112" t="s">
        <v>1</v>
      </c>
      <c r="I41112" s="2">
        <v>45050</v>
      </c>
      <c r="J41112">
        <v>15</v>
      </c>
      <c r="K41112" s="2">
        <v>45050</v>
      </c>
      <c r="L41112">
        <v>15</v>
      </c>
      <c r="M41112" t="s">
        <v>11</v>
      </c>
      <c r="N41112">
        <v>18</v>
      </c>
      <c r="O41112" t="s">
        <v>5</v>
      </c>
      <c r="P41112" t="s">
        <v>33</v>
      </c>
      <c r="Q41112" t="s">
        <v>34</v>
      </c>
      <c r="R41112">
        <v>5</v>
      </c>
      <c r="S41112" t="s">
        <v>6</v>
      </c>
    </row>
    <row r="41113" spans="1:19" x14ac:dyDescent="0.3">
      <c r="A41113" t="s">
        <v>4</v>
      </c>
      <c r="B41113" s="1">
        <v>45050.656736111108</v>
      </c>
      <c r="C41113" s="1">
        <v>45050.735347222224</v>
      </c>
      <c r="D41113">
        <v>41.691228985999999</v>
      </c>
      <c r="E41113">
        <v>-87.681287646000001</v>
      </c>
      <c r="F41113">
        <v>41.64</v>
      </c>
      <c r="G41113">
        <v>-87.63</v>
      </c>
      <c r="H41113" t="s">
        <v>1</v>
      </c>
      <c r="I41113" s="2">
        <v>45050</v>
      </c>
      <c r="J41113">
        <v>15</v>
      </c>
      <c r="K41113" s="2">
        <v>45050</v>
      </c>
      <c r="L41113">
        <v>17</v>
      </c>
      <c r="M41113" t="s">
        <v>11</v>
      </c>
      <c r="N41113">
        <v>53</v>
      </c>
      <c r="O41113" t="s">
        <v>5</v>
      </c>
      <c r="P41113" t="s">
        <v>33</v>
      </c>
      <c r="Q41113" t="s">
        <v>34</v>
      </c>
      <c r="R41113">
        <v>5</v>
      </c>
      <c r="S41113" t="s">
        <v>6</v>
      </c>
    </row>
    <row r="41114" spans="1:19" x14ac:dyDescent="0.3">
      <c r="A41114" t="s">
        <v>4</v>
      </c>
      <c r="B41114" s="1">
        <v>45050.810914351852</v>
      </c>
      <c r="C41114" s="1">
        <v>45050.826597222222</v>
      </c>
      <c r="D41114">
        <v>41.857521057</v>
      </c>
      <c r="E41114">
        <v>-87.646073341000005</v>
      </c>
      <c r="F41114">
        <v>41.91</v>
      </c>
      <c r="G41114">
        <v>-87.65</v>
      </c>
      <c r="H41114" t="s">
        <v>1</v>
      </c>
      <c r="I41114" s="2">
        <v>45050</v>
      </c>
      <c r="J41114">
        <v>19</v>
      </c>
      <c r="K41114" s="2">
        <v>45050</v>
      </c>
      <c r="L41114">
        <v>19</v>
      </c>
      <c r="M41114" t="s">
        <v>11</v>
      </c>
      <c r="N41114">
        <v>22</v>
      </c>
      <c r="O41114" t="s">
        <v>5</v>
      </c>
      <c r="P41114" t="s">
        <v>33</v>
      </c>
      <c r="Q41114" t="s">
        <v>34</v>
      </c>
      <c r="R41114">
        <v>5</v>
      </c>
      <c r="S41114" t="s">
        <v>6</v>
      </c>
    </row>
    <row r="41115" spans="1:19" x14ac:dyDescent="0.3">
      <c r="A41115" t="s">
        <v>4</v>
      </c>
      <c r="B41115" s="1">
        <v>45050.502384259256</v>
      </c>
      <c r="C41115" s="1">
        <v>45050.506979166668</v>
      </c>
      <c r="D41115">
        <v>41.907222271000002</v>
      </c>
      <c r="E41115">
        <v>-87.655673145999998</v>
      </c>
      <c r="F41115">
        <v>41.91</v>
      </c>
      <c r="G41115">
        <v>-87.67</v>
      </c>
      <c r="H41115" t="s">
        <v>1</v>
      </c>
      <c r="I41115" s="2">
        <v>45050</v>
      </c>
      <c r="J41115">
        <v>12</v>
      </c>
      <c r="K41115" s="2">
        <v>45050</v>
      </c>
      <c r="L41115">
        <v>12</v>
      </c>
      <c r="M41115" t="s">
        <v>11</v>
      </c>
      <c r="N41115">
        <v>6</v>
      </c>
      <c r="O41115" t="s">
        <v>5</v>
      </c>
      <c r="P41115" t="s">
        <v>33</v>
      </c>
      <c r="Q41115" t="s">
        <v>34</v>
      </c>
      <c r="R41115">
        <v>5</v>
      </c>
      <c r="S41115" t="s">
        <v>6</v>
      </c>
    </row>
    <row r="41116" spans="1:19" x14ac:dyDescent="0.3">
      <c r="A41116" t="s">
        <v>4</v>
      </c>
      <c r="B41116" s="1">
        <v>45050.907222222224</v>
      </c>
      <c r="C41116" s="1">
        <v>45050.910868055558</v>
      </c>
      <c r="D41116">
        <v>41.841658950000003</v>
      </c>
      <c r="E41116">
        <v>-87.657523990000001</v>
      </c>
      <c r="F41116">
        <v>41.83</v>
      </c>
      <c r="G41116">
        <v>-87.65</v>
      </c>
      <c r="H41116" t="s">
        <v>1</v>
      </c>
      <c r="I41116" s="2">
        <v>45050</v>
      </c>
      <c r="J41116">
        <v>21</v>
      </c>
      <c r="K41116" s="2">
        <v>45050</v>
      </c>
      <c r="L41116">
        <v>21</v>
      </c>
      <c r="M41116" t="s">
        <v>11</v>
      </c>
      <c r="N41116">
        <v>5</v>
      </c>
      <c r="O41116" t="s">
        <v>5</v>
      </c>
      <c r="P41116" t="s">
        <v>33</v>
      </c>
      <c r="Q41116" t="s">
        <v>34</v>
      </c>
      <c r="R41116">
        <v>5</v>
      </c>
      <c r="S41116" t="s">
        <v>6</v>
      </c>
    </row>
    <row r="41117" spans="1:19" x14ac:dyDescent="0.3">
      <c r="A41117" t="s">
        <v>4</v>
      </c>
      <c r="B41117" s="1">
        <v>45050.776030092595</v>
      </c>
      <c r="C41117" s="1">
        <v>45050.786087962966</v>
      </c>
      <c r="D41117">
        <v>41.91</v>
      </c>
      <c r="E41117">
        <v>-87.68</v>
      </c>
      <c r="F41117">
        <v>41.966399801840986</v>
      </c>
      <c r="G41117">
        <v>-87.688704282045364</v>
      </c>
      <c r="H41117" t="s">
        <v>1</v>
      </c>
      <c r="I41117" s="2">
        <v>45050</v>
      </c>
      <c r="J41117">
        <v>18</v>
      </c>
      <c r="K41117" s="2">
        <v>45050</v>
      </c>
      <c r="L41117">
        <v>18</v>
      </c>
      <c r="M41117" t="s">
        <v>11</v>
      </c>
      <c r="N41117">
        <v>14</v>
      </c>
      <c r="O41117" t="s">
        <v>5</v>
      </c>
      <c r="P41117" t="s">
        <v>33</v>
      </c>
      <c r="Q41117" t="s">
        <v>34</v>
      </c>
      <c r="R41117">
        <v>5</v>
      </c>
      <c r="S41117" t="s">
        <v>6</v>
      </c>
    </row>
    <row r="41118" spans="1:19" x14ac:dyDescent="0.3">
      <c r="A41118" t="s">
        <v>4</v>
      </c>
      <c r="B41118" s="1">
        <v>45050.842662037037</v>
      </c>
      <c r="C41118" s="1">
        <v>45050.846863425926</v>
      </c>
      <c r="D41118">
        <v>41.87</v>
      </c>
      <c r="E41118">
        <v>-87.61</v>
      </c>
      <c r="F41118">
        <v>41.870769000000003</v>
      </c>
      <c r="G41118">
        <v>-87.625733999999994</v>
      </c>
      <c r="H41118" t="s">
        <v>1</v>
      </c>
      <c r="I41118" s="2">
        <v>45050</v>
      </c>
      <c r="J41118">
        <v>20</v>
      </c>
      <c r="K41118" s="2">
        <v>45050</v>
      </c>
      <c r="L41118">
        <v>20</v>
      </c>
      <c r="M41118" t="s">
        <v>11</v>
      </c>
      <c r="N41118">
        <v>6</v>
      </c>
      <c r="O41118" t="s">
        <v>5</v>
      </c>
      <c r="P41118" t="s">
        <v>33</v>
      </c>
      <c r="Q41118" t="s">
        <v>34</v>
      </c>
      <c r="R41118">
        <v>5</v>
      </c>
      <c r="S41118" t="s">
        <v>6</v>
      </c>
    </row>
    <row r="41119" spans="1:19" x14ac:dyDescent="0.3">
      <c r="A41119" t="s">
        <v>4</v>
      </c>
      <c r="B41119" s="1">
        <v>45050.765208333331</v>
      </c>
      <c r="C41119" s="1">
        <v>45050.771886574075</v>
      </c>
      <c r="D41119">
        <v>41.864020347999997</v>
      </c>
      <c r="E41119">
        <v>-87.623655557999996</v>
      </c>
      <c r="F41119">
        <v>41.890573000000003</v>
      </c>
      <c r="G41119">
        <v>-87.622072000000003</v>
      </c>
      <c r="H41119" t="s">
        <v>1</v>
      </c>
      <c r="I41119" s="2">
        <v>45050</v>
      </c>
      <c r="J41119">
        <v>18</v>
      </c>
      <c r="K41119" s="2">
        <v>45050</v>
      </c>
      <c r="L41119">
        <v>18</v>
      </c>
      <c r="M41119" t="s">
        <v>11</v>
      </c>
      <c r="N41119">
        <v>9</v>
      </c>
      <c r="O41119" t="s">
        <v>5</v>
      </c>
      <c r="P41119" t="s">
        <v>33</v>
      </c>
      <c r="Q41119" t="s">
        <v>34</v>
      </c>
      <c r="R41119">
        <v>5</v>
      </c>
      <c r="S41119" t="s">
        <v>6</v>
      </c>
    </row>
    <row r="41120" spans="1:19" x14ac:dyDescent="0.3">
      <c r="A41120" t="s">
        <v>4</v>
      </c>
      <c r="B41120" s="1">
        <v>45050.264965277776</v>
      </c>
      <c r="C41120" s="1">
        <v>45050.273634259262</v>
      </c>
      <c r="D41120">
        <v>41.898424624999997</v>
      </c>
      <c r="E41120">
        <v>-87.686664461999996</v>
      </c>
      <c r="F41120">
        <v>41.895764745640001</v>
      </c>
      <c r="G41120">
        <v>-87.625908032699996</v>
      </c>
      <c r="H41120" t="s">
        <v>1</v>
      </c>
      <c r="I41120" s="2">
        <v>45050</v>
      </c>
      <c r="J41120">
        <v>6</v>
      </c>
      <c r="K41120" s="2">
        <v>45050</v>
      </c>
      <c r="L41120">
        <v>6</v>
      </c>
      <c r="M41120" t="s">
        <v>11</v>
      </c>
      <c r="N41120">
        <v>12</v>
      </c>
      <c r="O41120" t="s">
        <v>5</v>
      </c>
      <c r="P41120" t="s">
        <v>33</v>
      </c>
      <c r="Q41120" t="s">
        <v>34</v>
      </c>
      <c r="R41120">
        <v>5</v>
      </c>
      <c r="S41120" t="s">
        <v>6</v>
      </c>
    </row>
    <row r="41121" spans="1:19" x14ac:dyDescent="0.3">
      <c r="A41121" t="s">
        <v>4</v>
      </c>
      <c r="B41121" s="1">
        <v>45050.620150462964</v>
      </c>
      <c r="C41121" s="1">
        <v>45050.634201388886</v>
      </c>
      <c r="D41121">
        <v>41.877965689</v>
      </c>
      <c r="E41121">
        <v>-87.635427117000006</v>
      </c>
      <c r="F41121">
        <v>41.928887000000003</v>
      </c>
      <c r="G41121">
        <v>-87.658970999999994</v>
      </c>
      <c r="H41121" t="s">
        <v>1</v>
      </c>
      <c r="I41121" s="2">
        <v>45050</v>
      </c>
      <c r="J41121">
        <v>14</v>
      </c>
      <c r="K41121" s="2">
        <v>45050</v>
      </c>
      <c r="L41121">
        <v>15</v>
      </c>
      <c r="M41121" t="s">
        <v>11</v>
      </c>
      <c r="N41121">
        <v>20</v>
      </c>
      <c r="O41121" t="s">
        <v>5</v>
      </c>
      <c r="P41121" t="s">
        <v>33</v>
      </c>
      <c r="Q41121" t="s">
        <v>34</v>
      </c>
      <c r="R41121">
        <v>5</v>
      </c>
      <c r="S41121" t="s">
        <v>6</v>
      </c>
    </row>
    <row r="41122" spans="1:19" x14ac:dyDescent="0.3">
      <c r="A41122" t="s">
        <v>4</v>
      </c>
      <c r="B41122" s="1">
        <v>45050.60087962963</v>
      </c>
      <c r="C41122" s="1">
        <v>45050.60260416667</v>
      </c>
      <c r="D41122">
        <v>41.88</v>
      </c>
      <c r="E41122">
        <v>-87.66</v>
      </c>
      <c r="F41122">
        <v>41.883164999999998</v>
      </c>
      <c r="G41122">
        <v>-87.6511</v>
      </c>
      <c r="H41122" t="s">
        <v>1</v>
      </c>
      <c r="I41122" s="2">
        <v>45050</v>
      </c>
      <c r="J41122">
        <v>14</v>
      </c>
      <c r="K41122" s="2">
        <v>45050</v>
      </c>
      <c r="L41122">
        <v>14</v>
      </c>
      <c r="M41122" t="s">
        <v>11</v>
      </c>
      <c r="N41122">
        <v>2</v>
      </c>
      <c r="O41122" t="s">
        <v>5</v>
      </c>
      <c r="P41122" t="s">
        <v>33</v>
      </c>
      <c r="Q41122" t="s">
        <v>34</v>
      </c>
      <c r="R41122">
        <v>5</v>
      </c>
      <c r="S41122" t="s">
        <v>6</v>
      </c>
    </row>
    <row r="41123" spans="1:19" x14ac:dyDescent="0.3">
      <c r="A41123" t="s">
        <v>4</v>
      </c>
      <c r="B41123" s="1">
        <v>45050.431284722225</v>
      </c>
      <c r="C41123" s="1">
        <v>45050.432986111111</v>
      </c>
      <c r="D41123">
        <v>41.88</v>
      </c>
      <c r="E41123">
        <v>-87.66</v>
      </c>
      <c r="F41123">
        <v>41.883164999999998</v>
      </c>
      <c r="G41123">
        <v>-87.6511</v>
      </c>
      <c r="H41123" t="s">
        <v>1</v>
      </c>
      <c r="I41123" s="2">
        <v>45050</v>
      </c>
      <c r="J41123">
        <v>10</v>
      </c>
      <c r="K41123" s="2">
        <v>45050</v>
      </c>
      <c r="L41123">
        <v>10</v>
      </c>
      <c r="M41123" t="s">
        <v>11</v>
      </c>
      <c r="N41123">
        <v>2</v>
      </c>
      <c r="O41123" t="s">
        <v>5</v>
      </c>
      <c r="P41123" t="s">
        <v>33</v>
      </c>
      <c r="Q41123" t="s">
        <v>34</v>
      </c>
      <c r="R41123">
        <v>5</v>
      </c>
      <c r="S41123" t="s">
        <v>6</v>
      </c>
    </row>
    <row r="41124" spans="1:19" x14ac:dyDescent="0.3">
      <c r="A41124" t="s">
        <v>4</v>
      </c>
      <c r="B41124" s="1">
        <v>45050.702314814815</v>
      </c>
      <c r="C41124" s="1">
        <v>45050.712048611109</v>
      </c>
      <c r="D41124">
        <v>41.890741587000001</v>
      </c>
      <c r="E41124">
        <v>-87.631564855999997</v>
      </c>
      <c r="F41124">
        <v>41.899642999999998</v>
      </c>
      <c r="G41124">
        <v>-87.667699999999996</v>
      </c>
      <c r="H41124" t="s">
        <v>1</v>
      </c>
      <c r="I41124" s="2">
        <v>45050</v>
      </c>
      <c r="J41124">
        <v>16</v>
      </c>
      <c r="K41124" s="2">
        <v>45050</v>
      </c>
      <c r="L41124">
        <v>17</v>
      </c>
      <c r="M41124" t="s">
        <v>11</v>
      </c>
      <c r="N41124">
        <v>14</v>
      </c>
      <c r="O41124" t="s">
        <v>5</v>
      </c>
      <c r="P41124" t="s">
        <v>33</v>
      </c>
      <c r="Q41124" t="s">
        <v>34</v>
      </c>
      <c r="R41124">
        <v>5</v>
      </c>
      <c r="S41124" t="s">
        <v>6</v>
      </c>
    </row>
    <row r="41125" spans="1:19" x14ac:dyDescent="0.3">
      <c r="A41125" t="s">
        <v>4</v>
      </c>
      <c r="B41125" s="1">
        <v>45050.731932870367</v>
      </c>
      <c r="C41125" s="1">
        <v>45050.737592592595</v>
      </c>
      <c r="D41125">
        <v>41.874611258999998</v>
      </c>
      <c r="E41125">
        <v>-87.686225891000007</v>
      </c>
      <c r="F41125">
        <v>41.872228732240323</v>
      </c>
      <c r="G41125">
        <v>-87.661363855004311</v>
      </c>
      <c r="H41125" t="s">
        <v>1</v>
      </c>
      <c r="I41125" s="2">
        <v>45050</v>
      </c>
      <c r="J41125">
        <v>17</v>
      </c>
      <c r="K41125" s="2">
        <v>45050</v>
      </c>
      <c r="L41125">
        <v>17</v>
      </c>
      <c r="M41125" t="s">
        <v>11</v>
      </c>
      <c r="N41125">
        <v>8</v>
      </c>
      <c r="O41125" t="s">
        <v>5</v>
      </c>
      <c r="P41125" t="s">
        <v>33</v>
      </c>
      <c r="Q41125" t="s">
        <v>34</v>
      </c>
      <c r="R41125">
        <v>5</v>
      </c>
      <c r="S41125" t="s">
        <v>6</v>
      </c>
    </row>
    <row r="41126" spans="1:19" x14ac:dyDescent="0.3">
      <c r="A41126" t="s">
        <v>4</v>
      </c>
      <c r="B41126" s="1">
        <v>45050.520925925928</v>
      </c>
      <c r="C41126" s="1">
        <v>45050.527557870373</v>
      </c>
      <c r="D41126">
        <v>41.878144026000001</v>
      </c>
      <c r="E41126">
        <v>-87.643951297000001</v>
      </c>
      <c r="F41126">
        <v>41.872228732240323</v>
      </c>
      <c r="G41126">
        <v>-87.661363855004311</v>
      </c>
      <c r="H41126" t="s">
        <v>1</v>
      </c>
      <c r="I41126" s="2">
        <v>45050</v>
      </c>
      <c r="J41126">
        <v>12</v>
      </c>
      <c r="K41126" s="2">
        <v>45050</v>
      </c>
      <c r="L41126">
        <v>12</v>
      </c>
      <c r="M41126" t="s">
        <v>11</v>
      </c>
      <c r="N41126">
        <v>9</v>
      </c>
      <c r="O41126" t="s">
        <v>5</v>
      </c>
      <c r="P41126" t="s">
        <v>33</v>
      </c>
      <c r="Q41126" t="s">
        <v>34</v>
      </c>
      <c r="R41126">
        <v>5</v>
      </c>
      <c r="S41126" t="s">
        <v>6</v>
      </c>
    </row>
    <row r="41127" spans="1:19" x14ac:dyDescent="0.3">
      <c r="A41127" t="s">
        <v>4</v>
      </c>
      <c r="B41127" s="1">
        <v>45050.777233796296</v>
      </c>
      <c r="C41127" s="1">
        <v>45050.781643518516</v>
      </c>
      <c r="D41127">
        <v>41.871784833333344</v>
      </c>
      <c r="E41127">
        <v>-87.64661133333334</v>
      </c>
      <c r="F41127">
        <v>41.858086</v>
      </c>
      <c r="G41127">
        <v>-87.651072999999997</v>
      </c>
      <c r="H41127" t="s">
        <v>1</v>
      </c>
      <c r="I41127" s="2">
        <v>45050</v>
      </c>
      <c r="J41127">
        <v>18</v>
      </c>
      <c r="K41127" s="2">
        <v>45050</v>
      </c>
      <c r="L41127">
        <v>18</v>
      </c>
      <c r="M41127" t="s">
        <v>11</v>
      </c>
      <c r="N41127">
        <v>6</v>
      </c>
      <c r="O41127" t="s">
        <v>5</v>
      </c>
      <c r="P41127" t="s">
        <v>33</v>
      </c>
      <c r="Q41127" t="s">
        <v>34</v>
      </c>
      <c r="R41127">
        <v>5</v>
      </c>
      <c r="S41127" t="s">
        <v>6</v>
      </c>
    </row>
    <row r="41128" spans="1:19" x14ac:dyDescent="0.3">
      <c r="A41128" t="s">
        <v>4</v>
      </c>
      <c r="B41128" s="1">
        <v>45050.743946759256</v>
      </c>
      <c r="C41128" s="1">
        <v>45050.761099537034</v>
      </c>
      <c r="D41128">
        <v>41.940071105999998</v>
      </c>
      <c r="E41128">
        <v>-87.645470500000002</v>
      </c>
      <c r="F41128">
        <v>41.890172999999997</v>
      </c>
      <c r="G41128">
        <v>-87.626185000000007</v>
      </c>
      <c r="H41128" t="s">
        <v>1</v>
      </c>
      <c r="I41128" s="2">
        <v>45050</v>
      </c>
      <c r="J41128">
        <v>17</v>
      </c>
      <c r="K41128" s="2">
        <v>45050</v>
      </c>
      <c r="L41128">
        <v>18</v>
      </c>
      <c r="M41128" t="s">
        <v>11</v>
      </c>
      <c r="N41128">
        <v>24</v>
      </c>
      <c r="O41128" t="s">
        <v>5</v>
      </c>
      <c r="P41128" t="s">
        <v>33</v>
      </c>
      <c r="Q41128" t="s">
        <v>34</v>
      </c>
      <c r="R41128">
        <v>5</v>
      </c>
      <c r="S41128" t="s">
        <v>6</v>
      </c>
    </row>
    <row r="41129" spans="1:19" x14ac:dyDescent="0.3">
      <c r="A41129" t="s">
        <v>4</v>
      </c>
      <c r="B41129" s="1">
        <v>45050.756006944444</v>
      </c>
      <c r="C41129" s="1">
        <v>45050.76258101852</v>
      </c>
      <c r="D41129">
        <v>41.969219166666669</v>
      </c>
      <c r="E41129">
        <v>-87.674256499999998</v>
      </c>
      <c r="F41129">
        <v>41.948796999999999</v>
      </c>
      <c r="G41129">
        <v>-87.675278000000006</v>
      </c>
      <c r="H41129" t="s">
        <v>1</v>
      </c>
      <c r="I41129" s="2">
        <v>45050</v>
      </c>
      <c r="J41129">
        <v>18</v>
      </c>
      <c r="K41129" s="2">
        <v>45050</v>
      </c>
      <c r="L41129">
        <v>18</v>
      </c>
      <c r="M41129" t="s">
        <v>11</v>
      </c>
      <c r="N41129">
        <v>9</v>
      </c>
      <c r="O41129" t="s">
        <v>5</v>
      </c>
      <c r="P41129" t="s">
        <v>33</v>
      </c>
      <c r="Q41129" t="s">
        <v>34</v>
      </c>
      <c r="R41129">
        <v>5</v>
      </c>
      <c r="S41129" t="s">
        <v>6</v>
      </c>
    </row>
    <row r="41130" spans="1:19" x14ac:dyDescent="0.3">
      <c r="A41130" t="s">
        <v>4</v>
      </c>
      <c r="B41130" s="1">
        <v>45050.393310185187</v>
      </c>
      <c r="C41130" s="1">
        <v>45050.40425925926</v>
      </c>
      <c r="D41130">
        <v>41.912934780000001</v>
      </c>
      <c r="E41130">
        <v>-87.664102553999996</v>
      </c>
      <c r="F41130">
        <v>41.888243000000003</v>
      </c>
      <c r="G41130">
        <v>-87.636390000000006</v>
      </c>
      <c r="H41130" t="s">
        <v>1</v>
      </c>
      <c r="I41130" s="2">
        <v>45050</v>
      </c>
      <c r="J41130">
        <v>9</v>
      </c>
      <c r="K41130" s="2">
        <v>45050</v>
      </c>
      <c r="L41130">
        <v>9</v>
      </c>
      <c r="M41130" t="s">
        <v>11</v>
      </c>
      <c r="N41130">
        <v>15</v>
      </c>
      <c r="O41130" t="s">
        <v>5</v>
      </c>
      <c r="P41130" t="s">
        <v>33</v>
      </c>
      <c r="Q41130" t="s">
        <v>34</v>
      </c>
      <c r="R41130">
        <v>5</v>
      </c>
      <c r="S41130" t="s">
        <v>6</v>
      </c>
    </row>
    <row r="41131" spans="1:19" x14ac:dyDescent="0.3">
      <c r="A41131" t="s">
        <v>4</v>
      </c>
      <c r="B41131" s="1">
        <v>45050.308831018519</v>
      </c>
      <c r="C41131" s="1">
        <v>45050.315254629626</v>
      </c>
      <c r="D41131">
        <v>41.880448000000001</v>
      </c>
      <c r="E41131">
        <v>-87.655541333333332</v>
      </c>
      <c r="F41131">
        <v>41.897764000000002</v>
      </c>
      <c r="G41131">
        <v>-87.642883999999995</v>
      </c>
      <c r="H41131" t="s">
        <v>1</v>
      </c>
      <c r="I41131" s="2">
        <v>45050</v>
      </c>
      <c r="J41131">
        <v>7</v>
      </c>
      <c r="K41131" s="2">
        <v>45050</v>
      </c>
      <c r="L41131">
        <v>7</v>
      </c>
      <c r="M41131" t="s">
        <v>11</v>
      </c>
      <c r="N41131">
        <v>9</v>
      </c>
      <c r="O41131" t="s">
        <v>5</v>
      </c>
      <c r="P41131" t="s">
        <v>33</v>
      </c>
      <c r="Q41131" t="s">
        <v>34</v>
      </c>
      <c r="R41131">
        <v>5</v>
      </c>
      <c r="S41131" t="s">
        <v>6</v>
      </c>
    </row>
    <row r="41132" spans="1:19" x14ac:dyDescent="0.3">
      <c r="A41132" t="s">
        <v>4</v>
      </c>
      <c r="B41132" s="1">
        <v>45050.403437499997</v>
      </c>
      <c r="C41132" s="1">
        <v>45050.4059837963</v>
      </c>
      <c r="D41132">
        <v>41.879449725000001</v>
      </c>
      <c r="E41132">
        <v>-87.625796317999999</v>
      </c>
      <c r="F41132">
        <v>41.881689999999999</v>
      </c>
      <c r="G41132">
        <v>-87.639529999999993</v>
      </c>
      <c r="H41132" t="s">
        <v>1</v>
      </c>
      <c r="I41132" s="2">
        <v>45050</v>
      </c>
      <c r="J41132">
        <v>9</v>
      </c>
      <c r="K41132" s="2">
        <v>45050</v>
      </c>
      <c r="L41132">
        <v>9</v>
      </c>
      <c r="M41132" t="s">
        <v>11</v>
      </c>
      <c r="N41132">
        <v>3</v>
      </c>
      <c r="O41132" t="s">
        <v>5</v>
      </c>
      <c r="P41132" t="s">
        <v>33</v>
      </c>
      <c r="Q41132" t="s">
        <v>34</v>
      </c>
      <c r="R41132">
        <v>5</v>
      </c>
      <c r="S41132" t="s">
        <v>6</v>
      </c>
    </row>
    <row r="41133" spans="1:19" x14ac:dyDescent="0.3">
      <c r="A41133" t="s">
        <v>4</v>
      </c>
      <c r="B41133" s="1">
        <v>45050.923819444448</v>
      </c>
      <c r="C41133" s="1">
        <v>45050.930648148147</v>
      </c>
      <c r="D41133">
        <v>41.949230790000001</v>
      </c>
      <c r="E41133">
        <v>-87.654454470000005</v>
      </c>
      <c r="F41133">
        <v>41.925566000000003</v>
      </c>
      <c r="G41133">
        <v>-87.658416000000003</v>
      </c>
      <c r="H41133" t="s">
        <v>1</v>
      </c>
      <c r="I41133" s="2">
        <v>45050</v>
      </c>
      <c r="J41133">
        <v>22</v>
      </c>
      <c r="K41133" s="2">
        <v>45050</v>
      </c>
      <c r="L41133">
        <v>22</v>
      </c>
      <c r="M41133" t="s">
        <v>11</v>
      </c>
      <c r="N41133">
        <v>9</v>
      </c>
      <c r="O41133" t="s">
        <v>5</v>
      </c>
      <c r="P41133" t="s">
        <v>33</v>
      </c>
      <c r="Q41133" t="s">
        <v>34</v>
      </c>
      <c r="R41133">
        <v>5</v>
      </c>
      <c r="S41133" t="s">
        <v>6</v>
      </c>
    </row>
    <row r="41134" spans="1:19" x14ac:dyDescent="0.3">
      <c r="A41134" t="s">
        <v>4</v>
      </c>
      <c r="B41134" s="1">
        <v>45050.743252314816</v>
      </c>
      <c r="C41134" s="1">
        <v>45050.767650462964</v>
      </c>
      <c r="D41134">
        <v>41.88556883333333</v>
      </c>
      <c r="E41134">
        <v>-87.652407833333328</v>
      </c>
      <c r="F41134">
        <v>41.809443000000002</v>
      </c>
      <c r="G41134">
        <v>-87.591875000000002</v>
      </c>
      <c r="H41134" t="s">
        <v>1</v>
      </c>
      <c r="I41134" s="2">
        <v>45050</v>
      </c>
      <c r="J41134">
        <v>17</v>
      </c>
      <c r="K41134" s="2">
        <v>45050</v>
      </c>
      <c r="L41134">
        <v>18</v>
      </c>
      <c r="M41134" t="s">
        <v>11</v>
      </c>
      <c r="N41134">
        <v>35</v>
      </c>
      <c r="O41134" t="s">
        <v>5</v>
      </c>
      <c r="P41134" t="s">
        <v>33</v>
      </c>
      <c r="Q41134" t="s">
        <v>34</v>
      </c>
      <c r="R41134">
        <v>5</v>
      </c>
      <c r="S41134" t="s">
        <v>6</v>
      </c>
    </row>
    <row r="41135" spans="1:19" x14ac:dyDescent="0.3">
      <c r="A41135" t="s">
        <v>4</v>
      </c>
      <c r="B41135" s="1">
        <v>45050.402812499997</v>
      </c>
      <c r="C41135" s="1">
        <v>45050.40797453704</v>
      </c>
      <c r="D41135">
        <v>41.8</v>
      </c>
      <c r="E41135">
        <v>-87.59</v>
      </c>
      <c r="F41135">
        <v>41.809443000000002</v>
      </c>
      <c r="G41135">
        <v>-87.591875000000002</v>
      </c>
      <c r="H41135" t="s">
        <v>1</v>
      </c>
      <c r="I41135" s="2">
        <v>45050</v>
      </c>
      <c r="J41135">
        <v>9</v>
      </c>
      <c r="K41135" s="2">
        <v>45050</v>
      </c>
      <c r="L41135">
        <v>9</v>
      </c>
      <c r="M41135" t="s">
        <v>11</v>
      </c>
      <c r="N41135">
        <v>7</v>
      </c>
      <c r="O41135" t="s">
        <v>5</v>
      </c>
      <c r="P41135" t="s">
        <v>33</v>
      </c>
      <c r="Q41135" t="s">
        <v>34</v>
      </c>
      <c r="R41135">
        <v>5</v>
      </c>
      <c r="S41135" t="s">
        <v>6</v>
      </c>
    </row>
    <row r="41136" spans="1:19" x14ac:dyDescent="0.3">
      <c r="A41136" t="s">
        <v>4</v>
      </c>
      <c r="B41136" s="1">
        <v>45050.794120370374</v>
      </c>
      <c r="C41136" s="1">
        <v>45050.802083333336</v>
      </c>
      <c r="D41136">
        <v>41.884121895</v>
      </c>
      <c r="E41136">
        <v>-87.629829763999993</v>
      </c>
      <c r="F41136">
        <v>41.910209999999999</v>
      </c>
      <c r="G41136">
        <v>-87.643500000000003</v>
      </c>
      <c r="H41136" t="s">
        <v>1</v>
      </c>
      <c r="I41136" s="2">
        <v>45050</v>
      </c>
      <c r="J41136">
        <v>19</v>
      </c>
      <c r="K41136" s="2">
        <v>45050</v>
      </c>
      <c r="L41136">
        <v>19</v>
      </c>
      <c r="M41136" t="s">
        <v>11</v>
      </c>
      <c r="N41136">
        <v>11</v>
      </c>
      <c r="O41136" t="s">
        <v>5</v>
      </c>
      <c r="P41136" t="s">
        <v>33</v>
      </c>
      <c r="Q41136" t="s">
        <v>34</v>
      </c>
      <c r="R41136">
        <v>5</v>
      </c>
      <c r="S41136" t="s">
        <v>6</v>
      </c>
    </row>
    <row r="41137" spans="1:19" x14ac:dyDescent="0.3">
      <c r="A41137" t="s">
        <v>4</v>
      </c>
      <c r="B41137" s="1">
        <v>45050.455555555556</v>
      </c>
      <c r="C41137" s="1">
        <v>45050.469513888886</v>
      </c>
      <c r="D41137">
        <v>41.910660666666665</v>
      </c>
      <c r="E41137">
        <v>-87.64939583333333</v>
      </c>
      <c r="F41137">
        <v>41.909769301689998</v>
      </c>
      <c r="G41137">
        <v>-87.705280487099998</v>
      </c>
      <c r="H41137" t="s">
        <v>1</v>
      </c>
      <c r="I41137" s="2">
        <v>45050</v>
      </c>
      <c r="J41137">
        <v>10</v>
      </c>
      <c r="K41137" s="2">
        <v>45050</v>
      </c>
      <c r="L41137">
        <v>11</v>
      </c>
      <c r="M41137" t="s">
        <v>11</v>
      </c>
      <c r="N41137">
        <v>20</v>
      </c>
      <c r="O41137" t="s">
        <v>5</v>
      </c>
      <c r="P41137" t="s">
        <v>33</v>
      </c>
      <c r="Q41137" t="s">
        <v>34</v>
      </c>
      <c r="R41137">
        <v>5</v>
      </c>
      <c r="S41137" t="s">
        <v>6</v>
      </c>
    </row>
    <row r="41138" spans="1:19" x14ac:dyDescent="0.3">
      <c r="A41138" t="s">
        <v>4</v>
      </c>
      <c r="B41138" s="1">
        <v>45050.480624999997</v>
      </c>
      <c r="C41138" s="1">
        <v>45050.484039351853</v>
      </c>
      <c r="D41138">
        <v>41.943177499999997</v>
      </c>
      <c r="E41138">
        <v>-87.687336000000002</v>
      </c>
      <c r="F41138">
        <v>41.946176000000001</v>
      </c>
      <c r="G41138">
        <v>-87.673308000000006</v>
      </c>
      <c r="H41138" t="s">
        <v>1</v>
      </c>
      <c r="I41138" s="2">
        <v>45050</v>
      </c>
      <c r="J41138">
        <v>11</v>
      </c>
      <c r="K41138" s="2">
        <v>45050</v>
      </c>
      <c r="L41138">
        <v>11</v>
      </c>
      <c r="M41138" t="s">
        <v>11</v>
      </c>
      <c r="N41138">
        <v>4</v>
      </c>
      <c r="O41138" t="s">
        <v>5</v>
      </c>
      <c r="P41138" t="s">
        <v>33</v>
      </c>
      <c r="Q41138" t="s">
        <v>34</v>
      </c>
      <c r="R41138">
        <v>5</v>
      </c>
      <c r="S41138" t="s">
        <v>6</v>
      </c>
    </row>
    <row r="41139" spans="1:19" x14ac:dyDescent="0.3">
      <c r="A41139" t="s">
        <v>4</v>
      </c>
      <c r="B41139" s="1">
        <v>45050.629050925927</v>
      </c>
      <c r="C41139" s="1">
        <v>45050.633796296293</v>
      </c>
      <c r="D41139">
        <v>41.894082308000002</v>
      </c>
      <c r="E41139">
        <v>-87.618509768999999</v>
      </c>
      <c r="F41139">
        <v>41.88602082773</v>
      </c>
      <c r="G41139">
        <v>-87.630876058400005</v>
      </c>
      <c r="H41139" t="s">
        <v>1</v>
      </c>
      <c r="I41139" s="2">
        <v>45050</v>
      </c>
      <c r="J41139">
        <v>15</v>
      </c>
      <c r="K41139" s="2">
        <v>45050</v>
      </c>
      <c r="L41139">
        <v>15</v>
      </c>
      <c r="M41139" t="s">
        <v>11</v>
      </c>
      <c r="N41139">
        <v>6</v>
      </c>
      <c r="O41139" t="s">
        <v>5</v>
      </c>
      <c r="P41139" t="s">
        <v>33</v>
      </c>
      <c r="Q41139" t="s">
        <v>34</v>
      </c>
      <c r="R41139">
        <v>5</v>
      </c>
      <c r="S41139" t="s">
        <v>6</v>
      </c>
    </row>
    <row r="41140" spans="1:19" x14ac:dyDescent="0.3">
      <c r="A41140" t="s">
        <v>4</v>
      </c>
      <c r="B41140" s="1">
        <v>45050.343391203707</v>
      </c>
      <c r="C41140" s="1">
        <v>45050.354178240741</v>
      </c>
      <c r="D41140">
        <v>41.860395666666669</v>
      </c>
      <c r="E41140">
        <v>-87.625798833333334</v>
      </c>
      <c r="F41140">
        <v>41.882751965685614</v>
      </c>
      <c r="G41140">
        <v>-87.64119029045105</v>
      </c>
      <c r="H41140" t="s">
        <v>1</v>
      </c>
      <c r="I41140" s="2">
        <v>45050</v>
      </c>
      <c r="J41140">
        <v>8</v>
      </c>
      <c r="K41140" s="2">
        <v>45050</v>
      </c>
      <c r="L41140">
        <v>8</v>
      </c>
      <c r="M41140" t="s">
        <v>11</v>
      </c>
      <c r="N41140">
        <v>15</v>
      </c>
      <c r="O41140" t="s">
        <v>5</v>
      </c>
      <c r="P41140" t="s">
        <v>33</v>
      </c>
      <c r="Q41140" t="s">
        <v>34</v>
      </c>
      <c r="R41140">
        <v>5</v>
      </c>
      <c r="S41140" t="s">
        <v>6</v>
      </c>
    </row>
    <row r="41141" spans="1:19" x14ac:dyDescent="0.3">
      <c r="A41141" t="s">
        <v>4</v>
      </c>
      <c r="B41141" s="1">
        <v>45050.391701388886</v>
      </c>
      <c r="C41141" s="1">
        <v>45050.391898148147</v>
      </c>
      <c r="D41141">
        <v>41.884097934000003</v>
      </c>
      <c r="E41141">
        <v>-87.654266356999997</v>
      </c>
      <c r="F41141">
        <v>41.884113999999997</v>
      </c>
      <c r="G41141">
        <v>-87.654263999999998</v>
      </c>
      <c r="H41141" t="s">
        <v>1</v>
      </c>
      <c r="I41141" s="2">
        <v>45050</v>
      </c>
      <c r="J41141">
        <v>9</v>
      </c>
      <c r="K41141" s="2">
        <v>45050</v>
      </c>
      <c r="L41141">
        <v>9</v>
      </c>
      <c r="M41141" t="s">
        <v>11</v>
      </c>
      <c r="N41141">
        <v>0</v>
      </c>
      <c r="O41141" t="s">
        <v>5</v>
      </c>
      <c r="P41141" t="s">
        <v>33</v>
      </c>
      <c r="Q41141" t="s">
        <v>34</v>
      </c>
      <c r="R41141">
        <v>5</v>
      </c>
      <c r="S41141" t="s">
        <v>6</v>
      </c>
    </row>
    <row r="41142" spans="1:19" x14ac:dyDescent="0.3">
      <c r="A41142" t="s">
        <v>4</v>
      </c>
      <c r="B41142" s="1">
        <v>45050.682789351849</v>
      </c>
      <c r="C41142" s="1">
        <v>45050.697488425925</v>
      </c>
      <c r="D41142">
        <v>41.920006666666666</v>
      </c>
      <c r="E41142">
        <v>-87.648959000000005</v>
      </c>
      <c r="F41142">
        <v>41.958494000000002</v>
      </c>
      <c r="G41142">
        <v>-87.654966000000002</v>
      </c>
      <c r="H41142" t="s">
        <v>1</v>
      </c>
      <c r="I41142" s="2">
        <v>45050</v>
      </c>
      <c r="J41142">
        <v>16</v>
      </c>
      <c r="K41142" s="2">
        <v>45050</v>
      </c>
      <c r="L41142">
        <v>16</v>
      </c>
      <c r="M41142" t="s">
        <v>11</v>
      </c>
      <c r="N41142">
        <v>21</v>
      </c>
      <c r="O41142" t="s">
        <v>5</v>
      </c>
      <c r="P41142" t="s">
        <v>33</v>
      </c>
      <c r="Q41142" t="s">
        <v>34</v>
      </c>
      <c r="R41142">
        <v>5</v>
      </c>
      <c r="S41142" t="s">
        <v>6</v>
      </c>
    </row>
    <row r="41143" spans="1:19" x14ac:dyDescent="0.3">
      <c r="A41143" t="s">
        <v>4</v>
      </c>
      <c r="B41143" s="1">
        <v>45050.739398148151</v>
      </c>
      <c r="C41143" s="1">
        <v>45050.746782407405</v>
      </c>
      <c r="D41143">
        <v>41.879238604999998</v>
      </c>
      <c r="E41143">
        <v>-87.629416465999995</v>
      </c>
      <c r="F41143">
        <v>41.867888000000001</v>
      </c>
      <c r="G41143">
        <v>-87.623041000000001</v>
      </c>
      <c r="H41143" t="s">
        <v>1</v>
      </c>
      <c r="I41143" s="2">
        <v>45050</v>
      </c>
      <c r="J41143">
        <v>17</v>
      </c>
      <c r="K41143" s="2">
        <v>45050</v>
      </c>
      <c r="L41143">
        <v>17</v>
      </c>
      <c r="M41143" t="s">
        <v>11</v>
      </c>
      <c r="N41143">
        <v>10</v>
      </c>
      <c r="O41143" t="s">
        <v>5</v>
      </c>
      <c r="P41143" t="s">
        <v>33</v>
      </c>
      <c r="Q41143" t="s">
        <v>34</v>
      </c>
      <c r="R41143">
        <v>5</v>
      </c>
      <c r="S41143" t="s">
        <v>6</v>
      </c>
    </row>
    <row r="41144" spans="1:19" x14ac:dyDescent="0.3">
      <c r="A41144" t="s">
        <v>4</v>
      </c>
      <c r="B41144" s="1">
        <v>45050.351168981484</v>
      </c>
      <c r="C41144" s="1">
        <v>45050.357766203706</v>
      </c>
      <c r="D41144">
        <v>41.876393675999999</v>
      </c>
      <c r="E41144">
        <v>-87.639093517999996</v>
      </c>
      <c r="F41144">
        <v>41.889375466631684</v>
      </c>
      <c r="G41144">
        <v>-87.627076506614685</v>
      </c>
      <c r="H41144" t="s">
        <v>1</v>
      </c>
      <c r="I41144" s="2">
        <v>45050</v>
      </c>
      <c r="J41144">
        <v>8</v>
      </c>
      <c r="K41144" s="2">
        <v>45050</v>
      </c>
      <c r="L41144">
        <v>8</v>
      </c>
      <c r="M41144" t="s">
        <v>11</v>
      </c>
      <c r="N41144">
        <v>9</v>
      </c>
      <c r="O41144" t="s">
        <v>5</v>
      </c>
      <c r="P41144" t="s">
        <v>33</v>
      </c>
      <c r="Q41144" t="s">
        <v>34</v>
      </c>
      <c r="R41144">
        <v>5</v>
      </c>
      <c r="S41144" t="s">
        <v>6</v>
      </c>
    </row>
    <row r="41145" spans="1:19" x14ac:dyDescent="0.3">
      <c r="A41145" t="s">
        <v>4</v>
      </c>
      <c r="B41145" s="1">
        <v>45050.750497685185</v>
      </c>
      <c r="C41145" s="1">
        <v>45050.752291666664</v>
      </c>
      <c r="D41145">
        <v>41.871842333333333</v>
      </c>
      <c r="E41145">
        <v>-87.646683999999993</v>
      </c>
      <c r="F41145">
        <v>41.871737000000003</v>
      </c>
      <c r="G41145">
        <v>-87.651030000000006</v>
      </c>
      <c r="H41145" t="s">
        <v>1</v>
      </c>
      <c r="I41145" s="2">
        <v>45050</v>
      </c>
      <c r="J41145">
        <v>18</v>
      </c>
      <c r="K41145" s="2">
        <v>45050</v>
      </c>
      <c r="L41145">
        <v>18</v>
      </c>
      <c r="M41145" t="s">
        <v>11</v>
      </c>
      <c r="N41145">
        <v>2</v>
      </c>
      <c r="O41145" t="s">
        <v>5</v>
      </c>
      <c r="P41145" t="s">
        <v>33</v>
      </c>
      <c r="Q41145" t="s">
        <v>34</v>
      </c>
      <c r="R41145">
        <v>5</v>
      </c>
      <c r="S41145" t="s">
        <v>6</v>
      </c>
    </row>
    <row r="41146" spans="1:19" x14ac:dyDescent="0.3">
      <c r="A41146" t="s">
        <v>4</v>
      </c>
      <c r="B41146" s="1">
        <v>45050.490266203706</v>
      </c>
      <c r="C41146" s="1">
        <v>45050.493877314817</v>
      </c>
      <c r="D41146">
        <v>41.864814166666669</v>
      </c>
      <c r="E41146">
        <v>-87.647013000000001</v>
      </c>
      <c r="F41146">
        <v>41.871737000000003</v>
      </c>
      <c r="G41146">
        <v>-87.651030000000006</v>
      </c>
      <c r="H41146" t="s">
        <v>1</v>
      </c>
      <c r="I41146" s="2">
        <v>45050</v>
      </c>
      <c r="J41146">
        <v>11</v>
      </c>
      <c r="K41146" s="2">
        <v>45050</v>
      </c>
      <c r="L41146">
        <v>11</v>
      </c>
      <c r="M41146" t="s">
        <v>11</v>
      </c>
      <c r="N41146">
        <v>5</v>
      </c>
      <c r="O41146" t="s">
        <v>5</v>
      </c>
      <c r="P41146" t="s">
        <v>33</v>
      </c>
      <c r="Q41146" t="s">
        <v>34</v>
      </c>
      <c r="R41146">
        <v>5</v>
      </c>
      <c r="S41146" t="s">
        <v>6</v>
      </c>
    </row>
    <row r="41147" spans="1:19" x14ac:dyDescent="0.3">
      <c r="A41147" t="s">
        <v>4</v>
      </c>
      <c r="B41147" s="1">
        <v>45050.302071759259</v>
      </c>
      <c r="C41147" s="1">
        <v>45050.32135416667</v>
      </c>
      <c r="D41147">
        <v>41.897039833333331</v>
      </c>
      <c r="E41147">
        <v>-87.6237955</v>
      </c>
      <c r="F41147">
        <v>41.900960390000002</v>
      </c>
      <c r="G41147">
        <v>-87.623776640000003</v>
      </c>
      <c r="H41147" t="s">
        <v>1</v>
      </c>
      <c r="I41147" s="2">
        <v>45050</v>
      </c>
      <c r="J41147">
        <v>7</v>
      </c>
      <c r="K41147" s="2">
        <v>45050</v>
      </c>
      <c r="L41147">
        <v>7</v>
      </c>
      <c r="M41147" t="s">
        <v>11</v>
      </c>
      <c r="N41147">
        <v>27</v>
      </c>
      <c r="O41147" t="s">
        <v>5</v>
      </c>
      <c r="P41147" t="s">
        <v>33</v>
      </c>
      <c r="Q41147" t="s">
        <v>34</v>
      </c>
      <c r="R41147">
        <v>5</v>
      </c>
      <c r="S41147" t="s">
        <v>6</v>
      </c>
    </row>
    <row r="41148" spans="1:19" x14ac:dyDescent="0.3">
      <c r="A41148" t="s">
        <v>4</v>
      </c>
      <c r="B41148" s="1">
        <v>45050.620381944442</v>
      </c>
      <c r="C41148" s="1">
        <v>45050.628321759257</v>
      </c>
      <c r="D41148">
        <v>41.967873216000001</v>
      </c>
      <c r="E41148">
        <v>-87.650191187999994</v>
      </c>
      <c r="F41148">
        <v>41.979850999999996</v>
      </c>
      <c r="G41148">
        <v>-87.681932000000003</v>
      </c>
      <c r="H41148" t="s">
        <v>1</v>
      </c>
      <c r="I41148" s="2">
        <v>45050</v>
      </c>
      <c r="J41148">
        <v>14</v>
      </c>
      <c r="K41148" s="2">
        <v>45050</v>
      </c>
      <c r="L41148">
        <v>15</v>
      </c>
      <c r="M41148" t="s">
        <v>11</v>
      </c>
      <c r="N41148">
        <v>11</v>
      </c>
      <c r="O41148" t="s">
        <v>5</v>
      </c>
      <c r="P41148" t="s">
        <v>33</v>
      </c>
      <c r="Q41148" t="s">
        <v>34</v>
      </c>
      <c r="R41148">
        <v>5</v>
      </c>
      <c r="S41148" t="s">
        <v>6</v>
      </c>
    </row>
    <row r="41149" spans="1:19" x14ac:dyDescent="0.3">
      <c r="A41149" t="s">
        <v>4</v>
      </c>
      <c r="B41149" s="1">
        <v>45050.499965277777</v>
      </c>
      <c r="C41149" s="1">
        <v>45050.50545138889</v>
      </c>
      <c r="D41149">
        <v>41.894178500000002</v>
      </c>
      <c r="E41149">
        <v>-87.622594000000007</v>
      </c>
      <c r="F41149">
        <v>41.884621072579357</v>
      </c>
      <c r="G41149">
        <v>-87.627834230661392</v>
      </c>
      <c r="H41149" t="s">
        <v>1</v>
      </c>
      <c r="I41149" s="2">
        <v>45050</v>
      </c>
      <c r="J41149">
        <v>11</v>
      </c>
      <c r="K41149" s="2">
        <v>45050</v>
      </c>
      <c r="L41149">
        <v>12</v>
      </c>
      <c r="M41149" t="s">
        <v>11</v>
      </c>
      <c r="N41149">
        <v>7</v>
      </c>
      <c r="O41149" t="s">
        <v>5</v>
      </c>
      <c r="P41149" t="s">
        <v>33</v>
      </c>
      <c r="Q41149" t="s">
        <v>34</v>
      </c>
      <c r="R41149">
        <v>5</v>
      </c>
      <c r="S41149" t="s">
        <v>6</v>
      </c>
    </row>
    <row r="41150" spans="1:19" x14ac:dyDescent="0.3">
      <c r="A41150" t="s">
        <v>4</v>
      </c>
      <c r="B41150" s="1">
        <v>45050.335069444445</v>
      </c>
      <c r="C41150" s="1">
        <v>45050.338368055556</v>
      </c>
      <c r="D41150">
        <v>41.8900595</v>
      </c>
      <c r="E41150">
        <v>-87.634256666666673</v>
      </c>
      <c r="F41150">
        <v>41.880316999999998</v>
      </c>
      <c r="G41150">
        <v>-87.635185000000007</v>
      </c>
      <c r="H41150" t="s">
        <v>1</v>
      </c>
      <c r="I41150" s="2">
        <v>45050</v>
      </c>
      <c r="J41150">
        <v>8</v>
      </c>
      <c r="K41150" s="2">
        <v>45050</v>
      </c>
      <c r="L41150">
        <v>8</v>
      </c>
      <c r="M41150" t="s">
        <v>11</v>
      </c>
      <c r="N41150">
        <v>4</v>
      </c>
      <c r="O41150" t="s">
        <v>5</v>
      </c>
      <c r="P41150" t="s">
        <v>33</v>
      </c>
      <c r="Q41150" t="s">
        <v>34</v>
      </c>
      <c r="R41150">
        <v>5</v>
      </c>
      <c r="S41150" t="s">
        <v>6</v>
      </c>
    </row>
    <row r="41151" spans="1:19" x14ac:dyDescent="0.3">
      <c r="A41151" t="s">
        <v>4</v>
      </c>
      <c r="B41151" s="1">
        <v>45050.372719907406</v>
      </c>
      <c r="C41151" s="1">
        <v>45050.376666666663</v>
      </c>
      <c r="D41151">
        <v>41.889772057999998</v>
      </c>
      <c r="E41151">
        <v>-87.636590241999997</v>
      </c>
      <c r="F41151">
        <v>41.880316999999998</v>
      </c>
      <c r="G41151">
        <v>-87.635185000000007</v>
      </c>
      <c r="H41151" t="s">
        <v>1</v>
      </c>
      <c r="I41151" s="2">
        <v>45050</v>
      </c>
      <c r="J41151">
        <v>8</v>
      </c>
      <c r="K41151" s="2">
        <v>45050</v>
      </c>
      <c r="L41151">
        <v>9</v>
      </c>
      <c r="M41151" t="s">
        <v>11</v>
      </c>
      <c r="N41151">
        <v>5</v>
      </c>
      <c r="O41151" t="s">
        <v>5</v>
      </c>
      <c r="P41151" t="s">
        <v>33</v>
      </c>
      <c r="Q41151" t="s">
        <v>34</v>
      </c>
      <c r="R41151">
        <v>5</v>
      </c>
      <c r="S41151" t="s">
        <v>6</v>
      </c>
    </row>
    <row r="41152" spans="1:19" x14ac:dyDescent="0.3">
      <c r="A41152" t="s">
        <v>4</v>
      </c>
      <c r="B41152" s="1">
        <v>45050.708275462966</v>
      </c>
      <c r="C41152" s="1">
        <v>45050.711423611108</v>
      </c>
      <c r="D41152">
        <v>41.885919666666666</v>
      </c>
      <c r="E41152">
        <v>-87.631228833333338</v>
      </c>
      <c r="F41152">
        <v>41.882409000000003</v>
      </c>
      <c r="G41152">
        <v>-87.639767000000006</v>
      </c>
      <c r="H41152" t="s">
        <v>1</v>
      </c>
      <c r="I41152" s="2">
        <v>45050</v>
      </c>
      <c r="J41152">
        <v>16</v>
      </c>
      <c r="K41152" s="2">
        <v>45050</v>
      </c>
      <c r="L41152">
        <v>17</v>
      </c>
      <c r="M41152" t="s">
        <v>11</v>
      </c>
      <c r="N41152">
        <v>4</v>
      </c>
      <c r="O41152" t="s">
        <v>5</v>
      </c>
      <c r="P41152" t="s">
        <v>33</v>
      </c>
      <c r="Q41152" t="s">
        <v>34</v>
      </c>
      <c r="R41152">
        <v>5</v>
      </c>
      <c r="S41152" t="s">
        <v>6</v>
      </c>
    </row>
    <row r="41153" spans="1:19" x14ac:dyDescent="0.3">
      <c r="A41153" t="s">
        <v>4</v>
      </c>
      <c r="B41153" s="1">
        <v>45050.731759259259</v>
      </c>
      <c r="C41153" s="1">
        <v>45050.738182870373</v>
      </c>
      <c r="D41153">
        <v>41.831144166666668</v>
      </c>
      <c r="E41153">
        <v>-87.626894833333338</v>
      </c>
      <c r="F41153">
        <v>41.842052000000002</v>
      </c>
      <c r="G41153">
        <v>-87.617000000000004</v>
      </c>
      <c r="H41153" t="s">
        <v>1</v>
      </c>
      <c r="I41153" s="2">
        <v>45050</v>
      </c>
      <c r="J41153">
        <v>17</v>
      </c>
      <c r="K41153" s="2">
        <v>45050</v>
      </c>
      <c r="L41153">
        <v>17</v>
      </c>
      <c r="M41153" t="s">
        <v>11</v>
      </c>
      <c r="N41153">
        <v>9</v>
      </c>
      <c r="O41153" t="s">
        <v>5</v>
      </c>
      <c r="P41153" t="s">
        <v>33</v>
      </c>
      <c r="Q41153" t="s">
        <v>34</v>
      </c>
      <c r="R41153">
        <v>5</v>
      </c>
      <c r="S41153" t="s">
        <v>6</v>
      </c>
    </row>
    <row r="41154" spans="1:19" x14ac:dyDescent="0.3">
      <c r="A41154" t="s">
        <v>4</v>
      </c>
      <c r="B41154" s="1">
        <v>45050.704247685186</v>
      </c>
      <c r="C41154" s="1">
        <v>45050.72314814815</v>
      </c>
      <c r="D41154">
        <v>41.879576563999997</v>
      </c>
      <c r="E41154">
        <v>-87.625662087999999</v>
      </c>
      <c r="F41154">
        <v>41.932417999999998</v>
      </c>
      <c r="G41154">
        <v>-87.652704999999997</v>
      </c>
      <c r="H41154" t="s">
        <v>1</v>
      </c>
      <c r="I41154" s="2">
        <v>45050</v>
      </c>
      <c r="J41154">
        <v>16</v>
      </c>
      <c r="K41154" s="2">
        <v>45050</v>
      </c>
      <c r="L41154">
        <v>17</v>
      </c>
      <c r="M41154" t="s">
        <v>11</v>
      </c>
      <c r="N41154">
        <v>27</v>
      </c>
      <c r="O41154" t="s">
        <v>5</v>
      </c>
      <c r="P41154" t="s">
        <v>33</v>
      </c>
      <c r="Q41154" t="s">
        <v>34</v>
      </c>
      <c r="R41154">
        <v>5</v>
      </c>
      <c r="S41154" t="s">
        <v>6</v>
      </c>
    </row>
    <row r="41155" spans="1:19" x14ac:dyDescent="0.3">
      <c r="A41155" t="s">
        <v>4</v>
      </c>
      <c r="B41155" s="1">
        <v>45050.822465277779</v>
      </c>
      <c r="C41155" s="1">
        <v>45050.822870370372</v>
      </c>
      <c r="D41155">
        <v>42.058233737999998</v>
      </c>
      <c r="E41155">
        <v>-87.677439093999993</v>
      </c>
      <c r="F41155">
        <v>42.058239</v>
      </c>
      <c r="G41155">
        <v>-87.677431999999996</v>
      </c>
      <c r="H41155" t="s">
        <v>1</v>
      </c>
      <c r="I41155" s="2">
        <v>45050</v>
      </c>
      <c r="J41155">
        <v>19</v>
      </c>
      <c r="K41155" s="2">
        <v>45050</v>
      </c>
      <c r="L41155">
        <v>19</v>
      </c>
      <c r="M41155" t="s">
        <v>11</v>
      </c>
      <c r="N41155">
        <v>0</v>
      </c>
      <c r="O41155" t="s">
        <v>5</v>
      </c>
      <c r="P41155" t="s">
        <v>33</v>
      </c>
      <c r="Q41155" t="s">
        <v>34</v>
      </c>
      <c r="R41155">
        <v>5</v>
      </c>
      <c r="S41155" t="s">
        <v>6</v>
      </c>
    </row>
    <row r="41156" spans="1:19" x14ac:dyDescent="0.3">
      <c r="A41156" t="s">
        <v>4</v>
      </c>
      <c r="B41156" s="1">
        <v>45050.662881944445</v>
      </c>
      <c r="C41156" s="1">
        <v>45050.672789351855</v>
      </c>
      <c r="D41156">
        <v>41.882785200999997</v>
      </c>
      <c r="E41156">
        <v>-87.641361356000004</v>
      </c>
      <c r="F41156">
        <v>41.915982999999997</v>
      </c>
      <c r="G41156">
        <v>-87.677334999999999</v>
      </c>
      <c r="H41156" t="s">
        <v>1</v>
      </c>
      <c r="I41156" s="2">
        <v>45050</v>
      </c>
      <c r="J41156">
        <v>15</v>
      </c>
      <c r="K41156" s="2">
        <v>45050</v>
      </c>
      <c r="L41156">
        <v>16</v>
      </c>
      <c r="M41156" t="s">
        <v>11</v>
      </c>
      <c r="N41156">
        <v>14</v>
      </c>
      <c r="O41156" t="s">
        <v>5</v>
      </c>
      <c r="P41156" t="s">
        <v>33</v>
      </c>
      <c r="Q41156" t="s">
        <v>34</v>
      </c>
      <c r="R41156">
        <v>5</v>
      </c>
      <c r="S41156" t="s">
        <v>6</v>
      </c>
    </row>
    <row r="41157" spans="1:19" x14ac:dyDescent="0.3">
      <c r="A41157" t="s">
        <v>4</v>
      </c>
      <c r="B41157" s="1">
        <v>45050.252939814818</v>
      </c>
      <c r="C41157" s="1">
        <v>45050.2575</v>
      </c>
      <c r="D41157">
        <v>41.925951718999997</v>
      </c>
      <c r="E41157">
        <v>-87.638989805999998</v>
      </c>
      <c r="F41157">
        <v>41.902973000000003</v>
      </c>
      <c r="G41157">
        <v>-87.631280000000004</v>
      </c>
      <c r="H41157" t="s">
        <v>1</v>
      </c>
      <c r="I41157" s="2">
        <v>45050</v>
      </c>
      <c r="J41157">
        <v>6</v>
      </c>
      <c r="K41157" s="2">
        <v>45050</v>
      </c>
      <c r="L41157">
        <v>6</v>
      </c>
      <c r="M41157" t="s">
        <v>11</v>
      </c>
      <c r="N41157">
        <v>6</v>
      </c>
      <c r="O41157" t="s">
        <v>5</v>
      </c>
      <c r="P41157" t="s">
        <v>33</v>
      </c>
      <c r="Q41157" t="s">
        <v>34</v>
      </c>
      <c r="R41157">
        <v>5</v>
      </c>
      <c r="S41157" t="s">
        <v>6</v>
      </c>
    </row>
    <row r="41158" spans="1:19" x14ac:dyDescent="0.3">
      <c r="A41158" t="s">
        <v>4</v>
      </c>
      <c r="B41158" s="1">
        <v>45050.7190625</v>
      </c>
      <c r="C41158" s="1">
        <v>45050.721203703702</v>
      </c>
      <c r="D41158">
        <v>41.785119666666667</v>
      </c>
      <c r="E41158">
        <v>-87.601130499999996</v>
      </c>
      <c r="F41158">
        <v>41.791477999999998</v>
      </c>
      <c r="G41158">
        <v>-87.599861000000004</v>
      </c>
      <c r="H41158" t="s">
        <v>1</v>
      </c>
      <c r="I41158" s="2">
        <v>45050</v>
      </c>
      <c r="J41158">
        <v>17</v>
      </c>
      <c r="K41158" s="2">
        <v>45050</v>
      </c>
      <c r="L41158">
        <v>17</v>
      </c>
      <c r="M41158" t="s">
        <v>11</v>
      </c>
      <c r="N41158">
        <v>3</v>
      </c>
      <c r="O41158" t="s">
        <v>5</v>
      </c>
      <c r="P41158" t="s">
        <v>33</v>
      </c>
      <c r="Q41158" t="s">
        <v>34</v>
      </c>
      <c r="R41158">
        <v>5</v>
      </c>
      <c r="S41158" t="s">
        <v>6</v>
      </c>
    </row>
    <row r="41159" spans="1:19" x14ac:dyDescent="0.3">
      <c r="A41159" t="s">
        <v>4</v>
      </c>
      <c r="B41159" s="1">
        <v>45050.80982638889</v>
      </c>
      <c r="C41159" s="1">
        <v>45050.820497685185</v>
      </c>
      <c r="D41159">
        <v>41.914684166666667</v>
      </c>
      <c r="E41159">
        <v>-87.643403666666671</v>
      </c>
      <c r="F41159">
        <v>41.883164999999998</v>
      </c>
      <c r="G41159">
        <v>-87.6511</v>
      </c>
      <c r="H41159" t="s">
        <v>1</v>
      </c>
      <c r="I41159" s="2">
        <v>45050</v>
      </c>
      <c r="J41159">
        <v>19</v>
      </c>
      <c r="K41159" s="2">
        <v>45050</v>
      </c>
      <c r="L41159">
        <v>19</v>
      </c>
      <c r="M41159" t="s">
        <v>11</v>
      </c>
      <c r="N41159">
        <v>15</v>
      </c>
      <c r="O41159" t="s">
        <v>5</v>
      </c>
      <c r="P41159" t="s">
        <v>33</v>
      </c>
      <c r="Q41159" t="s">
        <v>34</v>
      </c>
      <c r="R41159">
        <v>5</v>
      </c>
      <c r="S41159" t="s">
        <v>6</v>
      </c>
    </row>
    <row r="41160" spans="1:19" x14ac:dyDescent="0.3">
      <c r="A41160" t="s">
        <v>4</v>
      </c>
      <c r="B41160" s="1">
        <v>45050.597083333334</v>
      </c>
      <c r="C41160" s="1">
        <v>45050.598935185182</v>
      </c>
      <c r="D41160">
        <v>41.79</v>
      </c>
      <c r="E41160">
        <v>-87.6</v>
      </c>
      <c r="F41160">
        <v>41.791477999999998</v>
      </c>
      <c r="G41160">
        <v>-87.599861000000004</v>
      </c>
      <c r="H41160" t="s">
        <v>1</v>
      </c>
      <c r="I41160" s="2">
        <v>45050</v>
      </c>
      <c r="J41160">
        <v>14</v>
      </c>
      <c r="K41160" s="2">
        <v>45050</v>
      </c>
      <c r="L41160">
        <v>14</v>
      </c>
      <c r="M41160" t="s">
        <v>11</v>
      </c>
      <c r="N41160">
        <v>2</v>
      </c>
      <c r="O41160" t="s">
        <v>5</v>
      </c>
      <c r="P41160" t="s">
        <v>33</v>
      </c>
      <c r="Q41160" t="s">
        <v>34</v>
      </c>
      <c r="R41160">
        <v>5</v>
      </c>
      <c r="S41160" t="s">
        <v>6</v>
      </c>
    </row>
    <row r="41161" spans="1:19" x14ac:dyDescent="0.3">
      <c r="A41161" t="s">
        <v>4</v>
      </c>
      <c r="B41161" s="1">
        <v>45050.60392361111</v>
      </c>
      <c r="C41161" s="1">
        <v>45050.607395833336</v>
      </c>
      <c r="D41161">
        <v>41.91</v>
      </c>
      <c r="E41161">
        <v>-87.63</v>
      </c>
      <c r="F41161">
        <v>41.918306000000001</v>
      </c>
      <c r="G41161">
        <v>-87.636281999999994</v>
      </c>
      <c r="H41161" t="s">
        <v>1</v>
      </c>
      <c r="I41161" s="2">
        <v>45050</v>
      </c>
      <c r="J41161">
        <v>14</v>
      </c>
      <c r="K41161" s="2">
        <v>45050</v>
      </c>
      <c r="L41161">
        <v>14</v>
      </c>
      <c r="M41161" t="s">
        <v>11</v>
      </c>
      <c r="N41161">
        <v>5</v>
      </c>
      <c r="O41161" t="s">
        <v>5</v>
      </c>
      <c r="P41161" t="s">
        <v>33</v>
      </c>
      <c r="Q41161" t="s">
        <v>34</v>
      </c>
      <c r="R41161">
        <v>5</v>
      </c>
      <c r="S41161" t="s">
        <v>6</v>
      </c>
    </row>
    <row r="41162" spans="1:19" x14ac:dyDescent="0.3">
      <c r="A41162" t="s">
        <v>4</v>
      </c>
      <c r="B41162" s="1">
        <v>45050.665520833332</v>
      </c>
      <c r="C41162" s="1">
        <v>45050.668773148151</v>
      </c>
      <c r="D41162">
        <v>41.894703984000003</v>
      </c>
      <c r="E41162">
        <v>-87.634444236999997</v>
      </c>
      <c r="F41162">
        <v>41.891466000000001</v>
      </c>
      <c r="G41162">
        <v>-87.626761000000002</v>
      </c>
      <c r="H41162" t="s">
        <v>1</v>
      </c>
      <c r="I41162" s="2">
        <v>45050</v>
      </c>
      <c r="J41162">
        <v>15</v>
      </c>
      <c r="K41162" s="2">
        <v>45050</v>
      </c>
      <c r="L41162">
        <v>16</v>
      </c>
      <c r="M41162" t="s">
        <v>11</v>
      </c>
      <c r="N41162">
        <v>4</v>
      </c>
      <c r="O41162" t="s">
        <v>5</v>
      </c>
      <c r="P41162" t="s">
        <v>33</v>
      </c>
      <c r="Q41162" t="s">
        <v>34</v>
      </c>
      <c r="R41162">
        <v>5</v>
      </c>
      <c r="S41162" t="s">
        <v>6</v>
      </c>
    </row>
    <row r="41163" spans="1:19" x14ac:dyDescent="0.3">
      <c r="A41163" t="s">
        <v>4</v>
      </c>
      <c r="B41163" s="1">
        <v>45050.734317129631</v>
      </c>
      <c r="C41163" s="1">
        <v>45050.743472222224</v>
      </c>
      <c r="D41163">
        <v>41.872195959000003</v>
      </c>
      <c r="E41163">
        <v>-87.661325215999994</v>
      </c>
      <c r="F41163">
        <v>41.871839999999999</v>
      </c>
      <c r="G41163">
        <v>-87.646640000000005</v>
      </c>
      <c r="H41163" t="s">
        <v>1</v>
      </c>
      <c r="I41163" s="2">
        <v>45050</v>
      </c>
      <c r="J41163">
        <v>17</v>
      </c>
      <c r="K41163" s="2">
        <v>45050</v>
      </c>
      <c r="L41163">
        <v>17</v>
      </c>
      <c r="M41163" t="s">
        <v>11</v>
      </c>
      <c r="N41163">
        <v>13</v>
      </c>
      <c r="O41163" t="s">
        <v>5</v>
      </c>
      <c r="P41163" t="s">
        <v>33</v>
      </c>
      <c r="Q41163" t="s">
        <v>34</v>
      </c>
      <c r="R41163">
        <v>5</v>
      </c>
      <c r="S41163" t="s">
        <v>6</v>
      </c>
    </row>
    <row r="41164" spans="1:19" x14ac:dyDescent="0.3">
      <c r="A41164" t="s">
        <v>4</v>
      </c>
      <c r="B41164" s="1">
        <v>45050.77138888889</v>
      </c>
      <c r="C41164" s="1">
        <v>45050.78869212963</v>
      </c>
      <c r="D41164">
        <v>41.940113664000002</v>
      </c>
      <c r="E41164">
        <v>-87.645451784000002</v>
      </c>
      <c r="F41164">
        <v>41.920195562005659</v>
      </c>
      <c r="G41164">
        <v>-87.692659199237809</v>
      </c>
      <c r="H41164" t="s">
        <v>1</v>
      </c>
      <c r="I41164" s="2">
        <v>45050</v>
      </c>
      <c r="J41164">
        <v>18</v>
      </c>
      <c r="K41164" s="2">
        <v>45050</v>
      </c>
      <c r="L41164">
        <v>18</v>
      </c>
      <c r="M41164" t="s">
        <v>11</v>
      </c>
      <c r="N41164">
        <v>24</v>
      </c>
      <c r="O41164" t="s">
        <v>5</v>
      </c>
      <c r="P41164" t="s">
        <v>33</v>
      </c>
      <c r="Q41164" t="s">
        <v>34</v>
      </c>
      <c r="R41164">
        <v>5</v>
      </c>
      <c r="S41164" t="s">
        <v>6</v>
      </c>
    </row>
    <row r="41165" spans="1:19" x14ac:dyDescent="0.3">
      <c r="A41165" t="s">
        <v>4</v>
      </c>
      <c r="B41165" s="1">
        <v>45050.70239583333</v>
      </c>
      <c r="C41165" s="1">
        <v>45050.707870370374</v>
      </c>
      <c r="D41165">
        <v>41.910128593000003</v>
      </c>
      <c r="E41165">
        <v>-87.643533468000001</v>
      </c>
      <c r="F41165">
        <v>41.890762000000002</v>
      </c>
      <c r="G41165">
        <v>-87.631697000000003</v>
      </c>
      <c r="H41165" t="s">
        <v>1</v>
      </c>
      <c r="I41165" s="2">
        <v>45050</v>
      </c>
      <c r="J41165">
        <v>16</v>
      </c>
      <c r="K41165" s="2">
        <v>45050</v>
      </c>
      <c r="L41165">
        <v>16</v>
      </c>
      <c r="M41165" t="s">
        <v>11</v>
      </c>
      <c r="N41165">
        <v>7</v>
      </c>
      <c r="O41165" t="s">
        <v>5</v>
      </c>
      <c r="P41165" t="s">
        <v>33</v>
      </c>
      <c r="Q41165" t="s">
        <v>34</v>
      </c>
      <c r="R41165">
        <v>5</v>
      </c>
      <c r="S41165" t="s">
        <v>6</v>
      </c>
    </row>
    <row r="41166" spans="1:19" x14ac:dyDescent="0.3">
      <c r="A41166" t="s">
        <v>4</v>
      </c>
      <c r="B41166" s="1">
        <v>45050.4765162037</v>
      </c>
      <c r="C41166" s="1">
        <v>45050.495300925926</v>
      </c>
      <c r="D41166">
        <v>41.96799983333333</v>
      </c>
      <c r="E41166">
        <v>-87.649981666666662</v>
      </c>
      <c r="F41166">
        <v>41.885491706269057</v>
      </c>
      <c r="G41166">
        <v>-87.652289271354675</v>
      </c>
      <c r="H41166" t="s">
        <v>1</v>
      </c>
      <c r="I41166" s="2">
        <v>45050</v>
      </c>
      <c r="J41166">
        <v>11</v>
      </c>
      <c r="K41166" s="2">
        <v>45050</v>
      </c>
      <c r="L41166">
        <v>11</v>
      </c>
      <c r="M41166" t="s">
        <v>11</v>
      </c>
      <c r="N41166">
        <v>27</v>
      </c>
      <c r="O41166" t="s">
        <v>5</v>
      </c>
      <c r="P41166" t="s">
        <v>33</v>
      </c>
      <c r="Q41166" t="s">
        <v>34</v>
      </c>
      <c r="R41166">
        <v>5</v>
      </c>
      <c r="S41166" t="s">
        <v>6</v>
      </c>
    </row>
    <row r="41167" spans="1:19" x14ac:dyDescent="0.3">
      <c r="A41167" t="s">
        <v>4</v>
      </c>
      <c r="B41167" s="1">
        <v>45050.458564814813</v>
      </c>
      <c r="C41167" s="1">
        <v>45050.461909722224</v>
      </c>
      <c r="D41167">
        <v>41.79154916666667</v>
      </c>
      <c r="E41167">
        <v>-87.600074500000005</v>
      </c>
      <c r="F41167">
        <v>41.8</v>
      </c>
      <c r="G41167">
        <v>-87.59</v>
      </c>
      <c r="H41167" t="s">
        <v>1</v>
      </c>
      <c r="I41167" s="2">
        <v>45050</v>
      </c>
      <c r="J41167">
        <v>11</v>
      </c>
      <c r="K41167" s="2">
        <v>45050</v>
      </c>
      <c r="L41167">
        <v>11</v>
      </c>
      <c r="M41167" t="s">
        <v>11</v>
      </c>
      <c r="N41167">
        <v>4</v>
      </c>
      <c r="O41167" t="s">
        <v>5</v>
      </c>
      <c r="P41167" t="s">
        <v>33</v>
      </c>
      <c r="Q41167" t="s">
        <v>34</v>
      </c>
      <c r="R41167">
        <v>5</v>
      </c>
      <c r="S41167" t="s">
        <v>6</v>
      </c>
    </row>
    <row r="41168" spans="1:19" x14ac:dyDescent="0.3">
      <c r="A41168" t="s">
        <v>4</v>
      </c>
      <c r="B41168" s="1">
        <v>45050.355416666665</v>
      </c>
      <c r="C41168" s="1">
        <v>45050.365659722222</v>
      </c>
      <c r="D41168">
        <v>41.882976055</v>
      </c>
      <c r="E41168">
        <v>-87.641204118999994</v>
      </c>
      <c r="F41168">
        <v>41.91</v>
      </c>
      <c r="G41168">
        <v>-87.68</v>
      </c>
      <c r="H41168" t="s">
        <v>1</v>
      </c>
      <c r="I41168" s="2">
        <v>45050</v>
      </c>
      <c r="J41168">
        <v>8</v>
      </c>
      <c r="K41168" s="2">
        <v>45050</v>
      </c>
      <c r="L41168">
        <v>8</v>
      </c>
      <c r="M41168" t="s">
        <v>11</v>
      </c>
      <c r="N41168">
        <v>14</v>
      </c>
      <c r="O41168" t="s">
        <v>5</v>
      </c>
      <c r="P41168" t="s">
        <v>33</v>
      </c>
      <c r="Q41168" t="s">
        <v>34</v>
      </c>
      <c r="R41168">
        <v>5</v>
      </c>
      <c r="S41168" t="s">
        <v>6</v>
      </c>
    </row>
    <row r="41169" spans="1:19" x14ac:dyDescent="0.3">
      <c r="A41169" t="s">
        <v>4</v>
      </c>
      <c r="B41169" s="1">
        <v>45050.857731481483</v>
      </c>
      <c r="C41169" s="1">
        <v>45050.866909722223</v>
      </c>
      <c r="D41169">
        <v>41.937637500000001</v>
      </c>
      <c r="E41169">
        <v>-87.644094333333328</v>
      </c>
      <c r="F41169">
        <v>41.91</v>
      </c>
      <c r="G41169">
        <v>-87.63</v>
      </c>
      <c r="H41169" t="s">
        <v>1</v>
      </c>
      <c r="I41169" s="2">
        <v>45050</v>
      </c>
      <c r="J41169">
        <v>20</v>
      </c>
      <c r="K41169" s="2">
        <v>45050</v>
      </c>
      <c r="L41169">
        <v>20</v>
      </c>
      <c r="M41169" t="s">
        <v>11</v>
      </c>
      <c r="N41169">
        <v>13</v>
      </c>
      <c r="O41169" t="s">
        <v>5</v>
      </c>
      <c r="P41169" t="s">
        <v>33</v>
      </c>
      <c r="Q41169" t="s">
        <v>34</v>
      </c>
      <c r="R41169">
        <v>5</v>
      </c>
      <c r="S41169" t="s">
        <v>6</v>
      </c>
    </row>
    <row r="41170" spans="1:19" x14ac:dyDescent="0.3">
      <c r="A41170" t="s">
        <v>4</v>
      </c>
      <c r="B41170" s="1">
        <v>45050.836180555554</v>
      </c>
      <c r="C41170" s="1">
        <v>45050.842638888891</v>
      </c>
      <c r="D41170">
        <v>41.937611103000002</v>
      </c>
      <c r="E41170">
        <v>-87.644166708</v>
      </c>
      <c r="F41170">
        <v>41.96</v>
      </c>
      <c r="G41170">
        <v>-87.65</v>
      </c>
      <c r="H41170" t="s">
        <v>1</v>
      </c>
      <c r="I41170" s="2">
        <v>45050</v>
      </c>
      <c r="J41170">
        <v>20</v>
      </c>
      <c r="K41170" s="2">
        <v>45050</v>
      </c>
      <c r="L41170">
        <v>20</v>
      </c>
      <c r="M41170" t="s">
        <v>11</v>
      </c>
      <c r="N41170">
        <v>9</v>
      </c>
      <c r="O41170" t="s">
        <v>5</v>
      </c>
      <c r="P41170" t="s">
        <v>33</v>
      </c>
      <c r="Q41170" t="s">
        <v>34</v>
      </c>
      <c r="R41170">
        <v>5</v>
      </c>
      <c r="S41170" t="s">
        <v>6</v>
      </c>
    </row>
    <row r="41171" spans="1:19" x14ac:dyDescent="0.3">
      <c r="A41171" t="s">
        <v>4</v>
      </c>
      <c r="B41171" s="1">
        <v>45050.711921296293</v>
      </c>
      <c r="C41171" s="1">
        <v>45050.726122685184</v>
      </c>
      <c r="D41171">
        <v>41.940154313999997</v>
      </c>
      <c r="E41171">
        <v>-87.653016925000003</v>
      </c>
      <c r="F41171">
        <v>41.89</v>
      </c>
      <c r="G41171">
        <v>-87.63</v>
      </c>
      <c r="H41171" t="s">
        <v>1</v>
      </c>
      <c r="I41171" s="2">
        <v>45050</v>
      </c>
      <c r="J41171">
        <v>17</v>
      </c>
      <c r="K41171" s="2">
        <v>45050</v>
      </c>
      <c r="L41171">
        <v>17</v>
      </c>
      <c r="M41171" t="s">
        <v>11</v>
      </c>
      <c r="N41171">
        <v>20</v>
      </c>
      <c r="O41171" t="s">
        <v>5</v>
      </c>
      <c r="P41171" t="s">
        <v>33</v>
      </c>
      <c r="Q41171" t="s">
        <v>34</v>
      </c>
      <c r="R41171">
        <v>5</v>
      </c>
      <c r="S41171" t="s">
        <v>6</v>
      </c>
    </row>
    <row r="41172" spans="1:19" x14ac:dyDescent="0.3">
      <c r="A41172" t="s">
        <v>4</v>
      </c>
      <c r="B41172" s="1">
        <v>45050.630208333336</v>
      </c>
      <c r="C41172" s="1">
        <v>45050.652685185189</v>
      </c>
      <c r="D41172">
        <v>41.879455804999999</v>
      </c>
      <c r="E41172">
        <v>-87.625839948999996</v>
      </c>
      <c r="F41172">
        <v>41.95</v>
      </c>
      <c r="G41172">
        <v>-87.65</v>
      </c>
      <c r="H41172" t="s">
        <v>1</v>
      </c>
      <c r="I41172" s="2">
        <v>45050</v>
      </c>
      <c r="J41172">
        <v>15</v>
      </c>
      <c r="K41172" s="2">
        <v>45050</v>
      </c>
      <c r="L41172">
        <v>15</v>
      </c>
      <c r="M41172" t="s">
        <v>11</v>
      </c>
      <c r="N41172">
        <v>32</v>
      </c>
      <c r="O41172" t="s">
        <v>5</v>
      </c>
      <c r="P41172" t="s">
        <v>33</v>
      </c>
      <c r="Q41172" t="s">
        <v>34</v>
      </c>
      <c r="R41172">
        <v>5</v>
      </c>
      <c r="S41172" t="s">
        <v>6</v>
      </c>
    </row>
    <row r="41173" spans="1:19" x14ac:dyDescent="0.3">
      <c r="A41173" t="s">
        <v>4</v>
      </c>
      <c r="B41173" s="1">
        <v>45050.709849537037</v>
      </c>
      <c r="C41173" s="1">
        <v>45050.71125</v>
      </c>
      <c r="D41173">
        <v>41.889428000000002</v>
      </c>
      <c r="E41173">
        <v>-87.638652500000006</v>
      </c>
      <c r="F41173">
        <v>41.89</v>
      </c>
      <c r="G41173">
        <v>-87.64</v>
      </c>
      <c r="H41173" t="s">
        <v>1</v>
      </c>
      <c r="I41173" s="2">
        <v>45050</v>
      </c>
      <c r="J41173">
        <v>17</v>
      </c>
      <c r="K41173" s="2">
        <v>45050</v>
      </c>
      <c r="L41173">
        <v>17</v>
      </c>
      <c r="M41173" t="s">
        <v>11</v>
      </c>
      <c r="N41173">
        <v>2</v>
      </c>
      <c r="O41173" t="s">
        <v>5</v>
      </c>
      <c r="P41173" t="s">
        <v>33</v>
      </c>
      <c r="Q41173" t="s">
        <v>34</v>
      </c>
      <c r="R41173">
        <v>5</v>
      </c>
      <c r="S41173" t="s">
        <v>6</v>
      </c>
    </row>
    <row r="41174" spans="1:19" x14ac:dyDescent="0.3">
      <c r="A41174" t="s">
        <v>4</v>
      </c>
      <c r="B41174" s="1">
        <v>45050.600937499999</v>
      </c>
      <c r="C41174" s="1">
        <v>45050.615682870368</v>
      </c>
      <c r="D41174">
        <v>41.965156317000002</v>
      </c>
      <c r="E41174">
        <v>-87.658343076999998</v>
      </c>
      <c r="F41174">
        <v>41.92</v>
      </c>
      <c r="G41174">
        <v>-87.66</v>
      </c>
      <c r="H41174" t="s">
        <v>1</v>
      </c>
      <c r="I41174" s="2">
        <v>45050</v>
      </c>
      <c r="J41174">
        <v>14</v>
      </c>
      <c r="K41174" s="2">
        <v>45050</v>
      </c>
      <c r="L41174">
        <v>14</v>
      </c>
      <c r="M41174" t="s">
        <v>11</v>
      </c>
      <c r="N41174">
        <v>21</v>
      </c>
      <c r="O41174" t="s">
        <v>5</v>
      </c>
      <c r="P41174" t="s">
        <v>33</v>
      </c>
      <c r="Q41174" t="s">
        <v>34</v>
      </c>
      <c r="R41174">
        <v>5</v>
      </c>
      <c r="S41174" t="s">
        <v>6</v>
      </c>
    </row>
    <row r="41175" spans="1:19" x14ac:dyDescent="0.3">
      <c r="A41175" t="s">
        <v>4</v>
      </c>
      <c r="B41175" s="1">
        <v>45050.789687500001</v>
      </c>
      <c r="C41175" s="1">
        <v>45050.790567129632</v>
      </c>
      <c r="D41175">
        <v>41.795221447999999</v>
      </c>
      <c r="E41175">
        <v>-87.581008553999993</v>
      </c>
      <c r="F41175">
        <v>41.8</v>
      </c>
      <c r="G41175">
        <v>-87.58</v>
      </c>
      <c r="H41175" t="s">
        <v>1</v>
      </c>
      <c r="I41175" s="2">
        <v>45050</v>
      </c>
      <c r="J41175">
        <v>18</v>
      </c>
      <c r="K41175" s="2">
        <v>45050</v>
      </c>
      <c r="L41175">
        <v>18</v>
      </c>
      <c r="M41175" t="s">
        <v>11</v>
      </c>
      <c r="N41175">
        <v>1</v>
      </c>
      <c r="O41175" t="s">
        <v>5</v>
      </c>
      <c r="P41175" t="s">
        <v>33</v>
      </c>
      <c r="Q41175" t="s">
        <v>34</v>
      </c>
      <c r="R41175">
        <v>5</v>
      </c>
      <c r="S41175" t="s">
        <v>6</v>
      </c>
    </row>
    <row r="41176" spans="1:19" x14ac:dyDescent="0.3">
      <c r="A41176" t="s">
        <v>4</v>
      </c>
      <c r="B41176" s="1">
        <v>45050.835520833331</v>
      </c>
      <c r="C41176" s="1">
        <v>45050.888611111113</v>
      </c>
      <c r="D41176">
        <v>41.802549243000001</v>
      </c>
      <c r="E41176">
        <v>-87.586786388999997</v>
      </c>
      <c r="F41176">
        <v>41.8</v>
      </c>
      <c r="G41176">
        <v>-87.59</v>
      </c>
      <c r="H41176" t="s">
        <v>1</v>
      </c>
      <c r="I41176" s="2">
        <v>45050</v>
      </c>
      <c r="J41176">
        <v>20</v>
      </c>
      <c r="K41176" s="2">
        <v>45050</v>
      </c>
      <c r="L41176">
        <v>21</v>
      </c>
      <c r="M41176" t="s">
        <v>11</v>
      </c>
      <c r="N41176">
        <v>16</v>
      </c>
      <c r="O41176" t="s">
        <v>5</v>
      </c>
      <c r="P41176" t="s">
        <v>33</v>
      </c>
      <c r="Q41176" t="s">
        <v>34</v>
      </c>
      <c r="R41176">
        <v>5</v>
      </c>
      <c r="S41176" t="s">
        <v>6</v>
      </c>
    </row>
    <row r="41177" spans="1:19" x14ac:dyDescent="0.3">
      <c r="A41177" t="s">
        <v>4</v>
      </c>
      <c r="B41177" s="1">
        <v>45050.362199074072</v>
      </c>
      <c r="C41177" s="1">
        <v>45050.365381944444</v>
      </c>
      <c r="D41177">
        <v>41.877960324</v>
      </c>
      <c r="E41177">
        <v>-87.635201812000005</v>
      </c>
      <c r="F41177">
        <v>41.87</v>
      </c>
      <c r="G41177">
        <v>-87.64</v>
      </c>
      <c r="H41177" t="s">
        <v>1</v>
      </c>
      <c r="I41177" s="2">
        <v>45050</v>
      </c>
      <c r="J41177">
        <v>8</v>
      </c>
      <c r="K41177" s="2">
        <v>45050</v>
      </c>
      <c r="L41177">
        <v>8</v>
      </c>
      <c r="M41177" t="s">
        <v>11</v>
      </c>
      <c r="N41177">
        <v>4</v>
      </c>
      <c r="O41177" t="s">
        <v>5</v>
      </c>
      <c r="P41177" t="s">
        <v>33</v>
      </c>
      <c r="Q41177" t="s">
        <v>34</v>
      </c>
      <c r="R41177">
        <v>5</v>
      </c>
      <c r="S41177" t="s">
        <v>6</v>
      </c>
    </row>
    <row r="41178" spans="1:19" x14ac:dyDescent="0.3">
      <c r="A41178" t="s">
        <v>4</v>
      </c>
      <c r="B41178" s="1">
        <v>45050.334131944444</v>
      </c>
      <c r="C41178" s="1">
        <v>45050.33792824074</v>
      </c>
      <c r="D41178">
        <v>41.857536674000002</v>
      </c>
      <c r="E41178">
        <v>-87.646057963000004</v>
      </c>
      <c r="F41178">
        <v>41.85</v>
      </c>
      <c r="G41178">
        <v>-87.63</v>
      </c>
      <c r="H41178" t="s">
        <v>1</v>
      </c>
      <c r="I41178" s="2">
        <v>45050</v>
      </c>
      <c r="J41178">
        <v>8</v>
      </c>
      <c r="K41178" s="2">
        <v>45050</v>
      </c>
      <c r="L41178">
        <v>8</v>
      </c>
      <c r="M41178" t="s">
        <v>11</v>
      </c>
      <c r="N41178">
        <v>5</v>
      </c>
      <c r="O41178" t="s">
        <v>5</v>
      </c>
      <c r="P41178" t="s">
        <v>33</v>
      </c>
      <c r="Q41178" t="s">
        <v>34</v>
      </c>
      <c r="R41178">
        <v>5</v>
      </c>
      <c r="S41178" t="s">
        <v>6</v>
      </c>
    </row>
    <row r="41179" spans="1:19" x14ac:dyDescent="0.3">
      <c r="A41179" t="s">
        <v>4</v>
      </c>
      <c r="B41179" s="1">
        <v>45050.766319444447</v>
      </c>
      <c r="C41179" s="1">
        <v>45050.772499999999</v>
      </c>
      <c r="D41179">
        <v>41.975644500000001</v>
      </c>
      <c r="E41179">
        <v>-87.679478666666668</v>
      </c>
      <c r="F41179">
        <v>41.98</v>
      </c>
      <c r="G41179">
        <v>-87.66</v>
      </c>
      <c r="H41179" t="s">
        <v>1</v>
      </c>
      <c r="I41179" s="2">
        <v>45050</v>
      </c>
      <c r="J41179">
        <v>18</v>
      </c>
      <c r="K41179" s="2">
        <v>45050</v>
      </c>
      <c r="L41179">
        <v>18</v>
      </c>
      <c r="M41179" t="s">
        <v>11</v>
      </c>
      <c r="N41179">
        <v>8</v>
      </c>
      <c r="O41179" t="s">
        <v>5</v>
      </c>
      <c r="P41179" t="s">
        <v>33</v>
      </c>
      <c r="Q41179" t="s">
        <v>34</v>
      </c>
      <c r="R41179">
        <v>5</v>
      </c>
      <c r="S41179" t="s">
        <v>6</v>
      </c>
    </row>
    <row r="41180" spans="1:19" x14ac:dyDescent="0.3">
      <c r="A41180" t="s">
        <v>4</v>
      </c>
      <c r="B41180" s="1">
        <v>45050.229710648149</v>
      </c>
      <c r="C41180" s="1">
        <v>45050.231585648151</v>
      </c>
      <c r="D41180">
        <v>41.895574449999998</v>
      </c>
      <c r="E41180">
        <v>-87.626489996999993</v>
      </c>
      <c r="F41180">
        <v>41.89</v>
      </c>
      <c r="G41180">
        <v>-87.62</v>
      </c>
      <c r="H41180" t="s">
        <v>1</v>
      </c>
      <c r="I41180" s="2">
        <v>45050</v>
      </c>
      <c r="J41180">
        <v>5</v>
      </c>
      <c r="K41180" s="2">
        <v>45050</v>
      </c>
      <c r="L41180">
        <v>5</v>
      </c>
      <c r="M41180" t="s">
        <v>11</v>
      </c>
      <c r="N41180">
        <v>2</v>
      </c>
      <c r="O41180" t="s">
        <v>5</v>
      </c>
      <c r="P41180" t="s">
        <v>33</v>
      </c>
      <c r="Q41180" t="s">
        <v>34</v>
      </c>
      <c r="R41180">
        <v>5</v>
      </c>
      <c r="S41180" t="s">
        <v>6</v>
      </c>
    </row>
    <row r="41181" spans="1:19" x14ac:dyDescent="0.3">
      <c r="A41181" t="s">
        <v>4</v>
      </c>
      <c r="B41181" s="1">
        <v>45050.498182870368</v>
      </c>
      <c r="C41181" s="1">
        <v>45050.501458333332</v>
      </c>
      <c r="D41181">
        <v>41.867460846999997</v>
      </c>
      <c r="E41181">
        <v>-87.632157683000003</v>
      </c>
      <c r="F41181">
        <v>41.86</v>
      </c>
      <c r="G41181">
        <v>-87.63</v>
      </c>
      <c r="H41181" t="s">
        <v>1</v>
      </c>
      <c r="I41181" s="2">
        <v>45050</v>
      </c>
      <c r="J41181">
        <v>11</v>
      </c>
      <c r="K41181" s="2">
        <v>45050</v>
      </c>
      <c r="L41181">
        <v>12</v>
      </c>
      <c r="M41181" t="s">
        <v>11</v>
      </c>
      <c r="N41181">
        <v>4</v>
      </c>
      <c r="O41181" t="s">
        <v>5</v>
      </c>
      <c r="P41181" t="s">
        <v>33</v>
      </c>
      <c r="Q41181" t="s">
        <v>34</v>
      </c>
      <c r="R41181">
        <v>5</v>
      </c>
      <c r="S41181" t="s">
        <v>6</v>
      </c>
    </row>
    <row r="41182" spans="1:19" x14ac:dyDescent="0.3">
      <c r="A41182" t="s">
        <v>4</v>
      </c>
      <c r="B41182" s="1">
        <v>45050.757268518515</v>
      </c>
      <c r="C41182" s="1">
        <v>45050.758333333331</v>
      </c>
      <c r="D41182">
        <v>41.793354333333333</v>
      </c>
      <c r="E41182">
        <v>-87.587769666666674</v>
      </c>
      <c r="F41182">
        <v>41.79</v>
      </c>
      <c r="G41182">
        <v>-87.59</v>
      </c>
      <c r="H41182" t="s">
        <v>1</v>
      </c>
      <c r="I41182" s="2">
        <v>45050</v>
      </c>
      <c r="J41182">
        <v>18</v>
      </c>
      <c r="K41182" s="2">
        <v>45050</v>
      </c>
      <c r="L41182">
        <v>18</v>
      </c>
      <c r="M41182" t="s">
        <v>11</v>
      </c>
      <c r="N41182">
        <v>1</v>
      </c>
      <c r="O41182" t="s">
        <v>5</v>
      </c>
      <c r="P41182" t="s">
        <v>33</v>
      </c>
      <c r="Q41182" t="s">
        <v>34</v>
      </c>
      <c r="R41182">
        <v>5</v>
      </c>
      <c r="S41182" t="s">
        <v>6</v>
      </c>
    </row>
    <row r="41183" spans="1:19" x14ac:dyDescent="0.3">
      <c r="A41183" t="s">
        <v>4</v>
      </c>
      <c r="B41183" s="1">
        <v>45050.370983796296</v>
      </c>
      <c r="C41183" s="1">
        <v>45050.371805555558</v>
      </c>
      <c r="D41183">
        <v>41.877514601000001</v>
      </c>
      <c r="E41183">
        <v>-87.635064482999994</v>
      </c>
      <c r="F41183">
        <v>41.88</v>
      </c>
      <c r="G41183">
        <v>-87.64</v>
      </c>
      <c r="H41183" t="s">
        <v>1</v>
      </c>
      <c r="I41183" s="2">
        <v>45050</v>
      </c>
      <c r="J41183">
        <v>8</v>
      </c>
      <c r="K41183" s="2">
        <v>45050</v>
      </c>
      <c r="L41183">
        <v>8</v>
      </c>
      <c r="M41183" t="s">
        <v>11</v>
      </c>
      <c r="N41183">
        <v>1</v>
      </c>
      <c r="O41183" t="s">
        <v>5</v>
      </c>
      <c r="P41183" t="s">
        <v>33</v>
      </c>
      <c r="Q41183" t="s">
        <v>34</v>
      </c>
      <c r="R41183">
        <v>5</v>
      </c>
      <c r="S41183" t="s">
        <v>6</v>
      </c>
    </row>
    <row r="41184" spans="1:19" x14ac:dyDescent="0.3">
      <c r="A41184" t="s">
        <v>4</v>
      </c>
      <c r="B41184" s="1">
        <v>45050.677800925929</v>
      </c>
      <c r="C41184" s="1">
        <v>45050.683831018519</v>
      </c>
      <c r="D41184">
        <v>41.877146482000001</v>
      </c>
      <c r="E41184">
        <v>-87.639230131999994</v>
      </c>
      <c r="F41184">
        <v>41.862378</v>
      </c>
      <c r="G41184">
        <v>-87.651061999999996</v>
      </c>
      <c r="H41184" t="s">
        <v>1</v>
      </c>
      <c r="I41184" s="2">
        <v>45050</v>
      </c>
      <c r="J41184">
        <v>16</v>
      </c>
      <c r="K41184" s="2">
        <v>45050</v>
      </c>
      <c r="L41184">
        <v>16</v>
      </c>
      <c r="M41184" t="s">
        <v>11</v>
      </c>
      <c r="N41184">
        <v>8</v>
      </c>
      <c r="O41184" t="s">
        <v>5</v>
      </c>
      <c r="P41184" t="s">
        <v>33</v>
      </c>
      <c r="Q41184" t="s">
        <v>34</v>
      </c>
      <c r="R41184">
        <v>5</v>
      </c>
      <c r="S41184" t="s">
        <v>6</v>
      </c>
    </row>
    <row r="41185" spans="1:19" x14ac:dyDescent="0.3">
      <c r="A41185" t="s">
        <v>4</v>
      </c>
      <c r="B41185" s="1">
        <v>45050.376006944447</v>
      </c>
      <c r="C41185" s="1">
        <v>45050.386412037034</v>
      </c>
      <c r="D41185">
        <v>41.864372333333336</v>
      </c>
      <c r="E41185">
        <v>-87.623898833333328</v>
      </c>
      <c r="F41185">
        <v>41.88</v>
      </c>
      <c r="G41185">
        <v>-87.65</v>
      </c>
      <c r="H41185" t="s">
        <v>1</v>
      </c>
      <c r="I41185" s="2">
        <v>45050</v>
      </c>
      <c r="J41185">
        <v>9</v>
      </c>
      <c r="K41185" s="2">
        <v>45050</v>
      </c>
      <c r="L41185">
        <v>9</v>
      </c>
      <c r="M41185" t="s">
        <v>11</v>
      </c>
      <c r="N41185">
        <v>14</v>
      </c>
      <c r="O41185" t="s">
        <v>5</v>
      </c>
      <c r="P41185" t="s">
        <v>33</v>
      </c>
      <c r="Q41185" t="s">
        <v>34</v>
      </c>
      <c r="R41185">
        <v>5</v>
      </c>
      <c r="S41185" t="s">
        <v>6</v>
      </c>
    </row>
    <row r="41186" spans="1:19" x14ac:dyDescent="0.3">
      <c r="A41186" t="s">
        <v>4</v>
      </c>
      <c r="B41186" s="1">
        <v>45050.824895833335</v>
      </c>
      <c r="C41186" s="1">
        <v>45050.83222222222</v>
      </c>
      <c r="D41186">
        <v>41.902748107999997</v>
      </c>
      <c r="E41186">
        <v>-87.631611942999996</v>
      </c>
      <c r="F41186">
        <v>41.895634000000001</v>
      </c>
      <c r="G41186">
        <v>-87.672068999999993</v>
      </c>
      <c r="H41186" t="s">
        <v>1</v>
      </c>
      <c r="I41186" s="2">
        <v>45050</v>
      </c>
      <c r="J41186">
        <v>19</v>
      </c>
      <c r="K41186" s="2">
        <v>45050</v>
      </c>
      <c r="L41186">
        <v>19</v>
      </c>
      <c r="M41186" t="s">
        <v>11</v>
      </c>
      <c r="N41186">
        <v>10</v>
      </c>
      <c r="O41186" t="s">
        <v>5</v>
      </c>
      <c r="P41186" t="s">
        <v>33</v>
      </c>
      <c r="Q41186" t="s">
        <v>34</v>
      </c>
      <c r="R41186">
        <v>5</v>
      </c>
      <c r="S41186" t="s">
        <v>6</v>
      </c>
    </row>
    <row r="41187" spans="1:19" x14ac:dyDescent="0.3">
      <c r="A41187" t="s">
        <v>4</v>
      </c>
      <c r="B41187" s="1">
        <v>45050.763472222221</v>
      </c>
      <c r="C41187" s="1">
        <v>45050.766134259262</v>
      </c>
      <c r="D41187">
        <v>41.966444833333334</v>
      </c>
      <c r="E41187">
        <v>-87.688671499999998</v>
      </c>
      <c r="F41187">
        <v>41.98</v>
      </c>
      <c r="G41187">
        <v>-87.69</v>
      </c>
      <c r="H41187" t="s">
        <v>1</v>
      </c>
      <c r="I41187" s="2">
        <v>45050</v>
      </c>
      <c r="J41187">
        <v>18</v>
      </c>
      <c r="K41187" s="2">
        <v>45050</v>
      </c>
      <c r="L41187">
        <v>18</v>
      </c>
      <c r="M41187" t="s">
        <v>11</v>
      </c>
      <c r="N41187">
        <v>3</v>
      </c>
      <c r="O41187" t="s">
        <v>5</v>
      </c>
      <c r="P41187" t="s">
        <v>33</v>
      </c>
      <c r="Q41187" t="s">
        <v>34</v>
      </c>
      <c r="R41187">
        <v>5</v>
      </c>
      <c r="S41187" t="s">
        <v>6</v>
      </c>
    </row>
    <row r="41188" spans="1:19" x14ac:dyDescent="0.3">
      <c r="A41188" t="s">
        <v>4</v>
      </c>
      <c r="B41188" s="1">
        <v>45050.356759259259</v>
      </c>
      <c r="C41188" s="1">
        <v>45050.362569444442</v>
      </c>
      <c r="D41188">
        <v>42.019137333333333</v>
      </c>
      <c r="E41188">
        <v>-87.673499666666672</v>
      </c>
      <c r="F41188">
        <v>42</v>
      </c>
      <c r="G41188">
        <v>-87.68</v>
      </c>
      <c r="H41188" t="s">
        <v>1</v>
      </c>
      <c r="I41188" s="2">
        <v>45050</v>
      </c>
      <c r="J41188">
        <v>8</v>
      </c>
      <c r="K41188" s="2">
        <v>45050</v>
      </c>
      <c r="L41188">
        <v>8</v>
      </c>
      <c r="M41188" t="s">
        <v>11</v>
      </c>
      <c r="N41188">
        <v>8</v>
      </c>
      <c r="O41188" t="s">
        <v>5</v>
      </c>
      <c r="P41188" t="s">
        <v>33</v>
      </c>
      <c r="Q41188" t="s">
        <v>34</v>
      </c>
      <c r="R41188">
        <v>5</v>
      </c>
      <c r="S41188" t="s">
        <v>6</v>
      </c>
    </row>
    <row r="41189" spans="1:19" x14ac:dyDescent="0.3">
      <c r="A41189" t="s">
        <v>4</v>
      </c>
      <c r="B41189" s="1">
        <v>45050.919849537036</v>
      </c>
      <c r="C41189" s="1">
        <v>45050.929664351854</v>
      </c>
      <c r="D41189">
        <v>41.89</v>
      </c>
      <c r="E41189">
        <v>-87.65</v>
      </c>
      <c r="F41189">
        <v>41.93</v>
      </c>
      <c r="G41189">
        <v>-87.65</v>
      </c>
      <c r="H41189" t="s">
        <v>1</v>
      </c>
      <c r="I41189" s="2">
        <v>45050</v>
      </c>
      <c r="J41189">
        <v>22</v>
      </c>
      <c r="K41189" s="2">
        <v>45050</v>
      </c>
      <c r="L41189">
        <v>22</v>
      </c>
      <c r="M41189" t="s">
        <v>11</v>
      </c>
      <c r="N41189">
        <v>14</v>
      </c>
      <c r="O41189" t="s">
        <v>5</v>
      </c>
      <c r="P41189" t="s">
        <v>33</v>
      </c>
      <c r="Q41189" t="s">
        <v>34</v>
      </c>
      <c r="R41189">
        <v>5</v>
      </c>
      <c r="S41189" t="s">
        <v>6</v>
      </c>
    </row>
    <row r="41190" spans="1:19" x14ac:dyDescent="0.3">
      <c r="A41190" t="s">
        <v>4</v>
      </c>
      <c r="B41190" s="1">
        <v>45050.637291666666</v>
      </c>
      <c r="C41190" s="1">
        <v>45050.643888888888</v>
      </c>
      <c r="D41190">
        <v>41.89</v>
      </c>
      <c r="E41190">
        <v>-87.65</v>
      </c>
      <c r="F41190">
        <v>41.879255000000001</v>
      </c>
      <c r="G41190">
        <v>-87.639904000000001</v>
      </c>
      <c r="H41190" t="s">
        <v>1</v>
      </c>
      <c r="I41190" s="2">
        <v>45050</v>
      </c>
      <c r="J41190">
        <v>15</v>
      </c>
      <c r="K41190" s="2">
        <v>45050</v>
      </c>
      <c r="L41190">
        <v>15</v>
      </c>
      <c r="M41190" t="s">
        <v>11</v>
      </c>
      <c r="N41190">
        <v>9</v>
      </c>
      <c r="O41190" t="s">
        <v>5</v>
      </c>
      <c r="P41190" t="s">
        <v>33</v>
      </c>
      <c r="Q41190" t="s">
        <v>34</v>
      </c>
      <c r="R41190">
        <v>5</v>
      </c>
      <c r="S41190" t="s">
        <v>6</v>
      </c>
    </row>
    <row r="41191" spans="1:19" x14ac:dyDescent="0.3">
      <c r="A41191" t="s">
        <v>4</v>
      </c>
      <c r="B41191" s="1">
        <v>45050.456701388888</v>
      </c>
      <c r="C41191" s="1">
        <v>45050.460300925923</v>
      </c>
      <c r="D41191">
        <v>41.949065500000003</v>
      </c>
      <c r="E41191">
        <v>-87.648603166666661</v>
      </c>
      <c r="F41191">
        <v>41.958494000000002</v>
      </c>
      <c r="G41191">
        <v>-87.654966000000002</v>
      </c>
      <c r="H41191" t="s">
        <v>1</v>
      </c>
      <c r="I41191" s="2">
        <v>45050</v>
      </c>
      <c r="J41191">
        <v>10</v>
      </c>
      <c r="K41191" s="2">
        <v>45050</v>
      </c>
      <c r="L41191">
        <v>11</v>
      </c>
      <c r="M41191" t="s">
        <v>11</v>
      </c>
      <c r="N41191">
        <v>5</v>
      </c>
      <c r="O41191" t="s">
        <v>5</v>
      </c>
      <c r="P41191" t="s">
        <v>33</v>
      </c>
      <c r="Q41191" t="s">
        <v>34</v>
      </c>
      <c r="R41191">
        <v>5</v>
      </c>
      <c r="S41191" t="s">
        <v>6</v>
      </c>
    </row>
    <row r="41192" spans="1:19" x14ac:dyDescent="0.3">
      <c r="A41192" t="s">
        <v>4</v>
      </c>
      <c r="B41192" s="1">
        <v>45050.810289351852</v>
      </c>
      <c r="C41192" s="1">
        <v>45050.819004629629</v>
      </c>
      <c r="D41192">
        <v>41.877635120999997</v>
      </c>
      <c r="E41192">
        <v>-87.635666131999997</v>
      </c>
      <c r="F41192">
        <v>41.903449999999999</v>
      </c>
      <c r="G41192">
        <v>-87.667747000000006</v>
      </c>
      <c r="H41192" t="s">
        <v>1</v>
      </c>
      <c r="I41192" s="2">
        <v>45050</v>
      </c>
      <c r="J41192">
        <v>19</v>
      </c>
      <c r="K41192" s="2">
        <v>45050</v>
      </c>
      <c r="L41192">
        <v>19</v>
      </c>
      <c r="M41192" t="s">
        <v>11</v>
      </c>
      <c r="N41192">
        <v>12</v>
      </c>
      <c r="O41192" t="s">
        <v>5</v>
      </c>
      <c r="P41192" t="s">
        <v>33</v>
      </c>
      <c r="Q41192" t="s">
        <v>34</v>
      </c>
      <c r="R41192">
        <v>5</v>
      </c>
      <c r="S41192" t="s">
        <v>6</v>
      </c>
    </row>
    <row r="41193" spans="1:19" x14ac:dyDescent="0.3">
      <c r="A41193" t="s">
        <v>4</v>
      </c>
      <c r="B41193" s="1">
        <v>45050.798136574071</v>
      </c>
      <c r="C41193" s="1">
        <v>45050.802256944444</v>
      </c>
      <c r="D41193">
        <v>41.967091203000003</v>
      </c>
      <c r="E41193">
        <v>-87.679125071000001</v>
      </c>
      <c r="F41193">
        <v>41.973347640473044</v>
      </c>
      <c r="G41193">
        <v>-87.667855471372604</v>
      </c>
      <c r="H41193" t="s">
        <v>1</v>
      </c>
      <c r="I41193" s="2">
        <v>45050</v>
      </c>
      <c r="J41193">
        <v>19</v>
      </c>
      <c r="K41193" s="2">
        <v>45050</v>
      </c>
      <c r="L41193">
        <v>19</v>
      </c>
      <c r="M41193" t="s">
        <v>11</v>
      </c>
      <c r="N41193">
        <v>5</v>
      </c>
      <c r="O41193" t="s">
        <v>5</v>
      </c>
      <c r="P41193" t="s">
        <v>33</v>
      </c>
      <c r="Q41193" t="s">
        <v>34</v>
      </c>
      <c r="R41193">
        <v>5</v>
      </c>
      <c r="S41193" t="s">
        <v>6</v>
      </c>
    </row>
    <row r="41194" spans="1:19" x14ac:dyDescent="0.3">
      <c r="A41194" t="s">
        <v>4</v>
      </c>
      <c r="B41194" s="1">
        <v>45050.425057870372</v>
      </c>
      <c r="C41194" s="1">
        <v>45050.428622685184</v>
      </c>
      <c r="D41194">
        <v>41.899387836000002</v>
      </c>
      <c r="E41194">
        <v>-87.648524641999998</v>
      </c>
      <c r="F41194">
        <v>41.885637000000003</v>
      </c>
      <c r="G41194">
        <v>-87.641823000000002</v>
      </c>
      <c r="H41194" t="s">
        <v>1</v>
      </c>
      <c r="I41194" s="2">
        <v>45050</v>
      </c>
      <c r="J41194">
        <v>10</v>
      </c>
      <c r="K41194" s="2">
        <v>45050</v>
      </c>
      <c r="L41194">
        <v>10</v>
      </c>
      <c r="M41194" t="s">
        <v>11</v>
      </c>
      <c r="N41194">
        <v>5</v>
      </c>
      <c r="O41194" t="s">
        <v>5</v>
      </c>
      <c r="P41194" t="s">
        <v>33</v>
      </c>
      <c r="Q41194" t="s">
        <v>34</v>
      </c>
      <c r="R41194">
        <v>5</v>
      </c>
      <c r="S41194" t="s">
        <v>6</v>
      </c>
    </row>
    <row r="41195" spans="1:19" x14ac:dyDescent="0.3">
      <c r="A41195" t="s">
        <v>4</v>
      </c>
      <c r="B41195" s="1">
        <v>45050.960219907407</v>
      </c>
      <c r="C41195" s="1">
        <v>45050.963252314818</v>
      </c>
      <c r="D41195">
        <v>41.8956485</v>
      </c>
      <c r="E41195">
        <v>-87.677073166666673</v>
      </c>
      <c r="F41195">
        <v>41.903449999999999</v>
      </c>
      <c r="G41195">
        <v>-87.667747000000006</v>
      </c>
      <c r="H41195" t="s">
        <v>1</v>
      </c>
      <c r="I41195" s="2">
        <v>45050</v>
      </c>
      <c r="J41195">
        <v>23</v>
      </c>
      <c r="K41195" s="2">
        <v>45050</v>
      </c>
      <c r="L41195">
        <v>23</v>
      </c>
      <c r="M41195" t="s">
        <v>11</v>
      </c>
      <c r="N41195">
        <v>4</v>
      </c>
      <c r="O41195" t="s">
        <v>5</v>
      </c>
      <c r="P41195" t="s">
        <v>33</v>
      </c>
      <c r="Q41195" t="s">
        <v>34</v>
      </c>
      <c r="R41195">
        <v>5</v>
      </c>
      <c r="S41195" t="s">
        <v>6</v>
      </c>
    </row>
    <row r="41196" spans="1:19" x14ac:dyDescent="0.3">
      <c r="A41196" t="s">
        <v>4</v>
      </c>
      <c r="B41196" s="1">
        <v>45050.846284722225</v>
      </c>
      <c r="C41196" s="1">
        <v>45050.853622685187</v>
      </c>
      <c r="D41196">
        <v>41.948133333333331</v>
      </c>
      <c r="E41196">
        <v>-87.663913500000007</v>
      </c>
      <c r="F41196">
        <v>41.973347640473044</v>
      </c>
      <c r="G41196">
        <v>-87.667855471372604</v>
      </c>
      <c r="H41196" t="s">
        <v>1</v>
      </c>
      <c r="I41196" s="2">
        <v>45050</v>
      </c>
      <c r="J41196">
        <v>20</v>
      </c>
      <c r="K41196" s="2">
        <v>45050</v>
      </c>
      <c r="L41196">
        <v>20</v>
      </c>
      <c r="M41196" t="s">
        <v>11</v>
      </c>
      <c r="N41196">
        <v>10</v>
      </c>
      <c r="O41196" t="s">
        <v>5</v>
      </c>
      <c r="P41196" t="s">
        <v>33</v>
      </c>
      <c r="Q41196" t="s">
        <v>34</v>
      </c>
      <c r="R41196">
        <v>5</v>
      </c>
      <c r="S41196" t="s">
        <v>6</v>
      </c>
    </row>
    <row r="41197" spans="1:19" x14ac:dyDescent="0.3">
      <c r="A41197" t="s">
        <v>4</v>
      </c>
      <c r="B41197" s="1">
        <v>45050.473483796297</v>
      </c>
      <c r="C41197" s="1">
        <v>45050.488356481481</v>
      </c>
      <c r="D41197">
        <v>41.907567501000003</v>
      </c>
      <c r="E41197">
        <v>-87.672536730999994</v>
      </c>
      <c r="F41197">
        <v>41.898969000000001</v>
      </c>
      <c r="G41197">
        <v>-87.629912000000004</v>
      </c>
      <c r="H41197" t="s">
        <v>1</v>
      </c>
      <c r="I41197" s="2">
        <v>45050</v>
      </c>
      <c r="J41197">
        <v>11</v>
      </c>
      <c r="K41197" s="2">
        <v>45050</v>
      </c>
      <c r="L41197">
        <v>11</v>
      </c>
      <c r="M41197" t="s">
        <v>11</v>
      </c>
      <c r="N41197">
        <v>21</v>
      </c>
      <c r="O41197" t="s">
        <v>5</v>
      </c>
      <c r="P41197" t="s">
        <v>33</v>
      </c>
      <c r="Q41197" t="s">
        <v>34</v>
      </c>
      <c r="R41197">
        <v>5</v>
      </c>
      <c r="S41197" t="s">
        <v>6</v>
      </c>
    </row>
    <row r="41198" spans="1:19" x14ac:dyDescent="0.3">
      <c r="A41198" t="s">
        <v>4</v>
      </c>
      <c r="B41198" s="1">
        <v>45050.651585648149</v>
      </c>
      <c r="C41198" s="1">
        <v>45050.671689814815</v>
      </c>
      <c r="D41198">
        <v>41.880780578</v>
      </c>
      <c r="E41198">
        <v>-87.635346889000004</v>
      </c>
      <c r="F41198">
        <v>41.924815596811868</v>
      </c>
      <c r="G41198">
        <v>-87.71449506282805</v>
      </c>
      <c r="H41198" t="s">
        <v>1</v>
      </c>
      <c r="I41198" s="2">
        <v>45050</v>
      </c>
      <c r="J41198">
        <v>15</v>
      </c>
      <c r="K41198" s="2">
        <v>45050</v>
      </c>
      <c r="L41198">
        <v>16</v>
      </c>
      <c r="M41198" t="s">
        <v>11</v>
      </c>
      <c r="N41198">
        <v>28</v>
      </c>
      <c r="O41198" t="s">
        <v>5</v>
      </c>
      <c r="P41198" t="s">
        <v>33</v>
      </c>
      <c r="Q41198" t="s">
        <v>34</v>
      </c>
      <c r="R41198">
        <v>5</v>
      </c>
      <c r="S41198" t="s">
        <v>6</v>
      </c>
    </row>
    <row r="41199" spans="1:19" x14ac:dyDescent="0.3">
      <c r="A41199" t="s">
        <v>4</v>
      </c>
      <c r="B41199" s="1">
        <v>45050.734895833331</v>
      </c>
      <c r="C41199" s="1">
        <v>45050.738449074073</v>
      </c>
      <c r="D41199">
        <v>41.924529</v>
      </c>
      <c r="E41199">
        <v>-87.727887999999993</v>
      </c>
      <c r="F41199">
        <v>41.924815596811868</v>
      </c>
      <c r="G41199">
        <v>-87.71449506282805</v>
      </c>
      <c r="H41199" t="s">
        <v>1</v>
      </c>
      <c r="I41199" s="2">
        <v>45050</v>
      </c>
      <c r="J41199">
        <v>17</v>
      </c>
      <c r="K41199" s="2">
        <v>45050</v>
      </c>
      <c r="L41199">
        <v>17</v>
      </c>
      <c r="M41199" t="s">
        <v>11</v>
      </c>
      <c r="N41199">
        <v>5</v>
      </c>
      <c r="O41199" t="s">
        <v>5</v>
      </c>
      <c r="P41199" t="s">
        <v>33</v>
      </c>
      <c r="Q41199" t="s">
        <v>34</v>
      </c>
      <c r="R41199">
        <v>5</v>
      </c>
      <c r="S41199" t="s">
        <v>6</v>
      </c>
    </row>
    <row r="41200" spans="1:19" x14ac:dyDescent="0.3">
      <c r="A41200" t="s">
        <v>4</v>
      </c>
      <c r="B41200" s="1">
        <v>45050.716979166667</v>
      </c>
      <c r="C41200" s="1">
        <v>45050.730173611111</v>
      </c>
      <c r="D41200">
        <v>41.885968499999997</v>
      </c>
      <c r="E41200">
        <v>-87.67712916666666</v>
      </c>
      <c r="F41200">
        <v>41.898969000000001</v>
      </c>
      <c r="G41200">
        <v>-87.629912000000004</v>
      </c>
      <c r="H41200" t="s">
        <v>1</v>
      </c>
      <c r="I41200" s="2">
        <v>45050</v>
      </c>
      <c r="J41200">
        <v>17</v>
      </c>
      <c r="K41200" s="2">
        <v>45050</v>
      </c>
      <c r="L41200">
        <v>17</v>
      </c>
      <c r="M41200" t="s">
        <v>11</v>
      </c>
      <c r="N41200">
        <v>19</v>
      </c>
      <c r="O41200" t="s">
        <v>5</v>
      </c>
      <c r="P41200" t="s">
        <v>33</v>
      </c>
      <c r="Q41200" t="s">
        <v>34</v>
      </c>
      <c r="R41200">
        <v>5</v>
      </c>
      <c r="S41200" t="s">
        <v>6</v>
      </c>
    </row>
    <row r="41201" spans="1:19" x14ac:dyDescent="0.3">
      <c r="A41201" t="s">
        <v>4</v>
      </c>
      <c r="B41201" s="1">
        <v>45050.505949074075</v>
      </c>
      <c r="C41201" s="1">
        <v>45050.512418981481</v>
      </c>
      <c r="D41201">
        <v>41.979861166666666</v>
      </c>
      <c r="E41201">
        <v>-87.68194183333334</v>
      </c>
      <c r="F41201">
        <v>41.968812</v>
      </c>
      <c r="G41201">
        <v>-87.657658999999995</v>
      </c>
      <c r="H41201" t="s">
        <v>1</v>
      </c>
      <c r="I41201" s="2">
        <v>45050</v>
      </c>
      <c r="J41201">
        <v>12</v>
      </c>
      <c r="K41201" s="2">
        <v>45050</v>
      </c>
      <c r="L41201">
        <v>12</v>
      </c>
      <c r="M41201" t="s">
        <v>11</v>
      </c>
      <c r="N41201">
        <v>9</v>
      </c>
      <c r="O41201" t="s">
        <v>5</v>
      </c>
      <c r="P41201" t="s">
        <v>33</v>
      </c>
      <c r="Q41201" t="s">
        <v>34</v>
      </c>
      <c r="R41201">
        <v>5</v>
      </c>
      <c r="S41201" t="s">
        <v>6</v>
      </c>
    </row>
    <row r="41202" spans="1:19" x14ac:dyDescent="0.3">
      <c r="A41202" t="s">
        <v>4</v>
      </c>
      <c r="B41202" s="1">
        <v>45050.827523148146</v>
      </c>
      <c r="C41202" s="1">
        <v>45050.833726851852</v>
      </c>
      <c r="D41202">
        <v>41.983556166666666</v>
      </c>
      <c r="E41202">
        <v>-87.669133666666667</v>
      </c>
      <c r="F41202">
        <v>41.968812</v>
      </c>
      <c r="G41202">
        <v>-87.657658999999995</v>
      </c>
      <c r="H41202" t="s">
        <v>1</v>
      </c>
      <c r="I41202" s="2">
        <v>45050</v>
      </c>
      <c r="J41202">
        <v>19</v>
      </c>
      <c r="K41202" s="2">
        <v>45050</v>
      </c>
      <c r="L41202">
        <v>20</v>
      </c>
      <c r="M41202" t="s">
        <v>11</v>
      </c>
      <c r="N41202">
        <v>8</v>
      </c>
      <c r="O41202" t="s">
        <v>5</v>
      </c>
      <c r="P41202" t="s">
        <v>33</v>
      </c>
      <c r="Q41202" t="s">
        <v>34</v>
      </c>
      <c r="R41202">
        <v>5</v>
      </c>
      <c r="S41202" t="s">
        <v>6</v>
      </c>
    </row>
    <row r="41203" spans="1:19" x14ac:dyDescent="0.3">
      <c r="A41203" t="s">
        <v>4</v>
      </c>
      <c r="B41203" s="1">
        <v>45050.548819444448</v>
      </c>
      <c r="C41203" s="1">
        <v>45050.552129629628</v>
      </c>
      <c r="D41203">
        <v>41.891049981000002</v>
      </c>
      <c r="E41203">
        <v>-87.631670236999994</v>
      </c>
      <c r="F41203">
        <v>41.894722000000002</v>
      </c>
      <c r="G41203">
        <v>-87.634361999999996</v>
      </c>
      <c r="H41203" t="s">
        <v>1</v>
      </c>
      <c r="I41203" s="2">
        <v>45050</v>
      </c>
      <c r="J41203">
        <v>13</v>
      </c>
      <c r="K41203" s="2">
        <v>45050</v>
      </c>
      <c r="L41203">
        <v>13</v>
      </c>
      <c r="M41203" t="s">
        <v>11</v>
      </c>
      <c r="N41203">
        <v>4</v>
      </c>
      <c r="O41203" t="s">
        <v>5</v>
      </c>
      <c r="P41203" t="s">
        <v>33</v>
      </c>
      <c r="Q41203" t="s">
        <v>34</v>
      </c>
      <c r="R41203">
        <v>5</v>
      </c>
      <c r="S41203" t="s">
        <v>6</v>
      </c>
    </row>
    <row r="41204" spans="1:19" x14ac:dyDescent="0.3">
      <c r="A41204" t="s">
        <v>4</v>
      </c>
      <c r="B41204" s="1">
        <v>45050.741909722223</v>
      </c>
      <c r="C41204" s="1">
        <v>45050.748078703706</v>
      </c>
      <c r="D41204">
        <v>41.888612833333333</v>
      </c>
      <c r="E41204">
        <v>-87.64437066666666</v>
      </c>
      <c r="F41204">
        <v>41.895769000000001</v>
      </c>
      <c r="G41204">
        <v>-87.677220000000005</v>
      </c>
      <c r="H41204" t="s">
        <v>1</v>
      </c>
      <c r="I41204" s="2">
        <v>45050</v>
      </c>
      <c r="J41204">
        <v>17</v>
      </c>
      <c r="K41204" s="2">
        <v>45050</v>
      </c>
      <c r="L41204">
        <v>17</v>
      </c>
      <c r="M41204" t="s">
        <v>11</v>
      </c>
      <c r="N41204">
        <v>8</v>
      </c>
      <c r="O41204" t="s">
        <v>5</v>
      </c>
      <c r="P41204" t="s">
        <v>33</v>
      </c>
      <c r="Q41204" t="s">
        <v>34</v>
      </c>
      <c r="R41204">
        <v>5</v>
      </c>
      <c r="S41204" t="s">
        <v>6</v>
      </c>
    </row>
    <row r="41205" spans="1:19" x14ac:dyDescent="0.3">
      <c r="A41205" t="s">
        <v>4</v>
      </c>
      <c r="B41205" s="1">
        <v>45050.714733796296</v>
      </c>
      <c r="C41205" s="1">
        <v>45050.722442129627</v>
      </c>
      <c r="D41205">
        <v>41.88</v>
      </c>
      <c r="E41205">
        <v>-87.66</v>
      </c>
      <c r="F41205">
        <v>41.864882999999999</v>
      </c>
      <c r="G41205">
        <v>-87.647070999999997</v>
      </c>
      <c r="H41205" t="s">
        <v>1</v>
      </c>
      <c r="I41205" s="2">
        <v>45050</v>
      </c>
      <c r="J41205">
        <v>17</v>
      </c>
      <c r="K41205" s="2">
        <v>45050</v>
      </c>
      <c r="L41205">
        <v>17</v>
      </c>
      <c r="M41205" t="s">
        <v>11</v>
      </c>
      <c r="N41205">
        <v>11</v>
      </c>
      <c r="O41205" t="s">
        <v>5</v>
      </c>
      <c r="P41205" t="s">
        <v>33</v>
      </c>
      <c r="Q41205" t="s">
        <v>34</v>
      </c>
      <c r="R41205">
        <v>5</v>
      </c>
      <c r="S41205" t="s">
        <v>6</v>
      </c>
    </row>
    <row r="41206" spans="1:19" x14ac:dyDescent="0.3">
      <c r="A41206" t="s">
        <v>4</v>
      </c>
      <c r="B41206" s="1">
        <v>45050.66846064815</v>
      </c>
      <c r="C41206" s="1">
        <v>45050.674027777779</v>
      </c>
      <c r="D41206">
        <v>41.853955388000003</v>
      </c>
      <c r="E41206">
        <v>-87.715105772000001</v>
      </c>
      <c r="F41206">
        <v>41.86</v>
      </c>
      <c r="G41206">
        <v>-87.7</v>
      </c>
      <c r="H41206" t="s">
        <v>1</v>
      </c>
      <c r="I41206" s="2">
        <v>45050</v>
      </c>
      <c r="J41206">
        <v>16</v>
      </c>
      <c r="K41206" s="2">
        <v>45050</v>
      </c>
      <c r="L41206">
        <v>16</v>
      </c>
      <c r="M41206" t="s">
        <v>11</v>
      </c>
      <c r="N41206">
        <v>8</v>
      </c>
      <c r="O41206" t="s">
        <v>5</v>
      </c>
      <c r="P41206" t="s">
        <v>33</v>
      </c>
      <c r="Q41206" t="s">
        <v>34</v>
      </c>
      <c r="R41206">
        <v>5</v>
      </c>
      <c r="S41206" t="s">
        <v>6</v>
      </c>
    </row>
    <row r="41207" spans="1:19" x14ac:dyDescent="0.3">
      <c r="A41207" t="s">
        <v>4</v>
      </c>
      <c r="B41207" s="1">
        <v>45050.717916666668</v>
      </c>
      <c r="C41207" s="1">
        <v>45050.720266203702</v>
      </c>
      <c r="D41207">
        <v>41.894636273000003</v>
      </c>
      <c r="E41207">
        <v>-87.638178706000005</v>
      </c>
      <c r="F41207">
        <v>41.902923999999999</v>
      </c>
      <c r="G41207">
        <v>-87.637715</v>
      </c>
      <c r="H41207" t="s">
        <v>1</v>
      </c>
      <c r="I41207" s="2">
        <v>45050</v>
      </c>
      <c r="J41207">
        <v>17</v>
      </c>
      <c r="K41207" s="2">
        <v>45050</v>
      </c>
      <c r="L41207">
        <v>17</v>
      </c>
      <c r="M41207" t="s">
        <v>11</v>
      </c>
      <c r="N41207">
        <v>3</v>
      </c>
      <c r="O41207" t="s">
        <v>5</v>
      </c>
      <c r="P41207" t="s">
        <v>33</v>
      </c>
      <c r="Q41207" t="s">
        <v>34</v>
      </c>
      <c r="R41207">
        <v>5</v>
      </c>
      <c r="S41207" t="s">
        <v>6</v>
      </c>
    </row>
    <row r="41208" spans="1:19" x14ac:dyDescent="0.3">
      <c r="A41208" t="s">
        <v>4</v>
      </c>
      <c r="B41208" s="1">
        <v>45050.713541666664</v>
      </c>
      <c r="C41208" s="1">
        <v>45050.719421296293</v>
      </c>
      <c r="D41208">
        <v>41.926023999999998</v>
      </c>
      <c r="E41208">
        <v>-87.639081833333336</v>
      </c>
      <c r="F41208">
        <v>41.937582316006292</v>
      </c>
      <c r="G41208">
        <v>-87.644097805023193</v>
      </c>
      <c r="H41208" t="s">
        <v>1</v>
      </c>
      <c r="I41208" s="2">
        <v>45050</v>
      </c>
      <c r="J41208">
        <v>17</v>
      </c>
      <c r="K41208" s="2">
        <v>45050</v>
      </c>
      <c r="L41208">
        <v>17</v>
      </c>
      <c r="M41208" t="s">
        <v>11</v>
      </c>
      <c r="N41208">
        <v>8</v>
      </c>
      <c r="O41208" t="s">
        <v>5</v>
      </c>
      <c r="P41208" t="s">
        <v>33</v>
      </c>
      <c r="Q41208" t="s">
        <v>34</v>
      </c>
      <c r="R41208">
        <v>5</v>
      </c>
      <c r="S41208" t="s">
        <v>6</v>
      </c>
    </row>
    <row r="41209" spans="1:19" x14ac:dyDescent="0.3">
      <c r="A41209" t="s">
        <v>4</v>
      </c>
      <c r="B41209" s="1">
        <v>45050.755868055552</v>
      </c>
      <c r="C41209" s="1">
        <v>45050.770787037036</v>
      </c>
      <c r="D41209">
        <v>41.881987690999999</v>
      </c>
      <c r="E41209">
        <v>-87.649145602999994</v>
      </c>
      <c r="F41209">
        <v>41.892277999999997</v>
      </c>
      <c r="G41209">
        <v>-87.612043</v>
      </c>
      <c r="H41209" t="s">
        <v>1</v>
      </c>
      <c r="I41209" s="2">
        <v>45050</v>
      </c>
      <c r="J41209">
        <v>18</v>
      </c>
      <c r="K41209" s="2">
        <v>45050</v>
      </c>
      <c r="L41209">
        <v>18</v>
      </c>
      <c r="M41209" t="s">
        <v>11</v>
      </c>
      <c r="N41209">
        <v>21</v>
      </c>
      <c r="O41209" t="s">
        <v>5</v>
      </c>
      <c r="P41209" t="s">
        <v>33</v>
      </c>
      <c r="Q41209" t="s">
        <v>34</v>
      </c>
      <c r="R41209">
        <v>5</v>
      </c>
      <c r="S41209" t="s">
        <v>6</v>
      </c>
    </row>
    <row r="41210" spans="1:19" x14ac:dyDescent="0.3">
      <c r="A41210" t="s">
        <v>4</v>
      </c>
      <c r="B41210" s="1">
        <v>45050.7106712963</v>
      </c>
      <c r="C41210" s="1">
        <v>45050.720960648148</v>
      </c>
      <c r="D41210">
        <v>41.924123526000002</v>
      </c>
      <c r="E41210">
        <v>-87.646288276000007</v>
      </c>
      <c r="F41210">
        <v>41.892277999999997</v>
      </c>
      <c r="G41210">
        <v>-87.612043</v>
      </c>
      <c r="H41210" t="s">
        <v>1</v>
      </c>
      <c r="I41210" s="2">
        <v>45050</v>
      </c>
      <c r="J41210">
        <v>17</v>
      </c>
      <c r="K41210" s="2">
        <v>45050</v>
      </c>
      <c r="L41210">
        <v>17</v>
      </c>
      <c r="M41210" t="s">
        <v>11</v>
      </c>
      <c r="N41210">
        <v>14</v>
      </c>
      <c r="O41210" t="s">
        <v>5</v>
      </c>
      <c r="P41210" t="s">
        <v>33</v>
      </c>
      <c r="Q41210" t="s">
        <v>34</v>
      </c>
      <c r="R41210">
        <v>5</v>
      </c>
      <c r="S41210" t="s">
        <v>6</v>
      </c>
    </row>
    <row r="41211" spans="1:19" x14ac:dyDescent="0.3">
      <c r="A41211" t="s">
        <v>4</v>
      </c>
      <c r="B41211" s="1">
        <v>45050.871724537035</v>
      </c>
      <c r="C41211" s="1">
        <v>45050.878807870373</v>
      </c>
      <c r="D41211">
        <v>41.911976500000002</v>
      </c>
      <c r="E41211">
        <v>-87.631908666666661</v>
      </c>
      <c r="F41211">
        <v>41.892277999999997</v>
      </c>
      <c r="G41211">
        <v>-87.612043</v>
      </c>
      <c r="H41211" t="s">
        <v>1</v>
      </c>
      <c r="I41211" s="2">
        <v>45050</v>
      </c>
      <c r="J41211">
        <v>20</v>
      </c>
      <c r="K41211" s="2">
        <v>45050</v>
      </c>
      <c r="L41211">
        <v>21</v>
      </c>
      <c r="M41211" t="s">
        <v>11</v>
      </c>
      <c r="N41211">
        <v>10</v>
      </c>
      <c r="O41211" t="s">
        <v>5</v>
      </c>
      <c r="P41211" t="s">
        <v>33</v>
      </c>
      <c r="Q41211" t="s">
        <v>34</v>
      </c>
      <c r="R41211">
        <v>5</v>
      </c>
      <c r="S41211" t="s">
        <v>6</v>
      </c>
    </row>
    <row r="41212" spans="1:19" x14ac:dyDescent="0.3">
      <c r="A41212" t="s">
        <v>4</v>
      </c>
      <c r="B41212" s="1">
        <v>45050.761180555557</v>
      </c>
      <c r="C41212" s="1">
        <v>45050.76357638889</v>
      </c>
      <c r="D41212">
        <v>41.838754891999997</v>
      </c>
      <c r="E41212">
        <v>-87.621850132999995</v>
      </c>
      <c r="F41212">
        <v>41.842052000000002</v>
      </c>
      <c r="G41212">
        <v>-87.617000000000004</v>
      </c>
      <c r="H41212" t="s">
        <v>1</v>
      </c>
      <c r="I41212" s="2">
        <v>45050</v>
      </c>
      <c r="J41212">
        <v>18</v>
      </c>
      <c r="K41212" s="2">
        <v>45050</v>
      </c>
      <c r="L41212">
        <v>18</v>
      </c>
      <c r="M41212" t="s">
        <v>11</v>
      </c>
      <c r="N41212">
        <v>3</v>
      </c>
      <c r="O41212" t="s">
        <v>5</v>
      </c>
      <c r="P41212" t="s">
        <v>33</v>
      </c>
      <c r="Q41212" t="s">
        <v>34</v>
      </c>
      <c r="R41212">
        <v>5</v>
      </c>
      <c r="S41212" t="s">
        <v>6</v>
      </c>
    </row>
    <row r="41213" spans="1:19" x14ac:dyDescent="0.3">
      <c r="A41213" t="s">
        <v>4</v>
      </c>
      <c r="B41213" s="1">
        <v>45050.972997685189</v>
      </c>
      <c r="C41213" s="1">
        <v>45050.980509259258</v>
      </c>
      <c r="D41213">
        <v>41.953752000000001</v>
      </c>
      <c r="E41213">
        <v>-87.740575166666673</v>
      </c>
      <c r="F41213">
        <v>41.968354493630002</v>
      </c>
      <c r="G41213">
        <v>-87.711830667499996</v>
      </c>
      <c r="H41213" t="s">
        <v>1</v>
      </c>
      <c r="I41213" s="2">
        <v>45050</v>
      </c>
      <c r="J41213">
        <v>23</v>
      </c>
      <c r="K41213" s="2">
        <v>45050</v>
      </c>
      <c r="L41213">
        <v>23</v>
      </c>
      <c r="M41213" t="s">
        <v>11</v>
      </c>
      <c r="N41213">
        <v>10</v>
      </c>
      <c r="O41213" t="s">
        <v>5</v>
      </c>
      <c r="P41213" t="s">
        <v>33</v>
      </c>
      <c r="Q41213" t="s">
        <v>34</v>
      </c>
      <c r="R41213">
        <v>5</v>
      </c>
      <c r="S41213" t="s">
        <v>6</v>
      </c>
    </row>
    <row r="41214" spans="1:19" x14ac:dyDescent="0.3">
      <c r="A41214" t="s">
        <v>4</v>
      </c>
      <c r="B41214" s="1">
        <v>45050.40215277778</v>
      </c>
      <c r="C41214" s="1">
        <v>45050.413182870368</v>
      </c>
      <c r="D41214">
        <v>41.91</v>
      </c>
      <c r="E41214">
        <v>-87.67</v>
      </c>
      <c r="F41214">
        <v>41.884621072579357</v>
      </c>
      <c r="G41214">
        <v>-87.627834230661392</v>
      </c>
      <c r="H41214" t="s">
        <v>1</v>
      </c>
      <c r="I41214" s="2">
        <v>45050</v>
      </c>
      <c r="J41214">
        <v>9</v>
      </c>
      <c r="K41214" s="2">
        <v>45050</v>
      </c>
      <c r="L41214">
        <v>9</v>
      </c>
      <c r="M41214" t="s">
        <v>11</v>
      </c>
      <c r="N41214">
        <v>15</v>
      </c>
      <c r="O41214" t="s">
        <v>5</v>
      </c>
      <c r="P41214" t="s">
        <v>33</v>
      </c>
      <c r="Q41214" t="s">
        <v>34</v>
      </c>
      <c r="R41214">
        <v>5</v>
      </c>
      <c r="S41214" t="s">
        <v>6</v>
      </c>
    </row>
    <row r="41215" spans="1:19" x14ac:dyDescent="0.3">
      <c r="A41215" t="s">
        <v>4</v>
      </c>
      <c r="B41215" s="1">
        <v>45050.337592592594</v>
      </c>
      <c r="C41215" s="1">
        <v>45050.348611111112</v>
      </c>
      <c r="D41215">
        <v>41.92</v>
      </c>
      <c r="E41215">
        <v>-87.65</v>
      </c>
      <c r="F41215">
        <v>41.880316999999998</v>
      </c>
      <c r="G41215">
        <v>-87.635185000000007</v>
      </c>
      <c r="H41215" t="s">
        <v>1</v>
      </c>
      <c r="I41215" s="2">
        <v>45050</v>
      </c>
      <c r="J41215">
        <v>8</v>
      </c>
      <c r="K41215" s="2">
        <v>45050</v>
      </c>
      <c r="L41215">
        <v>8</v>
      </c>
      <c r="M41215" t="s">
        <v>11</v>
      </c>
      <c r="N41215">
        <v>15</v>
      </c>
      <c r="O41215" t="s">
        <v>5</v>
      </c>
      <c r="P41215" t="s">
        <v>33</v>
      </c>
      <c r="Q41215" t="s">
        <v>34</v>
      </c>
      <c r="R41215">
        <v>5</v>
      </c>
      <c r="S41215" t="s">
        <v>6</v>
      </c>
    </row>
    <row r="41216" spans="1:19" x14ac:dyDescent="0.3">
      <c r="A41216" t="s">
        <v>4</v>
      </c>
      <c r="B41216" s="1">
        <v>45050.30840277778</v>
      </c>
      <c r="C41216" s="1">
        <v>45050.308587962965</v>
      </c>
      <c r="D41216">
        <v>41.953713999999998</v>
      </c>
      <c r="E41216">
        <v>-87.740572833333331</v>
      </c>
      <c r="F41216">
        <v>41.953733</v>
      </c>
      <c r="G41216">
        <v>-87.740568999999994</v>
      </c>
      <c r="H41216" t="s">
        <v>1</v>
      </c>
      <c r="I41216" s="2">
        <v>45050</v>
      </c>
      <c r="J41216">
        <v>7</v>
      </c>
      <c r="K41216" s="2">
        <v>45050</v>
      </c>
      <c r="L41216">
        <v>7</v>
      </c>
      <c r="M41216" t="s">
        <v>11</v>
      </c>
      <c r="N41216">
        <v>0</v>
      </c>
      <c r="O41216" t="s">
        <v>5</v>
      </c>
      <c r="P41216" t="s">
        <v>33</v>
      </c>
      <c r="Q41216" t="s">
        <v>34</v>
      </c>
      <c r="R41216">
        <v>5</v>
      </c>
      <c r="S41216" t="s">
        <v>6</v>
      </c>
    </row>
    <row r="41217" spans="1:19" x14ac:dyDescent="0.3">
      <c r="A41217" t="s">
        <v>4</v>
      </c>
      <c r="B41217" s="1">
        <v>45050.785092592596</v>
      </c>
      <c r="C41217" s="1">
        <v>45050.795694444445</v>
      </c>
      <c r="D41217">
        <v>41.9490695</v>
      </c>
      <c r="E41217">
        <v>-87.648596999999995</v>
      </c>
      <c r="F41217">
        <v>41.939354000000002</v>
      </c>
      <c r="G41217">
        <v>-87.683282000000005</v>
      </c>
      <c r="H41217" t="s">
        <v>1</v>
      </c>
      <c r="I41217" s="2">
        <v>45050</v>
      </c>
      <c r="J41217">
        <v>18</v>
      </c>
      <c r="K41217" s="2">
        <v>45050</v>
      </c>
      <c r="L41217">
        <v>19</v>
      </c>
      <c r="M41217" t="s">
        <v>11</v>
      </c>
      <c r="N41217">
        <v>15</v>
      </c>
      <c r="O41217" t="s">
        <v>5</v>
      </c>
      <c r="P41217" t="s">
        <v>33</v>
      </c>
      <c r="Q41217" t="s">
        <v>34</v>
      </c>
      <c r="R41217">
        <v>5</v>
      </c>
      <c r="S41217" t="s">
        <v>6</v>
      </c>
    </row>
    <row r="41218" spans="1:19" x14ac:dyDescent="0.3">
      <c r="A41218" t="s">
        <v>4</v>
      </c>
      <c r="B41218" s="1">
        <v>45050.948148148149</v>
      </c>
      <c r="C41218" s="1">
        <v>45050.963703703703</v>
      </c>
      <c r="D41218">
        <v>41.816435933000001</v>
      </c>
      <c r="E41218">
        <v>-87.606604934000003</v>
      </c>
      <c r="F41218">
        <v>41.83127423549</v>
      </c>
      <c r="G41218">
        <v>-87.608799194599996</v>
      </c>
      <c r="H41218" t="s">
        <v>1</v>
      </c>
      <c r="I41218" s="2">
        <v>45050</v>
      </c>
      <c r="J41218">
        <v>22</v>
      </c>
      <c r="K41218" s="2">
        <v>45050</v>
      </c>
      <c r="L41218">
        <v>23</v>
      </c>
      <c r="M41218" t="s">
        <v>11</v>
      </c>
      <c r="N41218">
        <v>22</v>
      </c>
      <c r="O41218" t="s">
        <v>5</v>
      </c>
      <c r="P41218" t="s">
        <v>33</v>
      </c>
      <c r="Q41218" t="s">
        <v>34</v>
      </c>
      <c r="R41218">
        <v>5</v>
      </c>
      <c r="S41218" t="s">
        <v>6</v>
      </c>
    </row>
    <row r="41219" spans="1:19" x14ac:dyDescent="0.3">
      <c r="A41219" t="s">
        <v>4</v>
      </c>
      <c r="B41219" s="1">
        <v>45050.261111111111</v>
      </c>
      <c r="C41219" s="1">
        <v>45050.266909722224</v>
      </c>
      <c r="D41219">
        <v>41.870789833333333</v>
      </c>
      <c r="E41219">
        <v>-87.631074333333331</v>
      </c>
      <c r="F41219">
        <v>41.891466000000001</v>
      </c>
      <c r="G41219">
        <v>-87.626761000000002</v>
      </c>
      <c r="H41219" t="s">
        <v>1</v>
      </c>
      <c r="I41219" s="2">
        <v>45050</v>
      </c>
      <c r="J41219">
        <v>6</v>
      </c>
      <c r="K41219" s="2">
        <v>45050</v>
      </c>
      <c r="L41219">
        <v>6</v>
      </c>
      <c r="M41219" t="s">
        <v>11</v>
      </c>
      <c r="N41219">
        <v>8</v>
      </c>
      <c r="O41219" t="s">
        <v>5</v>
      </c>
      <c r="P41219" t="s">
        <v>33</v>
      </c>
      <c r="Q41219" t="s">
        <v>34</v>
      </c>
      <c r="R41219">
        <v>5</v>
      </c>
      <c r="S41219" t="s">
        <v>6</v>
      </c>
    </row>
    <row r="41220" spans="1:19" x14ac:dyDescent="0.3">
      <c r="A41220" t="s">
        <v>4</v>
      </c>
      <c r="B41220" s="1">
        <v>45050.37736111111</v>
      </c>
      <c r="C41220" s="1">
        <v>45050.382905092592</v>
      </c>
      <c r="D41220">
        <v>41.87859783333333</v>
      </c>
      <c r="E41220">
        <v>-87.635768999999996</v>
      </c>
      <c r="F41220">
        <v>41.891466000000001</v>
      </c>
      <c r="G41220">
        <v>-87.626761000000002</v>
      </c>
      <c r="H41220" t="s">
        <v>1</v>
      </c>
      <c r="I41220" s="2">
        <v>45050</v>
      </c>
      <c r="J41220">
        <v>9</v>
      </c>
      <c r="K41220" s="2">
        <v>45050</v>
      </c>
      <c r="L41220">
        <v>9</v>
      </c>
      <c r="M41220" t="s">
        <v>11</v>
      </c>
      <c r="N41220">
        <v>7</v>
      </c>
      <c r="O41220" t="s">
        <v>5</v>
      </c>
      <c r="P41220" t="s">
        <v>33</v>
      </c>
      <c r="Q41220" t="s">
        <v>34</v>
      </c>
      <c r="R41220">
        <v>5</v>
      </c>
      <c r="S41220" t="s">
        <v>6</v>
      </c>
    </row>
    <row r="41221" spans="1:19" x14ac:dyDescent="0.3">
      <c r="A41221" t="s">
        <v>4</v>
      </c>
      <c r="B41221" s="1">
        <v>45050.363622685189</v>
      </c>
      <c r="C41221" s="1">
        <v>45050.375868055555</v>
      </c>
      <c r="D41221">
        <v>41.949368595999999</v>
      </c>
      <c r="E41221">
        <v>-87.654382944000005</v>
      </c>
      <c r="F41221">
        <v>41.89</v>
      </c>
      <c r="G41221">
        <v>-87.65</v>
      </c>
      <c r="H41221" t="s">
        <v>1</v>
      </c>
      <c r="I41221" s="2">
        <v>45050</v>
      </c>
      <c r="J41221">
        <v>8</v>
      </c>
      <c r="K41221" s="2">
        <v>45050</v>
      </c>
      <c r="L41221">
        <v>9</v>
      </c>
      <c r="M41221" t="s">
        <v>11</v>
      </c>
      <c r="N41221">
        <v>17</v>
      </c>
      <c r="O41221" t="s">
        <v>5</v>
      </c>
      <c r="P41221" t="s">
        <v>33</v>
      </c>
      <c r="Q41221" t="s">
        <v>34</v>
      </c>
      <c r="R41221">
        <v>5</v>
      </c>
      <c r="S41221" t="s">
        <v>6</v>
      </c>
    </row>
    <row r="41222" spans="1:19" x14ac:dyDescent="0.3">
      <c r="A41222" t="s">
        <v>4</v>
      </c>
      <c r="B41222" s="1">
        <v>45050.756122685183</v>
      </c>
      <c r="C41222" s="1">
        <v>45050.756249999999</v>
      </c>
      <c r="D41222">
        <v>41.89</v>
      </c>
      <c r="E41222">
        <v>-87.65</v>
      </c>
      <c r="F41222">
        <v>41.89</v>
      </c>
      <c r="G41222">
        <v>-87.65</v>
      </c>
      <c r="H41222" t="s">
        <v>1</v>
      </c>
      <c r="I41222" s="2">
        <v>45050</v>
      </c>
      <c r="J41222">
        <v>18</v>
      </c>
      <c r="K41222" s="2">
        <v>45050</v>
      </c>
      <c r="L41222">
        <v>18</v>
      </c>
      <c r="M41222" t="s">
        <v>11</v>
      </c>
      <c r="N41222">
        <v>0</v>
      </c>
      <c r="O41222" t="s">
        <v>5</v>
      </c>
      <c r="P41222" t="s">
        <v>33</v>
      </c>
      <c r="Q41222" t="s">
        <v>34</v>
      </c>
      <c r="R41222">
        <v>5</v>
      </c>
      <c r="S41222" t="s">
        <v>6</v>
      </c>
    </row>
    <row r="41223" spans="1:19" x14ac:dyDescent="0.3">
      <c r="A41223" t="s">
        <v>4</v>
      </c>
      <c r="B41223" s="1">
        <v>45050.357465277775</v>
      </c>
      <c r="C41223" s="1">
        <v>45050.368344907409</v>
      </c>
      <c r="D41223">
        <v>41.89183259</v>
      </c>
      <c r="E41223">
        <v>-87.658838630000005</v>
      </c>
      <c r="F41223">
        <v>41.884241000000003</v>
      </c>
      <c r="G41223">
        <v>-87.629633999999996</v>
      </c>
      <c r="H41223" t="s">
        <v>1</v>
      </c>
      <c r="I41223" s="2">
        <v>45050</v>
      </c>
      <c r="J41223">
        <v>8</v>
      </c>
      <c r="K41223" s="2">
        <v>45050</v>
      </c>
      <c r="L41223">
        <v>8</v>
      </c>
      <c r="M41223" t="s">
        <v>11</v>
      </c>
      <c r="N41223">
        <v>15</v>
      </c>
      <c r="O41223" t="s">
        <v>5</v>
      </c>
      <c r="P41223" t="s">
        <v>33</v>
      </c>
      <c r="Q41223" t="s">
        <v>34</v>
      </c>
      <c r="R41223">
        <v>5</v>
      </c>
      <c r="S41223" t="s">
        <v>6</v>
      </c>
    </row>
    <row r="41224" spans="1:19" x14ac:dyDescent="0.3">
      <c r="A41224" t="s">
        <v>4</v>
      </c>
      <c r="B41224" s="1">
        <v>45050.613032407404</v>
      </c>
      <c r="C41224" s="1">
        <v>45050.61614583333</v>
      </c>
      <c r="D41224">
        <v>41.890388131000002</v>
      </c>
      <c r="E41224">
        <v>-87.622050642999994</v>
      </c>
      <c r="F41224">
        <v>41.884241000000003</v>
      </c>
      <c r="G41224">
        <v>-87.629633999999996</v>
      </c>
      <c r="H41224" t="s">
        <v>1</v>
      </c>
      <c r="I41224" s="2">
        <v>45050</v>
      </c>
      <c r="J41224">
        <v>14</v>
      </c>
      <c r="K41224" s="2">
        <v>45050</v>
      </c>
      <c r="L41224">
        <v>14</v>
      </c>
      <c r="M41224" t="s">
        <v>11</v>
      </c>
      <c r="N41224">
        <v>4</v>
      </c>
      <c r="O41224" t="s">
        <v>5</v>
      </c>
      <c r="P41224" t="s">
        <v>33</v>
      </c>
      <c r="Q41224" t="s">
        <v>34</v>
      </c>
      <c r="R41224">
        <v>5</v>
      </c>
      <c r="S41224" t="s">
        <v>6</v>
      </c>
    </row>
    <row r="41225" spans="1:19" x14ac:dyDescent="0.3">
      <c r="A41225" t="s">
        <v>4</v>
      </c>
      <c r="B41225" s="1">
        <v>45050.507013888891</v>
      </c>
      <c r="C41225" s="1">
        <v>45050.510451388887</v>
      </c>
      <c r="D41225">
        <v>41.910534501000001</v>
      </c>
      <c r="E41225">
        <v>-87.689524173999999</v>
      </c>
      <c r="F41225">
        <v>41.902996999999999</v>
      </c>
      <c r="G41225">
        <v>-87.683824999999999</v>
      </c>
      <c r="H41225" t="s">
        <v>1</v>
      </c>
      <c r="I41225" s="2">
        <v>45050</v>
      </c>
      <c r="J41225">
        <v>12</v>
      </c>
      <c r="K41225" s="2">
        <v>45050</v>
      </c>
      <c r="L41225">
        <v>12</v>
      </c>
      <c r="M41225" t="s">
        <v>11</v>
      </c>
      <c r="N41225">
        <v>4</v>
      </c>
      <c r="O41225" t="s">
        <v>5</v>
      </c>
      <c r="P41225" t="s">
        <v>33</v>
      </c>
      <c r="Q41225" t="s">
        <v>34</v>
      </c>
      <c r="R41225">
        <v>5</v>
      </c>
      <c r="S41225" t="s">
        <v>6</v>
      </c>
    </row>
    <row r="41226" spans="1:19" x14ac:dyDescent="0.3">
      <c r="A41226" t="s">
        <v>4</v>
      </c>
      <c r="B41226" s="1">
        <v>45050.293530092589</v>
      </c>
      <c r="C41226" s="1">
        <v>45050.293680555558</v>
      </c>
      <c r="D41226">
        <v>41.885834932000002</v>
      </c>
      <c r="E41226">
        <v>-87.651059508000003</v>
      </c>
      <c r="F41226">
        <v>41.885779252404333</v>
      </c>
      <c r="G41226">
        <v>-87.651024609804139</v>
      </c>
      <c r="H41226" t="s">
        <v>1</v>
      </c>
      <c r="I41226" s="2">
        <v>45050</v>
      </c>
      <c r="J41226">
        <v>7</v>
      </c>
      <c r="K41226" s="2">
        <v>45050</v>
      </c>
      <c r="L41226">
        <v>7</v>
      </c>
      <c r="M41226" t="s">
        <v>11</v>
      </c>
      <c r="N41226">
        <v>0</v>
      </c>
      <c r="O41226" t="s">
        <v>5</v>
      </c>
      <c r="P41226" t="s">
        <v>33</v>
      </c>
      <c r="Q41226" t="s">
        <v>34</v>
      </c>
      <c r="R41226">
        <v>5</v>
      </c>
      <c r="S41226" t="s">
        <v>6</v>
      </c>
    </row>
    <row r="41227" spans="1:19" x14ac:dyDescent="0.3">
      <c r="A41227" t="s">
        <v>4</v>
      </c>
      <c r="B41227" s="1">
        <v>45050.34033564815</v>
      </c>
      <c r="C41227" s="1">
        <v>45050.349907407406</v>
      </c>
      <c r="D41227">
        <v>41.911394666666666</v>
      </c>
      <c r="E41227">
        <v>-87.638672666666665</v>
      </c>
      <c r="F41227">
        <v>41.885779252404333</v>
      </c>
      <c r="G41227">
        <v>-87.651024609804139</v>
      </c>
      <c r="H41227" t="s">
        <v>1</v>
      </c>
      <c r="I41227" s="2">
        <v>45050</v>
      </c>
      <c r="J41227">
        <v>8</v>
      </c>
      <c r="K41227" s="2">
        <v>45050</v>
      </c>
      <c r="L41227">
        <v>8</v>
      </c>
      <c r="M41227" t="s">
        <v>11</v>
      </c>
      <c r="N41227">
        <v>13</v>
      </c>
      <c r="O41227" t="s">
        <v>5</v>
      </c>
      <c r="P41227" t="s">
        <v>33</v>
      </c>
      <c r="Q41227" t="s">
        <v>34</v>
      </c>
      <c r="R41227">
        <v>5</v>
      </c>
      <c r="S41227" t="s">
        <v>6</v>
      </c>
    </row>
    <row r="41228" spans="1:19" x14ac:dyDescent="0.3">
      <c r="A41228" t="s">
        <v>4</v>
      </c>
      <c r="B41228" s="1">
        <v>45050.727997685186</v>
      </c>
      <c r="C41228" s="1">
        <v>45050.745555555557</v>
      </c>
      <c r="D41228">
        <v>41.896326899999998</v>
      </c>
      <c r="E41228">
        <v>-87.654010772999996</v>
      </c>
      <c r="F41228">
        <v>41.917108034789315</v>
      </c>
      <c r="G41228">
        <v>-87.710220962762833</v>
      </c>
      <c r="H41228" t="s">
        <v>1</v>
      </c>
      <c r="I41228" s="2">
        <v>45050</v>
      </c>
      <c r="J41228">
        <v>17</v>
      </c>
      <c r="K41228" s="2">
        <v>45050</v>
      </c>
      <c r="L41228">
        <v>17</v>
      </c>
      <c r="M41228" t="s">
        <v>11</v>
      </c>
      <c r="N41228">
        <v>25</v>
      </c>
      <c r="O41228" t="s">
        <v>5</v>
      </c>
      <c r="P41228" t="s">
        <v>33</v>
      </c>
      <c r="Q41228" t="s">
        <v>34</v>
      </c>
      <c r="R41228">
        <v>5</v>
      </c>
      <c r="S41228" t="s">
        <v>6</v>
      </c>
    </row>
    <row r="41229" spans="1:19" x14ac:dyDescent="0.3">
      <c r="A41229" t="s">
        <v>4</v>
      </c>
      <c r="B41229" s="1">
        <v>45050.706157407411</v>
      </c>
      <c r="C41229" s="1">
        <v>45050.721921296295</v>
      </c>
      <c r="D41229">
        <v>41.913691520999997</v>
      </c>
      <c r="E41229">
        <v>-87.652769684999996</v>
      </c>
      <c r="F41229">
        <v>41.885779252404333</v>
      </c>
      <c r="G41229">
        <v>-87.651024609804139</v>
      </c>
      <c r="H41229" t="s">
        <v>1</v>
      </c>
      <c r="I41229" s="2">
        <v>45050</v>
      </c>
      <c r="J41229">
        <v>16</v>
      </c>
      <c r="K41229" s="2">
        <v>45050</v>
      </c>
      <c r="L41229">
        <v>17</v>
      </c>
      <c r="M41229" t="s">
        <v>11</v>
      </c>
      <c r="N41229">
        <v>22</v>
      </c>
      <c r="O41229" t="s">
        <v>5</v>
      </c>
      <c r="P41229" t="s">
        <v>33</v>
      </c>
      <c r="Q41229" t="s">
        <v>34</v>
      </c>
      <c r="R41229">
        <v>5</v>
      </c>
      <c r="S41229" t="s">
        <v>6</v>
      </c>
    </row>
    <row r="41230" spans="1:19" x14ac:dyDescent="0.3">
      <c r="A41230" t="s">
        <v>4</v>
      </c>
      <c r="B41230" s="1">
        <v>45050.683819444443</v>
      </c>
      <c r="C41230" s="1">
        <v>45050.693402777775</v>
      </c>
      <c r="D41230">
        <v>41.920257567999997</v>
      </c>
      <c r="E41230">
        <v>-87.692613958999999</v>
      </c>
      <c r="F41230">
        <v>41.917108034789315</v>
      </c>
      <c r="G41230">
        <v>-87.710220962762833</v>
      </c>
      <c r="H41230" t="s">
        <v>1</v>
      </c>
      <c r="I41230" s="2">
        <v>45050</v>
      </c>
      <c r="J41230">
        <v>16</v>
      </c>
      <c r="K41230" s="2">
        <v>45050</v>
      </c>
      <c r="L41230">
        <v>16</v>
      </c>
      <c r="M41230" t="s">
        <v>11</v>
      </c>
      <c r="N41230">
        <v>13</v>
      </c>
      <c r="O41230" t="s">
        <v>5</v>
      </c>
      <c r="P41230" t="s">
        <v>33</v>
      </c>
      <c r="Q41230" t="s">
        <v>34</v>
      </c>
      <c r="R41230">
        <v>5</v>
      </c>
      <c r="S41230" t="s">
        <v>6</v>
      </c>
    </row>
    <row r="41231" spans="1:19" x14ac:dyDescent="0.3">
      <c r="A41231" t="s">
        <v>4</v>
      </c>
      <c r="B41231" s="1">
        <v>45050.575462962966</v>
      </c>
      <c r="C41231" s="1">
        <v>45050.599803240744</v>
      </c>
      <c r="D41231">
        <v>41.882851833333334</v>
      </c>
      <c r="E41231">
        <v>-87.66113816666666</v>
      </c>
      <c r="F41231">
        <v>41.95786652415174</v>
      </c>
      <c r="G41231">
        <v>-87.649505138397217</v>
      </c>
      <c r="H41231" t="s">
        <v>1</v>
      </c>
      <c r="I41231" s="2">
        <v>45050</v>
      </c>
      <c r="J41231">
        <v>13</v>
      </c>
      <c r="K41231" s="2">
        <v>45050</v>
      </c>
      <c r="L41231">
        <v>14</v>
      </c>
      <c r="M41231" t="s">
        <v>11</v>
      </c>
      <c r="N41231">
        <v>35</v>
      </c>
      <c r="O41231" t="s">
        <v>5</v>
      </c>
      <c r="P41231" t="s">
        <v>33</v>
      </c>
      <c r="Q41231" t="s">
        <v>34</v>
      </c>
      <c r="R41231">
        <v>5</v>
      </c>
      <c r="S41231" t="s">
        <v>6</v>
      </c>
    </row>
    <row r="41232" spans="1:19" x14ac:dyDescent="0.3">
      <c r="A41232" t="s">
        <v>4</v>
      </c>
      <c r="B41232" s="1">
        <v>45050.363449074073</v>
      </c>
      <c r="C41232" s="1">
        <v>45050.373518518521</v>
      </c>
      <c r="D41232">
        <v>41.895995999999997</v>
      </c>
      <c r="E41232">
        <v>-87.667749333333333</v>
      </c>
      <c r="F41232">
        <v>41.879255000000001</v>
      </c>
      <c r="G41232">
        <v>-87.639904000000001</v>
      </c>
      <c r="H41232" t="s">
        <v>1</v>
      </c>
      <c r="I41232" s="2">
        <v>45050</v>
      </c>
      <c r="J41232">
        <v>8</v>
      </c>
      <c r="K41232" s="2">
        <v>45050</v>
      </c>
      <c r="L41232">
        <v>8</v>
      </c>
      <c r="M41232" t="s">
        <v>11</v>
      </c>
      <c r="N41232">
        <v>14</v>
      </c>
      <c r="O41232" t="s">
        <v>5</v>
      </c>
      <c r="P41232" t="s">
        <v>33</v>
      </c>
      <c r="Q41232" t="s">
        <v>34</v>
      </c>
      <c r="R41232">
        <v>5</v>
      </c>
      <c r="S41232" t="s">
        <v>6</v>
      </c>
    </row>
    <row r="41233" spans="1:19" x14ac:dyDescent="0.3">
      <c r="A41233" t="s">
        <v>4</v>
      </c>
      <c r="B41233" s="1">
        <v>45050.662326388891</v>
      </c>
      <c r="C41233" s="1">
        <v>45050.664513888885</v>
      </c>
      <c r="D41233">
        <v>41.879377722999998</v>
      </c>
      <c r="E41233">
        <v>-87.625674605</v>
      </c>
      <c r="F41233">
        <v>41.879255000000001</v>
      </c>
      <c r="G41233">
        <v>-87.639904000000001</v>
      </c>
      <c r="H41233" t="s">
        <v>1</v>
      </c>
      <c r="I41233" s="2">
        <v>45050</v>
      </c>
      <c r="J41233">
        <v>15</v>
      </c>
      <c r="K41233" s="2">
        <v>45050</v>
      </c>
      <c r="L41233">
        <v>15</v>
      </c>
      <c r="M41233" t="s">
        <v>11</v>
      </c>
      <c r="N41233">
        <v>3</v>
      </c>
      <c r="O41233" t="s">
        <v>5</v>
      </c>
      <c r="P41233" t="s">
        <v>33</v>
      </c>
      <c r="Q41233" t="s">
        <v>34</v>
      </c>
      <c r="R41233">
        <v>5</v>
      </c>
      <c r="S41233" t="s">
        <v>6</v>
      </c>
    </row>
    <row r="41234" spans="1:19" x14ac:dyDescent="0.3">
      <c r="A41234" t="s">
        <v>4</v>
      </c>
      <c r="B41234" s="1">
        <v>45050.528692129628</v>
      </c>
      <c r="C41234" s="1">
        <v>45050.542187500003</v>
      </c>
      <c r="D41234">
        <v>41.950802684000003</v>
      </c>
      <c r="E41234">
        <v>-87.659242749000001</v>
      </c>
      <c r="F41234">
        <v>41.898969000000001</v>
      </c>
      <c r="G41234">
        <v>-87.629912000000004</v>
      </c>
      <c r="H41234" t="s">
        <v>1</v>
      </c>
      <c r="I41234" s="2">
        <v>45050</v>
      </c>
      <c r="J41234">
        <v>12</v>
      </c>
      <c r="K41234" s="2">
        <v>45050</v>
      </c>
      <c r="L41234">
        <v>13</v>
      </c>
      <c r="M41234" t="s">
        <v>11</v>
      </c>
      <c r="N41234">
        <v>19</v>
      </c>
      <c r="O41234" t="s">
        <v>5</v>
      </c>
      <c r="P41234" t="s">
        <v>33</v>
      </c>
      <c r="Q41234" t="s">
        <v>34</v>
      </c>
      <c r="R41234">
        <v>5</v>
      </c>
      <c r="S41234" t="s">
        <v>6</v>
      </c>
    </row>
    <row r="41235" spans="1:19" x14ac:dyDescent="0.3">
      <c r="A41235" t="s">
        <v>4</v>
      </c>
      <c r="B41235" s="1">
        <v>45050.740590277775</v>
      </c>
      <c r="C41235" s="1">
        <v>45050.75576388889</v>
      </c>
      <c r="D41235">
        <v>41.858249833333332</v>
      </c>
      <c r="E41235">
        <v>-87.656476499999997</v>
      </c>
      <c r="F41235">
        <v>41.882134000000001</v>
      </c>
      <c r="G41235">
        <v>-87.625124999999997</v>
      </c>
      <c r="H41235" t="s">
        <v>1</v>
      </c>
      <c r="I41235" s="2">
        <v>45050</v>
      </c>
      <c r="J41235">
        <v>17</v>
      </c>
      <c r="K41235" s="2">
        <v>45050</v>
      </c>
      <c r="L41235">
        <v>18</v>
      </c>
      <c r="M41235" t="s">
        <v>11</v>
      </c>
      <c r="N41235">
        <v>21</v>
      </c>
      <c r="O41235" t="s">
        <v>5</v>
      </c>
      <c r="P41235" t="s">
        <v>33</v>
      </c>
      <c r="Q41235" t="s">
        <v>34</v>
      </c>
      <c r="R41235">
        <v>5</v>
      </c>
      <c r="S41235" t="s">
        <v>6</v>
      </c>
    </row>
    <row r="41236" spans="1:19" x14ac:dyDescent="0.3">
      <c r="A41236" t="s">
        <v>4</v>
      </c>
      <c r="B41236" s="1">
        <v>45050.725023148145</v>
      </c>
      <c r="C41236" s="1">
        <v>45050.741331018522</v>
      </c>
      <c r="D41236">
        <v>41.975666642</v>
      </c>
      <c r="E41236">
        <v>-87.709242224999997</v>
      </c>
      <c r="F41236">
        <v>41.948149999999998</v>
      </c>
      <c r="G41236">
        <v>-87.663939999999997</v>
      </c>
      <c r="H41236" t="s">
        <v>1</v>
      </c>
      <c r="I41236" s="2">
        <v>45050</v>
      </c>
      <c r="J41236">
        <v>17</v>
      </c>
      <c r="K41236" s="2">
        <v>45050</v>
      </c>
      <c r="L41236">
        <v>17</v>
      </c>
      <c r="M41236" t="s">
        <v>11</v>
      </c>
      <c r="N41236">
        <v>23</v>
      </c>
      <c r="O41236" t="s">
        <v>5</v>
      </c>
      <c r="P41236" t="s">
        <v>33</v>
      </c>
      <c r="Q41236" t="s">
        <v>34</v>
      </c>
      <c r="R41236">
        <v>5</v>
      </c>
      <c r="S41236" t="s">
        <v>6</v>
      </c>
    </row>
    <row r="41237" spans="1:19" x14ac:dyDescent="0.3">
      <c r="A41237" t="s">
        <v>4</v>
      </c>
      <c r="B41237" s="1">
        <v>45050.951423611114</v>
      </c>
      <c r="C41237" s="1">
        <v>45050.962361111109</v>
      </c>
      <c r="D41237">
        <v>41.957837820000002</v>
      </c>
      <c r="E41237">
        <v>-87.649548887999998</v>
      </c>
      <c r="F41237">
        <v>41.994779688400001</v>
      </c>
      <c r="G41237">
        <v>-87.660284534900001</v>
      </c>
      <c r="H41237" t="s">
        <v>1</v>
      </c>
      <c r="I41237" s="2">
        <v>45050</v>
      </c>
      <c r="J41237">
        <v>22</v>
      </c>
      <c r="K41237" s="2">
        <v>45050</v>
      </c>
      <c r="L41237">
        <v>23</v>
      </c>
      <c r="M41237" t="s">
        <v>11</v>
      </c>
      <c r="N41237">
        <v>15</v>
      </c>
      <c r="O41237" t="s">
        <v>5</v>
      </c>
      <c r="P41237" t="s">
        <v>33</v>
      </c>
      <c r="Q41237" t="s">
        <v>34</v>
      </c>
      <c r="R41237">
        <v>5</v>
      </c>
      <c r="S41237" t="s">
        <v>6</v>
      </c>
    </row>
    <row r="41238" spans="1:19" x14ac:dyDescent="0.3">
      <c r="A41238" t="s">
        <v>4</v>
      </c>
      <c r="B41238" s="1">
        <v>45050.51290509259</v>
      </c>
      <c r="C41238" s="1">
        <v>45050.514756944445</v>
      </c>
      <c r="D41238">
        <v>41.949178833333335</v>
      </c>
      <c r="E41238">
        <v>-87.654473999999993</v>
      </c>
      <c r="F41238">
        <v>41.948149999999998</v>
      </c>
      <c r="G41238">
        <v>-87.663939999999997</v>
      </c>
      <c r="H41238" t="s">
        <v>1</v>
      </c>
      <c r="I41238" s="2">
        <v>45050</v>
      </c>
      <c r="J41238">
        <v>12</v>
      </c>
      <c r="K41238" s="2">
        <v>45050</v>
      </c>
      <c r="L41238">
        <v>12</v>
      </c>
      <c r="M41238" t="s">
        <v>11</v>
      </c>
      <c r="N41238">
        <v>2</v>
      </c>
      <c r="O41238" t="s">
        <v>5</v>
      </c>
      <c r="P41238" t="s">
        <v>33</v>
      </c>
      <c r="Q41238" t="s">
        <v>34</v>
      </c>
      <c r="R41238">
        <v>5</v>
      </c>
      <c r="S41238" t="s">
        <v>6</v>
      </c>
    </row>
    <row r="41239" spans="1:19" x14ac:dyDescent="0.3">
      <c r="A41239" t="s">
        <v>4</v>
      </c>
      <c r="B41239" s="1">
        <v>45050.911921296298</v>
      </c>
      <c r="C41239" s="1">
        <v>45050.917881944442</v>
      </c>
      <c r="D41239">
        <v>41.925736069999999</v>
      </c>
      <c r="E41239">
        <v>-87.658311248000004</v>
      </c>
      <c r="F41239">
        <v>41.948149999999998</v>
      </c>
      <c r="G41239">
        <v>-87.663939999999997</v>
      </c>
      <c r="H41239" t="s">
        <v>1</v>
      </c>
      <c r="I41239" s="2">
        <v>45050</v>
      </c>
      <c r="J41239">
        <v>21</v>
      </c>
      <c r="K41239" s="2">
        <v>45050</v>
      </c>
      <c r="L41239">
        <v>22</v>
      </c>
      <c r="M41239" t="s">
        <v>11</v>
      </c>
      <c r="N41239">
        <v>8</v>
      </c>
      <c r="O41239" t="s">
        <v>5</v>
      </c>
      <c r="P41239" t="s">
        <v>33</v>
      </c>
      <c r="Q41239" t="s">
        <v>34</v>
      </c>
      <c r="R41239">
        <v>5</v>
      </c>
      <c r="S41239" t="s">
        <v>6</v>
      </c>
    </row>
    <row r="41240" spans="1:19" x14ac:dyDescent="0.3">
      <c r="A41240" t="s">
        <v>4</v>
      </c>
      <c r="B41240" s="1">
        <v>45050.240543981483</v>
      </c>
      <c r="C41240" s="1">
        <v>45050.243784722225</v>
      </c>
      <c r="D41240">
        <v>41.89466516666667</v>
      </c>
      <c r="E41240">
        <v>-87.638306666666665</v>
      </c>
      <c r="F41240">
        <v>41.89434513742426</v>
      </c>
      <c r="G41240">
        <v>-87.622798383235931</v>
      </c>
      <c r="H41240" t="s">
        <v>1</v>
      </c>
      <c r="I41240" s="2">
        <v>45050</v>
      </c>
      <c r="J41240">
        <v>5</v>
      </c>
      <c r="K41240" s="2">
        <v>45050</v>
      </c>
      <c r="L41240">
        <v>5</v>
      </c>
      <c r="M41240" t="s">
        <v>11</v>
      </c>
      <c r="N41240">
        <v>4</v>
      </c>
      <c r="O41240" t="s">
        <v>5</v>
      </c>
      <c r="P41240" t="s">
        <v>33</v>
      </c>
      <c r="Q41240" t="s">
        <v>34</v>
      </c>
      <c r="R41240">
        <v>5</v>
      </c>
      <c r="S41240" t="s">
        <v>6</v>
      </c>
    </row>
    <row r="41241" spans="1:19" x14ac:dyDescent="0.3">
      <c r="A41241" t="s">
        <v>4</v>
      </c>
      <c r="B41241" s="1">
        <v>45050.682951388888</v>
      </c>
      <c r="C41241" s="1">
        <v>45050.684293981481</v>
      </c>
      <c r="D41241">
        <v>41.79</v>
      </c>
      <c r="E41241">
        <v>-87.6</v>
      </c>
      <c r="F41241">
        <v>41.791477999999998</v>
      </c>
      <c r="G41241">
        <v>-87.599861000000004</v>
      </c>
      <c r="H41241" t="s">
        <v>1</v>
      </c>
      <c r="I41241" s="2">
        <v>45050</v>
      </c>
      <c r="J41241">
        <v>16</v>
      </c>
      <c r="K41241" s="2">
        <v>45050</v>
      </c>
      <c r="L41241">
        <v>16</v>
      </c>
      <c r="M41241" t="s">
        <v>11</v>
      </c>
      <c r="N41241">
        <v>1</v>
      </c>
      <c r="O41241" t="s">
        <v>5</v>
      </c>
      <c r="P41241" t="s">
        <v>33</v>
      </c>
      <c r="Q41241" t="s">
        <v>34</v>
      </c>
      <c r="R41241">
        <v>5</v>
      </c>
      <c r="S41241" t="s">
        <v>6</v>
      </c>
    </row>
    <row r="41242" spans="1:19" x14ac:dyDescent="0.3">
      <c r="A41242" t="s">
        <v>4</v>
      </c>
      <c r="B41242" s="1">
        <v>45050.677754629629</v>
      </c>
      <c r="C41242" s="1">
        <v>45050.695844907408</v>
      </c>
      <c r="D41242">
        <v>41.910432219999997</v>
      </c>
      <c r="E41242">
        <v>-87.670063256999995</v>
      </c>
      <c r="F41242">
        <v>41.95</v>
      </c>
      <c r="G41242">
        <v>-87.7</v>
      </c>
      <c r="H41242" t="s">
        <v>1</v>
      </c>
      <c r="I41242" s="2">
        <v>45050</v>
      </c>
      <c r="J41242">
        <v>16</v>
      </c>
      <c r="K41242" s="2">
        <v>45050</v>
      </c>
      <c r="L41242">
        <v>16</v>
      </c>
      <c r="M41242" t="s">
        <v>11</v>
      </c>
      <c r="N41242">
        <v>26</v>
      </c>
      <c r="O41242" t="s">
        <v>5</v>
      </c>
      <c r="P41242" t="s">
        <v>33</v>
      </c>
      <c r="Q41242" t="s">
        <v>34</v>
      </c>
      <c r="R41242">
        <v>5</v>
      </c>
      <c r="S41242" t="s">
        <v>6</v>
      </c>
    </row>
    <row r="41243" spans="1:19" x14ac:dyDescent="0.3">
      <c r="A41243" t="s">
        <v>4</v>
      </c>
      <c r="B41243" s="1">
        <v>45050.931631944448</v>
      </c>
      <c r="C41243" s="1">
        <v>45050.9371875</v>
      </c>
      <c r="D41243">
        <v>41.889154166666664</v>
      </c>
      <c r="E41243">
        <v>-87.638465333333329</v>
      </c>
      <c r="F41243">
        <v>41.88</v>
      </c>
      <c r="G41243">
        <v>-87.66</v>
      </c>
      <c r="H41243" t="s">
        <v>1</v>
      </c>
      <c r="I41243" s="2">
        <v>45050</v>
      </c>
      <c r="J41243">
        <v>22</v>
      </c>
      <c r="K41243" s="2">
        <v>45050</v>
      </c>
      <c r="L41243">
        <v>22</v>
      </c>
      <c r="M41243" t="s">
        <v>11</v>
      </c>
      <c r="N41243">
        <v>8</v>
      </c>
      <c r="O41243" t="s">
        <v>5</v>
      </c>
      <c r="P41243" t="s">
        <v>33</v>
      </c>
      <c r="Q41243" t="s">
        <v>34</v>
      </c>
      <c r="R41243">
        <v>5</v>
      </c>
      <c r="S41243" t="s">
        <v>6</v>
      </c>
    </row>
    <row r="41244" spans="1:19" x14ac:dyDescent="0.3">
      <c r="A41244" t="s">
        <v>4</v>
      </c>
      <c r="B41244" s="1">
        <v>45050.671620370369</v>
      </c>
      <c r="C41244" s="1">
        <v>45050.677847222221</v>
      </c>
      <c r="D41244">
        <v>41.870732664999998</v>
      </c>
      <c r="E41244">
        <v>-87.631068349000003</v>
      </c>
      <c r="F41244">
        <v>41.89</v>
      </c>
      <c r="G41244">
        <v>-87.63</v>
      </c>
      <c r="H41244" t="s">
        <v>1</v>
      </c>
      <c r="I41244" s="2">
        <v>45050</v>
      </c>
      <c r="J41244">
        <v>16</v>
      </c>
      <c r="K41244" s="2">
        <v>45050</v>
      </c>
      <c r="L41244">
        <v>16</v>
      </c>
      <c r="M41244" t="s">
        <v>11</v>
      </c>
      <c r="N41244">
        <v>8</v>
      </c>
      <c r="O41244" t="s">
        <v>5</v>
      </c>
      <c r="P41244" t="s">
        <v>33</v>
      </c>
      <c r="Q41244" t="s">
        <v>34</v>
      </c>
      <c r="R41244">
        <v>5</v>
      </c>
      <c r="S41244" t="s">
        <v>6</v>
      </c>
    </row>
    <row r="41245" spans="1:19" x14ac:dyDescent="0.3">
      <c r="A41245" t="s">
        <v>4</v>
      </c>
      <c r="B41245" s="1">
        <v>45050.817037037035</v>
      </c>
      <c r="C41245" s="1">
        <v>45050.821006944447</v>
      </c>
      <c r="D41245">
        <v>41.795293092999998</v>
      </c>
      <c r="E41245">
        <v>-87.596516727999997</v>
      </c>
      <c r="F41245">
        <v>41.78</v>
      </c>
      <c r="G41245">
        <v>-87.6</v>
      </c>
      <c r="H41245" t="s">
        <v>1</v>
      </c>
      <c r="I41245" s="2">
        <v>45050</v>
      </c>
      <c r="J41245">
        <v>19</v>
      </c>
      <c r="K41245" s="2">
        <v>45050</v>
      </c>
      <c r="L41245">
        <v>19</v>
      </c>
      <c r="M41245" t="s">
        <v>11</v>
      </c>
      <c r="N41245">
        <v>5</v>
      </c>
      <c r="O41245" t="s">
        <v>5</v>
      </c>
      <c r="P41245" t="s">
        <v>33</v>
      </c>
      <c r="Q41245" t="s">
        <v>34</v>
      </c>
      <c r="R41245">
        <v>5</v>
      </c>
      <c r="S41245" t="s">
        <v>6</v>
      </c>
    </row>
    <row r="41246" spans="1:19" x14ac:dyDescent="0.3">
      <c r="A41246" t="s">
        <v>4</v>
      </c>
      <c r="B41246" s="1">
        <v>45050.526921296296</v>
      </c>
      <c r="C41246" s="1">
        <v>45050.544409722221</v>
      </c>
      <c r="D41246">
        <v>41.89</v>
      </c>
      <c r="E41246">
        <v>-87.65</v>
      </c>
      <c r="F41246">
        <v>41.97</v>
      </c>
      <c r="G41246">
        <v>-87.65</v>
      </c>
      <c r="H41246" t="s">
        <v>1</v>
      </c>
      <c r="I41246" s="2">
        <v>45050</v>
      </c>
      <c r="J41246">
        <v>12</v>
      </c>
      <c r="K41246" s="2">
        <v>45050</v>
      </c>
      <c r="L41246">
        <v>13</v>
      </c>
      <c r="M41246" t="s">
        <v>11</v>
      </c>
      <c r="N41246">
        <v>25</v>
      </c>
      <c r="O41246" t="s">
        <v>5</v>
      </c>
      <c r="P41246" t="s">
        <v>33</v>
      </c>
      <c r="Q41246" t="s">
        <v>34</v>
      </c>
      <c r="R41246">
        <v>5</v>
      </c>
      <c r="S41246" t="s">
        <v>6</v>
      </c>
    </row>
    <row r="41247" spans="1:19" x14ac:dyDescent="0.3">
      <c r="A41247" t="s">
        <v>4</v>
      </c>
      <c r="B41247" s="1">
        <v>45050.708449074074</v>
      </c>
      <c r="C41247" s="1">
        <v>45050.727812500001</v>
      </c>
      <c r="D41247">
        <v>41.881392166666664</v>
      </c>
      <c r="E41247">
        <v>-87.639268333333334</v>
      </c>
      <c r="F41247">
        <v>41.89</v>
      </c>
      <c r="G41247">
        <v>-87.62</v>
      </c>
      <c r="H41247" t="s">
        <v>1</v>
      </c>
      <c r="I41247" s="2">
        <v>45050</v>
      </c>
      <c r="J41247">
        <v>17</v>
      </c>
      <c r="K41247" s="2">
        <v>45050</v>
      </c>
      <c r="L41247">
        <v>17</v>
      </c>
      <c r="M41247" t="s">
        <v>11</v>
      </c>
      <c r="N41247">
        <v>27</v>
      </c>
      <c r="O41247" t="s">
        <v>5</v>
      </c>
      <c r="P41247" t="s">
        <v>33</v>
      </c>
      <c r="Q41247" t="s">
        <v>34</v>
      </c>
      <c r="R41247">
        <v>5</v>
      </c>
      <c r="S41247" t="s">
        <v>6</v>
      </c>
    </row>
    <row r="41248" spans="1:19" x14ac:dyDescent="0.3">
      <c r="A41248" t="s">
        <v>4</v>
      </c>
      <c r="B41248" s="1">
        <v>45050.677488425928</v>
      </c>
      <c r="C41248" s="1">
        <v>45050.699594907404</v>
      </c>
      <c r="D41248">
        <v>41.910151499999998</v>
      </c>
      <c r="E41248">
        <v>-87.68239916666667</v>
      </c>
      <c r="F41248">
        <v>41.92</v>
      </c>
      <c r="G41248">
        <v>-87.7</v>
      </c>
      <c r="H41248" t="s">
        <v>1</v>
      </c>
      <c r="I41248" s="2">
        <v>45050</v>
      </c>
      <c r="J41248">
        <v>16</v>
      </c>
      <c r="K41248" s="2">
        <v>45050</v>
      </c>
      <c r="L41248">
        <v>16</v>
      </c>
      <c r="M41248" t="s">
        <v>11</v>
      </c>
      <c r="N41248">
        <v>31</v>
      </c>
      <c r="O41248" t="s">
        <v>5</v>
      </c>
      <c r="P41248" t="s">
        <v>33</v>
      </c>
      <c r="Q41248" t="s">
        <v>34</v>
      </c>
      <c r="R41248">
        <v>5</v>
      </c>
      <c r="S41248" t="s">
        <v>6</v>
      </c>
    </row>
    <row r="41249" spans="1:19" x14ac:dyDescent="0.3">
      <c r="A41249" t="s">
        <v>4</v>
      </c>
      <c r="B41249" s="1">
        <v>45050.86042824074</v>
      </c>
      <c r="C41249" s="1">
        <v>45050.862835648149</v>
      </c>
      <c r="D41249">
        <v>41.898882666666665</v>
      </c>
      <c r="E41249">
        <v>-87.629905833333339</v>
      </c>
      <c r="F41249">
        <v>41.9</v>
      </c>
      <c r="G41249">
        <v>-87.63</v>
      </c>
      <c r="H41249" t="s">
        <v>1</v>
      </c>
      <c r="I41249" s="2">
        <v>45050</v>
      </c>
      <c r="J41249">
        <v>20</v>
      </c>
      <c r="K41249" s="2">
        <v>45050</v>
      </c>
      <c r="L41249">
        <v>20</v>
      </c>
      <c r="M41249" t="s">
        <v>11</v>
      </c>
      <c r="N41249">
        <v>3</v>
      </c>
      <c r="O41249" t="s">
        <v>5</v>
      </c>
      <c r="P41249" t="s">
        <v>33</v>
      </c>
      <c r="Q41249" t="s">
        <v>34</v>
      </c>
      <c r="R41249">
        <v>5</v>
      </c>
      <c r="S41249" t="s">
        <v>6</v>
      </c>
    </row>
    <row r="41250" spans="1:19" x14ac:dyDescent="0.3">
      <c r="A41250" t="s">
        <v>4</v>
      </c>
      <c r="B41250" s="1">
        <v>45050.187800925924</v>
      </c>
      <c r="C41250" s="1">
        <v>45050.33184027778</v>
      </c>
      <c r="D41250">
        <v>41.891907811000003</v>
      </c>
      <c r="E41250">
        <v>-87.620680809000007</v>
      </c>
      <c r="F41250">
        <v>41.87</v>
      </c>
      <c r="G41250">
        <v>-87.71</v>
      </c>
      <c r="H41250" t="s">
        <v>1</v>
      </c>
      <c r="I41250" s="2">
        <v>45050</v>
      </c>
      <c r="J41250">
        <v>4</v>
      </c>
      <c r="K41250" s="2">
        <v>45050</v>
      </c>
      <c r="L41250">
        <v>7</v>
      </c>
      <c r="M41250" t="s">
        <v>11</v>
      </c>
      <c r="N41250">
        <v>27</v>
      </c>
      <c r="O41250" t="s">
        <v>5</v>
      </c>
      <c r="P41250" t="s">
        <v>33</v>
      </c>
      <c r="Q41250" t="s">
        <v>34</v>
      </c>
      <c r="R41250">
        <v>5</v>
      </c>
      <c r="S41250" t="s">
        <v>6</v>
      </c>
    </row>
    <row r="41251" spans="1:19" x14ac:dyDescent="0.3">
      <c r="A41251" t="s">
        <v>4</v>
      </c>
      <c r="B41251" s="1">
        <v>45050.820231481484</v>
      </c>
      <c r="C41251" s="1">
        <v>45050.821412037039</v>
      </c>
      <c r="D41251">
        <v>41.915826333333335</v>
      </c>
      <c r="E41251">
        <v>-87.634677166666663</v>
      </c>
      <c r="F41251">
        <v>41.91</v>
      </c>
      <c r="G41251">
        <v>-87.63</v>
      </c>
      <c r="H41251" t="s">
        <v>1</v>
      </c>
      <c r="I41251" s="2">
        <v>45050</v>
      </c>
      <c r="J41251">
        <v>19</v>
      </c>
      <c r="K41251" s="2">
        <v>45050</v>
      </c>
      <c r="L41251">
        <v>19</v>
      </c>
      <c r="M41251" t="s">
        <v>11</v>
      </c>
      <c r="N41251">
        <v>1</v>
      </c>
      <c r="O41251" t="s">
        <v>5</v>
      </c>
      <c r="P41251" t="s">
        <v>33</v>
      </c>
      <c r="Q41251" t="s">
        <v>34</v>
      </c>
      <c r="R41251">
        <v>5</v>
      </c>
      <c r="S41251" t="s">
        <v>6</v>
      </c>
    </row>
    <row r="41252" spans="1:19" x14ac:dyDescent="0.3">
      <c r="A41252" t="s">
        <v>4</v>
      </c>
      <c r="B41252" s="1">
        <v>45050.724861111114</v>
      </c>
      <c r="C41252" s="1">
        <v>45050.731562499997</v>
      </c>
      <c r="D41252">
        <v>41.900383353000002</v>
      </c>
      <c r="E41252">
        <v>-87.696735619999998</v>
      </c>
      <c r="F41252">
        <v>41.922694999999997</v>
      </c>
      <c r="G41252">
        <v>-87.697153</v>
      </c>
      <c r="H41252" t="s">
        <v>1</v>
      </c>
      <c r="I41252" s="2">
        <v>45050</v>
      </c>
      <c r="J41252">
        <v>17</v>
      </c>
      <c r="K41252" s="2">
        <v>45050</v>
      </c>
      <c r="L41252">
        <v>17</v>
      </c>
      <c r="M41252" t="s">
        <v>11</v>
      </c>
      <c r="N41252">
        <v>9</v>
      </c>
      <c r="O41252" t="s">
        <v>5</v>
      </c>
      <c r="P41252" t="s">
        <v>33</v>
      </c>
      <c r="Q41252" t="s">
        <v>34</v>
      </c>
      <c r="R41252">
        <v>5</v>
      </c>
      <c r="S41252" t="s">
        <v>6</v>
      </c>
    </row>
    <row r="41253" spans="1:19" x14ac:dyDescent="0.3">
      <c r="A41253" t="s">
        <v>4</v>
      </c>
      <c r="B41253" s="1">
        <v>45050.279085648152</v>
      </c>
      <c r="C41253" s="1">
        <v>45050.312569444446</v>
      </c>
      <c r="D41253">
        <v>41.854963166666664</v>
      </c>
      <c r="E41253">
        <v>-87.675578833333333</v>
      </c>
      <c r="F41253">
        <v>41.88</v>
      </c>
      <c r="G41253">
        <v>-87.65</v>
      </c>
      <c r="H41253" t="s">
        <v>1</v>
      </c>
      <c r="I41253" s="2">
        <v>45050</v>
      </c>
      <c r="J41253">
        <v>6</v>
      </c>
      <c r="K41253" s="2">
        <v>45050</v>
      </c>
      <c r="L41253">
        <v>7</v>
      </c>
      <c r="M41253" t="s">
        <v>11</v>
      </c>
      <c r="N41253">
        <v>48</v>
      </c>
      <c r="O41253" t="s">
        <v>5</v>
      </c>
      <c r="P41253" t="s">
        <v>33</v>
      </c>
      <c r="Q41253" t="s">
        <v>34</v>
      </c>
      <c r="R41253">
        <v>5</v>
      </c>
      <c r="S41253" t="s">
        <v>6</v>
      </c>
    </row>
    <row r="41254" spans="1:19" x14ac:dyDescent="0.3">
      <c r="A41254" t="s">
        <v>4</v>
      </c>
      <c r="B41254" s="1">
        <v>45050.655648148146</v>
      </c>
      <c r="C41254" s="1">
        <v>45050.655706018515</v>
      </c>
      <c r="D41254">
        <v>42.058244166666668</v>
      </c>
      <c r="E41254">
        <v>-87.677502000000004</v>
      </c>
      <c r="F41254">
        <v>42.06</v>
      </c>
      <c r="G41254">
        <v>-87.68</v>
      </c>
      <c r="H41254" t="s">
        <v>1</v>
      </c>
      <c r="I41254" s="2">
        <v>45050</v>
      </c>
      <c r="J41254">
        <v>15</v>
      </c>
      <c r="K41254" s="2">
        <v>45050</v>
      </c>
      <c r="L41254">
        <v>15</v>
      </c>
      <c r="M41254" t="s">
        <v>11</v>
      </c>
      <c r="N41254">
        <v>0</v>
      </c>
      <c r="O41254" t="s">
        <v>5</v>
      </c>
      <c r="P41254" t="s">
        <v>33</v>
      </c>
      <c r="Q41254" t="s">
        <v>34</v>
      </c>
      <c r="R41254">
        <v>5</v>
      </c>
      <c r="S41254" t="s">
        <v>6</v>
      </c>
    </row>
    <row r="41255" spans="1:19" x14ac:dyDescent="0.3">
      <c r="A41255" t="s">
        <v>4</v>
      </c>
      <c r="B41255" s="1">
        <v>45050.656157407408</v>
      </c>
      <c r="C41255" s="1">
        <v>45050.710381944446</v>
      </c>
      <c r="D41255">
        <v>42.058180927999999</v>
      </c>
      <c r="E41255">
        <v>-87.677461027999996</v>
      </c>
      <c r="F41255">
        <v>41.97</v>
      </c>
      <c r="G41255">
        <v>-87.76</v>
      </c>
      <c r="H41255" t="s">
        <v>1</v>
      </c>
      <c r="I41255" s="2">
        <v>45050</v>
      </c>
      <c r="J41255">
        <v>15</v>
      </c>
      <c r="K41255" s="2">
        <v>45050</v>
      </c>
      <c r="L41255">
        <v>17</v>
      </c>
      <c r="M41255" t="s">
        <v>11</v>
      </c>
      <c r="N41255">
        <v>18</v>
      </c>
      <c r="O41255" t="s">
        <v>5</v>
      </c>
      <c r="P41255" t="s">
        <v>33</v>
      </c>
      <c r="Q41255" t="s">
        <v>34</v>
      </c>
      <c r="R41255">
        <v>5</v>
      </c>
      <c r="S41255" t="s">
        <v>6</v>
      </c>
    </row>
    <row r="41256" spans="1:19" x14ac:dyDescent="0.3">
      <c r="A41256" t="s">
        <v>4</v>
      </c>
      <c r="B41256" s="1">
        <v>45050.823229166665</v>
      </c>
      <c r="C41256" s="1">
        <v>45050.825023148151</v>
      </c>
      <c r="D41256">
        <v>42.058260918000002</v>
      </c>
      <c r="E41256">
        <v>-87.677521944000006</v>
      </c>
      <c r="F41256">
        <v>42.05</v>
      </c>
      <c r="G41256">
        <v>-87.67</v>
      </c>
      <c r="H41256" t="s">
        <v>1</v>
      </c>
      <c r="I41256" s="2">
        <v>45050</v>
      </c>
      <c r="J41256">
        <v>19</v>
      </c>
      <c r="K41256" s="2">
        <v>45050</v>
      </c>
      <c r="L41256">
        <v>19</v>
      </c>
      <c r="M41256" t="s">
        <v>11</v>
      </c>
      <c r="N41256">
        <v>2</v>
      </c>
      <c r="O41256" t="s">
        <v>5</v>
      </c>
      <c r="P41256" t="s">
        <v>33</v>
      </c>
      <c r="Q41256" t="s">
        <v>34</v>
      </c>
      <c r="R41256">
        <v>5</v>
      </c>
      <c r="S41256" t="s">
        <v>6</v>
      </c>
    </row>
    <row r="41257" spans="1:19" x14ac:dyDescent="0.3">
      <c r="A41257" t="s">
        <v>4</v>
      </c>
      <c r="B41257" s="1">
        <v>45050.516018518516</v>
      </c>
      <c r="C41257" s="1">
        <v>45050.517997685187</v>
      </c>
      <c r="D41257">
        <v>41.95</v>
      </c>
      <c r="E41257">
        <v>-87.68</v>
      </c>
      <c r="F41257">
        <v>41.95</v>
      </c>
      <c r="G41257">
        <v>-87.68</v>
      </c>
      <c r="H41257" t="s">
        <v>1</v>
      </c>
      <c r="I41257" s="2">
        <v>45050</v>
      </c>
      <c r="J41257">
        <v>12</v>
      </c>
      <c r="K41257" s="2">
        <v>45050</v>
      </c>
      <c r="L41257">
        <v>12</v>
      </c>
      <c r="M41257" t="s">
        <v>11</v>
      </c>
      <c r="N41257">
        <v>2</v>
      </c>
      <c r="O41257" t="s">
        <v>5</v>
      </c>
      <c r="P41257" t="s">
        <v>33</v>
      </c>
      <c r="Q41257" t="s">
        <v>34</v>
      </c>
      <c r="R41257">
        <v>5</v>
      </c>
      <c r="S41257" t="s">
        <v>6</v>
      </c>
    </row>
    <row r="41258" spans="1:19" x14ac:dyDescent="0.3">
      <c r="A41258" t="s">
        <v>4</v>
      </c>
      <c r="B41258" s="1">
        <v>45050.691377314812</v>
      </c>
      <c r="C41258" s="1">
        <v>45050.69736111111</v>
      </c>
      <c r="D41258">
        <v>41.95</v>
      </c>
      <c r="E41258">
        <v>-87.76</v>
      </c>
      <c r="F41258">
        <v>41.96</v>
      </c>
      <c r="G41258">
        <v>-87.76</v>
      </c>
      <c r="H41258" t="s">
        <v>1</v>
      </c>
      <c r="I41258" s="2">
        <v>45050</v>
      </c>
      <c r="J41258">
        <v>16</v>
      </c>
      <c r="K41258" s="2">
        <v>45050</v>
      </c>
      <c r="L41258">
        <v>16</v>
      </c>
      <c r="M41258" t="s">
        <v>11</v>
      </c>
      <c r="N41258">
        <v>8</v>
      </c>
      <c r="O41258" t="s">
        <v>5</v>
      </c>
      <c r="P41258" t="s">
        <v>33</v>
      </c>
      <c r="Q41258" t="s">
        <v>34</v>
      </c>
      <c r="R41258">
        <v>5</v>
      </c>
      <c r="S41258" t="s">
        <v>6</v>
      </c>
    </row>
    <row r="41259" spans="1:19" x14ac:dyDescent="0.3">
      <c r="A41259" t="s">
        <v>4</v>
      </c>
      <c r="B41259" s="1">
        <v>45050.747870370367</v>
      </c>
      <c r="C41259" s="1">
        <v>45050.7655787037</v>
      </c>
      <c r="D41259">
        <v>41.969044328000003</v>
      </c>
      <c r="E41259">
        <v>-87.674339175</v>
      </c>
      <c r="F41259">
        <v>41.91</v>
      </c>
      <c r="G41259">
        <v>-87.64</v>
      </c>
      <c r="H41259" t="s">
        <v>1</v>
      </c>
      <c r="I41259" s="2">
        <v>45050</v>
      </c>
      <c r="J41259">
        <v>17</v>
      </c>
      <c r="K41259" s="2">
        <v>45050</v>
      </c>
      <c r="L41259">
        <v>18</v>
      </c>
      <c r="M41259" t="s">
        <v>11</v>
      </c>
      <c r="N41259">
        <v>25</v>
      </c>
      <c r="O41259" t="s">
        <v>5</v>
      </c>
      <c r="P41259" t="s">
        <v>33</v>
      </c>
      <c r="Q41259" t="s">
        <v>34</v>
      </c>
      <c r="R41259">
        <v>5</v>
      </c>
      <c r="S41259" t="s">
        <v>6</v>
      </c>
    </row>
    <row r="41260" spans="1:19" x14ac:dyDescent="0.3">
      <c r="A41260" t="s">
        <v>4</v>
      </c>
      <c r="B41260" s="1">
        <v>45050.565162037034</v>
      </c>
      <c r="C41260" s="1">
        <v>45050.572615740741</v>
      </c>
      <c r="D41260">
        <v>41.799639225</v>
      </c>
      <c r="E41260">
        <v>-87.586494087999995</v>
      </c>
      <c r="F41260">
        <v>41.79</v>
      </c>
      <c r="G41260">
        <v>-87.6</v>
      </c>
      <c r="H41260" t="s">
        <v>1</v>
      </c>
      <c r="I41260" s="2">
        <v>45050</v>
      </c>
      <c r="J41260">
        <v>13</v>
      </c>
      <c r="K41260" s="2">
        <v>45050</v>
      </c>
      <c r="L41260">
        <v>13</v>
      </c>
      <c r="M41260" t="s">
        <v>11</v>
      </c>
      <c r="N41260">
        <v>10</v>
      </c>
      <c r="O41260" t="s">
        <v>5</v>
      </c>
      <c r="P41260" t="s">
        <v>33</v>
      </c>
      <c r="Q41260" t="s">
        <v>34</v>
      </c>
      <c r="R41260">
        <v>5</v>
      </c>
      <c r="S41260" t="s">
        <v>6</v>
      </c>
    </row>
    <row r="41261" spans="1:19" x14ac:dyDescent="0.3">
      <c r="A41261" t="s">
        <v>4</v>
      </c>
      <c r="B41261" s="1">
        <v>45050.593449074076</v>
      </c>
      <c r="C41261" s="1">
        <v>45050.596400462964</v>
      </c>
      <c r="D41261">
        <v>41.967113136999998</v>
      </c>
      <c r="E41261">
        <v>-87.679069041999995</v>
      </c>
      <c r="F41261">
        <v>41.961523999999997</v>
      </c>
      <c r="G41261">
        <v>-87.691176999999996</v>
      </c>
      <c r="H41261" t="s">
        <v>1</v>
      </c>
      <c r="I41261" s="2">
        <v>45050</v>
      </c>
      <c r="J41261">
        <v>14</v>
      </c>
      <c r="K41261" s="2">
        <v>45050</v>
      </c>
      <c r="L41261">
        <v>14</v>
      </c>
      <c r="M41261" t="s">
        <v>11</v>
      </c>
      <c r="N41261">
        <v>4</v>
      </c>
      <c r="O41261" t="s">
        <v>5</v>
      </c>
      <c r="P41261" t="s">
        <v>33</v>
      </c>
      <c r="Q41261" t="s">
        <v>34</v>
      </c>
      <c r="R41261">
        <v>5</v>
      </c>
      <c r="S41261" t="s">
        <v>6</v>
      </c>
    </row>
    <row r="41262" spans="1:19" x14ac:dyDescent="0.3">
      <c r="A41262" t="s">
        <v>4</v>
      </c>
      <c r="B41262" s="1">
        <v>45050.262048611112</v>
      </c>
      <c r="C41262" s="1">
        <v>45050.268796296295</v>
      </c>
      <c r="D41262">
        <v>41.793531666666667</v>
      </c>
      <c r="E41262">
        <v>-87.587897333333331</v>
      </c>
      <c r="F41262">
        <v>41.79</v>
      </c>
      <c r="G41262">
        <v>-87.63</v>
      </c>
      <c r="H41262" t="s">
        <v>1</v>
      </c>
      <c r="I41262" s="2">
        <v>45050</v>
      </c>
      <c r="J41262">
        <v>6</v>
      </c>
      <c r="K41262" s="2">
        <v>45050</v>
      </c>
      <c r="L41262">
        <v>6</v>
      </c>
      <c r="M41262" t="s">
        <v>11</v>
      </c>
      <c r="N41262">
        <v>9</v>
      </c>
      <c r="O41262" t="s">
        <v>5</v>
      </c>
      <c r="P41262" t="s">
        <v>33</v>
      </c>
      <c r="Q41262" t="s">
        <v>34</v>
      </c>
      <c r="R41262">
        <v>5</v>
      </c>
      <c r="S41262" t="s">
        <v>6</v>
      </c>
    </row>
    <row r="41263" spans="1:19" x14ac:dyDescent="0.3">
      <c r="A41263" t="s">
        <v>4</v>
      </c>
      <c r="B41263" s="1">
        <v>45050.812025462961</v>
      </c>
      <c r="C41263" s="1">
        <v>45050.816331018519</v>
      </c>
      <c r="D41263">
        <v>41.969109297000003</v>
      </c>
      <c r="E41263">
        <v>-87.674243927000006</v>
      </c>
      <c r="F41263">
        <v>41.98</v>
      </c>
      <c r="G41263">
        <v>-87.67</v>
      </c>
      <c r="H41263" t="s">
        <v>1</v>
      </c>
      <c r="I41263" s="2">
        <v>45050</v>
      </c>
      <c r="J41263">
        <v>19</v>
      </c>
      <c r="K41263" s="2">
        <v>45050</v>
      </c>
      <c r="L41263">
        <v>19</v>
      </c>
      <c r="M41263" t="s">
        <v>11</v>
      </c>
      <c r="N41263">
        <v>6</v>
      </c>
      <c r="O41263" t="s">
        <v>5</v>
      </c>
      <c r="P41263" t="s">
        <v>33</v>
      </c>
      <c r="Q41263" t="s">
        <v>34</v>
      </c>
      <c r="R41263">
        <v>5</v>
      </c>
      <c r="S41263" t="s">
        <v>6</v>
      </c>
    </row>
    <row r="41264" spans="1:19" x14ac:dyDescent="0.3">
      <c r="A41264" t="s">
        <v>4</v>
      </c>
      <c r="B41264" s="1">
        <v>45050.859907407408</v>
      </c>
      <c r="C41264" s="1">
        <v>45050.866203703707</v>
      </c>
      <c r="D41264">
        <v>41.900325893999998</v>
      </c>
      <c r="E41264">
        <v>-87.696832895</v>
      </c>
      <c r="F41264">
        <v>41.93</v>
      </c>
      <c r="G41264">
        <v>-87.7</v>
      </c>
      <c r="H41264" t="s">
        <v>1</v>
      </c>
      <c r="I41264" s="2">
        <v>45050</v>
      </c>
      <c r="J41264">
        <v>20</v>
      </c>
      <c r="K41264" s="2">
        <v>45050</v>
      </c>
      <c r="L41264">
        <v>20</v>
      </c>
      <c r="M41264" t="s">
        <v>11</v>
      </c>
      <c r="N41264">
        <v>9</v>
      </c>
      <c r="O41264" t="s">
        <v>5</v>
      </c>
      <c r="P41264" t="s">
        <v>33</v>
      </c>
      <c r="Q41264" t="s">
        <v>34</v>
      </c>
      <c r="R41264">
        <v>5</v>
      </c>
      <c r="S41264" t="s">
        <v>6</v>
      </c>
    </row>
    <row r="41265" spans="1:19" x14ac:dyDescent="0.3">
      <c r="A41265" t="s">
        <v>4</v>
      </c>
      <c r="B41265" s="1">
        <v>45050.77920138889</v>
      </c>
      <c r="C41265" s="1">
        <v>45050.784131944441</v>
      </c>
      <c r="D41265">
        <v>41.912095428000001</v>
      </c>
      <c r="E41265">
        <v>-87.634718536999998</v>
      </c>
      <c r="F41265">
        <v>41.92</v>
      </c>
      <c r="G41265">
        <v>-87.64</v>
      </c>
      <c r="H41265" t="s">
        <v>1</v>
      </c>
      <c r="I41265" s="2">
        <v>45050</v>
      </c>
      <c r="J41265">
        <v>18</v>
      </c>
      <c r="K41265" s="2">
        <v>45050</v>
      </c>
      <c r="L41265">
        <v>18</v>
      </c>
      <c r="M41265" t="s">
        <v>11</v>
      </c>
      <c r="N41265">
        <v>7</v>
      </c>
      <c r="O41265" t="s">
        <v>5</v>
      </c>
      <c r="P41265" t="s">
        <v>33</v>
      </c>
      <c r="Q41265" t="s">
        <v>34</v>
      </c>
      <c r="R41265">
        <v>5</v>
      </c>
      <c r="S41265" t="s">
        <v>6</v>
      </c>
    </row>
    <row r="41266" spans="1:19" x14ac:dyDescent="0.3">
      <c r="A41266" t="s">
        <v>4</v>
      </c>
      <c r="B41266" s="1">
        <v>45050.716793981483</v>
      </c>
      <c r="C41266" s="1">
        <v>45050.72215277778</v>
      </c>
      <c r="D41266">
        <v>41.912077308000001</v>
      </c>
      <c r="E41266">
        <v>-87.634680867</v>
      </c>
      <c r="F41266">
        <v>41.92</v>
      </c>
      <c r="G41266">
        <v>-87.65</v>
      </c>
      <c r="H41266" t="s">
        <v>1</v>
      </c>
      <c r="I41266" s="2">
        <v>45050</v>
      </c>
      <c r="J41266">
        <v>17</v>
      </c>
      <c r="K41266" s="2">
        <v>45050</v>
      </c>
      <c r="L41266">
        <v>17</v>
      </c>
      <c r="M41266" t="s">
        <v>11</v>
      </c>
      <c r="N41266">
        <v>7</v>
      </c>
      <c r="O41266" t="s">
        <v>5</v>
      </c>
      <c r="P41266" t="s">
        <v>33</v>
      </c>
      <c r="Q41266" t="s">
        <v>34</v>
      </c>
      <c r="R41266">
        <v>5</v>
      </c>
      <c r="S41266" t="s">
        <v>6</v>
      </c>
    </row>
    <row r="41267" spans="1:19" x14ac:dyDescent="0.3">
      <c r="A41267" t="s">
        <v>4</v>
      </c>
      <c r="B41267" s="1">
        <v>45050.529062499998</v>
      </c>
      <c r="C41267" s="1">
        <v>45050.550324074073</v>
      </c>
      <c r="D41267">
        <v>41.925611258000004</v>
      </c>
      <c r="E41267">
        <v>-87.658445477000001</v>
      </c>
      <c r="F41267">
        <v>41.92</v>
      </c>
      <c r="G41267">
        <v>-87.67</v>
      </c>
      <c r="H41267" t="s">
        <v>1</v>
      </c>
      <c r="I41267" s="2">
        <v>45050</v>
      </c>
      <c r="J41267">
        <v>12</v>
      </c>
      <c r="K41267" s="2">
        <v>45050</v>
      </c>
      <c r="L41267">
        <v>13</v>
      </c>
      <c r="M41267" t="s">
        <v>11</v>
      </c>
      <c r="N41267">
        <v>30</v>
      </c>
      <c r="O41267" t="s">
        <v>5</v>
      </c>
      <c r="P41267" t="s">
        <v>33</v>
      </c>
      <c r="Q41267" t="s">
        <v>34</v>
      </c>
      <c r="R41267">
        <v>5</v>
      </c>
      <c r="S41267" t="s">
        <v>6</v>
      </c>
    </row>
    <row r="41268" spans="1:19" x14ac:dyDescent="0.3">
      <c r="A41268" t="s">
        <v>4</v>
      </c>
      <c r="B41268" s="1">
        <v>45050.772893518515</v>
      </c>
      <c r="C41268" s="1">
        <v>45050.779942129629</v>
      </c>
      <c r="D41268">
        <v>41.937697999999997</v>
      </c>
      <c r="E41268">
        <v>-87.644277500000001</v>
      </c>
      <c r="F41268">
        <v>41.96</v>
      </c>
      <c r="G41268">
        <v>-87.66</v>
      </c>
      <c r="H41268" t="s">
        <v>1</v>
      </c>
      <c r="I41268" s="2">
        <v>45050</v>
      </c>
      <c r="J41268">
        <v>18</v>
      </c>
      <c r="K41268" s="2">
        <v>45050</v>
      </c>
      <c r="L41268">
        <v>18</v>
      </c>
      <c r="M41268" t="s">
        <v>11</v>
      </c>
      <c r="N41268">
        <v>10</v>
      </c>
      <c r="O41268" t="s">
        <v>5</v>
      </c>
      <c r="P41268" t="s">
        <v>33</v>
      </c>
      <c r="Q41268" t="s">
        <v>34</v>
      </c>
      <c r="R41268">
        <v>5</v>
      </c>
      <c r="S41268" t="s">
        <v>6</v>
      </c>
    </row>
    <row r="41269" spans="1:19" x14ac:dyDescent="0.3">
      <c r="A41269" t="s">
        <v>4</v>
      </c>
      <c r="B41269" s="1">
        <v>45050.386122685188</v>
      </c>
      <c r="C41269" s="1">
        <v>45050.392280092594</v>
      </c>
      <c r="D41269">
        <v>42.015979528000003</v>
      </c>
      <c r="E41269">
        <v>-87.668541192999996</v>
      </c>
      <c r="F41269">
        <v>42.04</v>
      </c>
      <c r="G41269">
        <v>-87.68</v>
      </c>
      <c r="H41269" t="s">
        <v>1</v>
      </c>
      <c r="I41269" s="2">
        <v>45050</v>
      </c>
      <c r="J41269">
        <v>9</v>
      </c>
      <c r="K41269" s="2">
        <v>45050</v>
      </c>
      <c r="L41269">
        <v>9</v>
      </c>
      <c r="M41269" t="s">
        <v>11</v>
      </c>
      <c r="N41269">
        <v>8</v>
      </c>
      <c r="O41269" t="s">
        <v>5</v>
      </c>
      <c r="P41269" t="s">
        <v>33</v>
      </c>
      <c r="Q41269" t="s">
        <v>34</v>
      </c>
      <c r="R41269">
        <v>5</v>
      </c>
      <c r="S41269" t="s">
        <v>6</v>
      </c>
    </row>
    <row r="41270" spans="1:19" x14ac:dyDescent="0.3">
      <c r="A41270" t="s">
        <v>4</v>
      </c>
      <c r="B41270" s="1">
        <v>45050.908761574072</v>
      </c>
      <c r="C41270" s="1">
        <v>45050.931909722225</v>
      </c>
      <c r="D41270">
        <v>41.883512019999998</v>
      </c>
      <c r="E41270">
        <v>-87.641603351000001</v>
      </c>
      <c r="F41270">
        <v>41.89</v>
      </c>
      <c r="G41270">
        <v>-87.62</v>
      </c>
      <c r="H41270" t="s">
        <v>1</v>
      </c>
      <c r="I41270" s="2">
        <v>45050</v>
      </c>
      <c r="J41270">
        <v>21</v>
      </c>
      <c r="K41270" s="2">
        <v>45050</v>
      </c>
      <c r="L41270">
        <v>22</v>
      </c>
      <c r="M41270" t="s">
        <v>11</v>
      </c>
      <c r="N41270">
        <v>33</v>
      </c>
      <c r="O41270" t="s">
        <v>5</v>
      </c>
      <c r="P41270" t="s">
        <v>33</v>
      </c>
      <c r="Q41270" t="s">
        <v>34</v>
      </c>
      <c r="R41270">
        <v>5</v>
      </c>
      <c r="S41270" t="s">
        <v>6</v>
      </c>
    </row>
    <row r="41271" spans="1:19" x14ac:dyDescent="0.3">
      <c r="A41271" t="s">
        <v>4</v>
      </c>
      <c r="B41271" s="1">
        <v>45050.808472222219</v>
      </c>
      <c r="C41271" s="1">
        <v>45050.811145833337</v>
      </c>
      <c r="D41271">
        <v>41.889149547000002</v>
      </c>
      <c r="E41271">
        <v>-87.638455272000002</v>
      </c>
      <c r="F41271">
        <v>41.89</v>
      </c>
      <c r="G41271">
        <v>-87.65</v>
      </c>
      <c r="H41271" t="s">
        <v>1</v>
      </c>
      <c r="I41271" s="2">
        <v>45050</v>
      </c>
      <c r="J41271">
        <v>19</v>
      </c>
      <c r="K41271" s="2">
        <v>45050</v>
      </c>
      <c r="L41271">
        <v>19</v>
      </c>
      <c r="M41271" t="s">
        <v>11</v>
      </c>
      <c r="N41271">
        <v>3</v>
      </c>
      <c r="O41271" t="s">
        <v>5</v>
      </c>
      <c r="P41271" t="s">
        <v>33</v>
      </c>
      <c r="Q41271" t="s">
        <v>34</v>
      </c>
      <c r="R41271">
        <v>5</v>
      </c>
      <c r="S41271" t="s">
        <v>6</v>
      </c>
    </row>
    <row r="41272" spans="1:19" x14ac:dyDescent="0.3">
      <c r="A41272" t="s">
        <v>4</v>
      </c>
      <c r="B41272" s="1">
        <v>45050.611597222225</v>
      </c>
      <c r="C41272" s="1">
        <v>45050.620057870372</v>
      </c>
      <c r="D41272">
        <v>41.871804595</v>
      </c>
      <c r="E41272">
        <v>-87.646635532000005</v>
      </c>
      <c r="F41272">
        <v>41.871262000000002</v>
      </c>
      <c r="G41272">
        <v>-87.673687999999999</v>
      </c>
      <c r="H41272" t="s">
        <v>1</v>
      </c>
      <c r="I41272" s="2">
        <v>45050</v>
      </c>
      <c r="J41272">
        <v>14</v>
      </c>
      <c r="K41272" s="2">
        <v>45050</v>
      </c>
      <c r="L41272">
        <v>14</v>
      </c>
      <c r="M41272" t="s">
        <v>11</v>
      </c>
      <c r="N41272">
        <v>12</v>
      </c>
      <c r="O41272" t="s">
        <v>5</v>
      </c>
      <c r="P41272" t="s">
        <v>33</v>
      </c>
      <c r="Q41272" t="s">
        <v>34</v>
      </c>
      <c r="R41272">
        <v>5</v>
      </c>
      <c r="S41272" t="s">
        <v>6</v>
      </c>
    </row>
    <row r="41273" spans="1:19" x14ac:dyDescent="0.3">
      <c r="A41273" t="s">
        <v>4</v>
      </c>
      <c r="B41273" s="1">
        <v>45050.635277777779</v>
      </c>
      <c r="C41273" s="1">
        <v>45050.640486111108</v>
      </c>
      <c r="D41273">
        <v>41.93</v>
      </c>
      <c r="E41273">
        <v>-87.71</v>
      </c>
      <c r="F41273">
        <v>41.915520000000001</v>
      </c>
      <c r="G41273">
        <v>-87.687021999999999</v>
      </c>
      <c r="H41273" t="s">
        <v>1</v>
      </c>
      <c r="I41273" s="2">
        <v>45050</v>
      </c>
      <c r="J41273">
        <v>15</v>
      </c>
      <c r="K41273" s="2">
        <v>45050</v>
      </c>
      <c r="L41273">
        <v>15</v>
      </c>
      <c r="M41273" t="s">
        <v>11</v>
      </c>
      <c r="N41273">
        <v>7</v>
      </c>
      <c r="O41273" t="s">
        <v>5</v>
      </c>
      <c r="P41273" t="s">
        <v>33</v>
      </c>
      <c r="Q41273" t="s">
        <v>34</v>
      </c>
      <c r="R41273">
        <v>5</v>
      </c>
      <c r="S41273" t="s">
        <v>6</v>
      </c>
    </row>
    <row r="41274" spans="1:19" x14ac:dyDescent="0.3">
      <c r="A41274" t="s">
        <v>4</v>
      </c>
      <c r="B41274" s="1">
        <v>45050.823553240742</v>
      </c>
      <c r="C41274" s="1">
        <v>45050.825937499998</v>
      </c>
      <c r="D41274">
        <v>41.936175822999999</v>
      </c>
      <c r="E41274">
        <v>-87.652703762000002</v>
      </c>
      <c r="F41274">
        <v>41.935774617664578</v>
      </c>
      <c r="G41274">
        <v>-87.663600146770477</v>
      </c>
      <c r="H41274" t="s">
        <v>1</v>
      </c>
      <c r="I41274" s="2">
        <v>45050</v>
      </c>
      <c r="J41274">
        <v>19</v>
      </c>
      <c r="K41274" s="2">
        <v>45050</v>
      </c>
      <c r="L41274">
        <v>19</v>
      </c>
      <c r="M41274" t="s">
        <v>11</v>
      </c>
      <c r="N41274">
        <v>3</v>
      </c>
      <c r="O41274" t="s">
        <v>5</v>
      </c>
      <c r="P41274" t="s">
        <v>33</v>
      </c>
      <c r="Q41274" t="s">
        <v>34</v>
      </c>
      <c r="R41274">
        <v>5</v>
      </c>
      <c r="S41274" t="s">
        <v>6</v>
      </c>
    </row>
    <row r="41275" spans="1:19" x14ac:dyDescent="0.3">
      <c r="A41275" t="s">
        <v>4</v>
      </c>
      <c r="B41275" s="1">
        <v>45050.654641203706</v>
      </c>
      <c r="C41275" s="1">
        <v>45050.658715277779</v>
      </c>
      <c r="D41275">
        <v>41.92002466666667</v>
      </c>
      <c r="E41275">
        <v>-87.648766333333327</v>
      </c>
      <c r="F41275">
        <v>41.918306000000001</v>
      </c>
      <c r="G41275">
        <v>-87.636281999999994</v>
      </c>
      <c r="H41275" t="s">
        <v>1</v>
      </c>
      <c r="I41275" s="2">
        <v>45050</v>
      </c>
      <c r="J41275">
        <v>15</v>
      </c>
      <c r="K41275" s="2">
        <v>45050</v>
      </c>
      <c r="L41275">
        <v>15</v>
      </c>
      <c r="M41275" t="s">
        <v>11</v>
      </c>
      <c r="N41275">
        <v>5</v>
      </c>
      <c r="O41275" t="s">
        <v>5</v>
      </c>
      <c r="P41275" t="s">
        <v>33</v>
      </c>
      <c r="Q41275" t="s">
        <v>34</v>
      </c>
      <c r="R41275">
        <v>5</v>
      </c>
      <c r="S41275" t="s">
        <v>6</v>
      </c>
    </row>
    <row r="41276" spans="1:19" x14ac:dyDescent="0.3">
      <c r="A41276" t="s">
        <v>4</v>
      </c>
      <c r="B41276" s="1">
        <v>45050.667638888888</v>
      </c>
      <c r="C41276" s="1">
        <v>45050.672847222224</v>
      </c>
      <c r="D41276">
        <v>41.943649833333332</v>
      </c>
      <c r="E41276">
        <v>-87.663851833333339</v>
      </c>
      <c r="F41276">
        <v>41.9364968219</v>
      </c>
      <c r="G41276">
        <v>-87.647538658200006</v>
      </c>
      <c r="H41276" t="s">
        <v>1</v>
      </c>
      <c r="I41276" s="2">
        <v>45050</v>
      </c>
      <c r="J41276">
        <v>16</v>
      </c>
      <c r="K41276" s="2">
        <v>45050</v>
      </c>
      <c r="L41276">
        <v>16</v>
      </c>
      <c r="M41276" t="s">
        <v>11</v>
      </c>
      <c r="N41276">
        <v>7</v>
      </c>
      <c r="O41276" t="s">
        <v>5</v>
      </c>
      <c r="P41276" t="s">
        <v>33</v>
      </c>
      <c r="Q41276" t="s">
        <v>34</v>
      </c>
      <c r="R41276">
        <v>5</v>
      </c>
      <c r="S41276" t="s">
        <v>6</v>
      </c>
    </row>
    <row r="41277" spans="1:19" x14ac:dyDescent="0.3">
      <c r="A41277" t="s">
        <v>4</v>
      </c>
      <c r="B41277" s="1">
        <v>45050.297962962963</v>
      </c>
      <c r="C41277" s="1">
        <v>45050.306574074071</v>
      </c>
      <c r="D41277">
        <v>41.99</v>
      </c>
      <c r="E41277">
        <v>-87.67</v>
      </c>
      <c r="F41277">
        <v>41.97</v>
      </c>
      <c r="G41277">
        <v>-87.69</v>
      </c>
      <c r="H41277" t="s">
        <v>1</v>
      </c>
      <c r="I41277" s="2">
        <v>45050</v>
      </c>
      <c r="J41277">
        <v>7</v>
      </c>
      <c r="K41277" s="2">
        <v>45050</v>
      </c>
      <c r="L41277">
        <v>7</v>
      </c>
      <c r="M41277" t="s">
        <v>11</v>
      </c>
      <c r="N41277">
        <v>12</v>
      </c>
      <c r="O41277" t="s">
        <v>5</v>
      </c>
      <c r="P41277" t="s">
        <v>33</v>
      </c>
      <c r="Q41277" t="s">
        <v>34</v>
      </c>
      <c r="R41277">
        <v>5</v>
      </c>
      <c r="S41277" t="s">
        <v>6</v>
      </c>
    </row>
    <row r="41278" spans="1:19" x14ac:dyDescent="0.3">
      <c r="A41278" t="s">
        <v>4</v>
      </c>
      <c r="B41278" s="1">
        <v>45050.341261574074</v>
      </c>
      <c r="C41278" s="1">
        <v>45050.35019675926</v>
      </c>
      <c r="D41278">
        <v>41.910403666666667</v>
      </c>
      <c r="E41278">
        <v>-87.670107333333334</v>
      </c>
      <c r="F41278">
        <v>41.877245000000002</v>
      </c>
      <c r="G41278">
        <v>-87.639365999999995</v>
      </c>
      <c r="H41278" t="s">
        <v>1</v>
      </c>
      <c r="I41278" s="2">
        <v>45050</v>
      </c>
      <c r="J41278">
        <v>8</v>
      </c>
      <c r="K41278" s="2">
        <v>45050</v>
      </c>
      <c r="L41278">
        <v>8</v>
      </c>
      <c r="M41278" t="s">
        <v>11</v>
      </c>
      <c r="N41278">
        <v>12</v>
      </c>
      <c r="O41278" t="s">
        <v>5</v>
      </c>
      <c r="P41278" t="s">
        <v>33</v>
      </c>
      <c r="Q41278" t="s">
        <v>34</v>
      </c>
      <c r="R41278">
        <v>5</v>
      </c>
      <c r="S41278" t="s">
        <v>6</v>
      </c>
    </row>
    <row r="41279" spans="1:19" x14ac:dyDescent="0.3">
      <c r="A41279" t="s">
        <v>4</v>
      </c>
      <c r="B41279" s="1">
        <v>45050.294664351852</v>
      </c>
      <c r="C41279" s="1">
        <v>45050.297905092593</v>
      </c>
      <c r="D41279">
        <v>41.885914563999997</v>
      </c>
      <c r="E41279">
        <v>-87.651095510000005</v>
      </c>
      <c r="F41279">
        <v>41.877245000000002</v>
      </c>
      <c r="G41279">
        <v>-87.639365999999995</v>
      </c>
      <c r="H41279" t="s">
        <v>1</v>
      </c>
      <c r="I41279" s="2">
        <v>45050</v>
      </c>
      <c r="J41279">
        <v>7</v>
      </c>
      <c r="K41279" s="2">
        <v>45050</v>
      </c>
      <c r="L41279">
        <v>7</v>
      </c>
      <c r="M41279" t="s">
        <v>11</v>
      </c>
      <c r="N41279">
        <v>4</v>
      </c>
      <c r="O41279" t="s">
        <v>5</v>
      </c>
      <c r="P41279" t="s">
        <v>33</v>
      </c>
      <c r="Q41279" t="s">
        <v>34</v>
      </c>
      <c r="R41279">
        <v>5</v>
      </c>
      <c r="S41279" t="s">
        <v>6</v>
      </c>
    </row>
    <row r="41280" spans="1:19" x14ac:dyDescent="0.3">
      <c r="A41280" t="s">
        <v>4</v>
      </c>
      <c r="B41280" s="1">
        <v>45050.674953703703</v>
      </c>
      <c r="C41280" s="1">
        <v>45050.67560185185</v>
      </c>
      <c r="D41280">
        <v>41.877260685000003</v>
      </c>
      <c r="E41280">
        <v>-87.638885736000006</v>
      </c>
      <c r="F41280">
        <v>41.877245000000002</v>
      </c>
      <c r="G41280">
        <v>-87.639365999999995</v>
      </c>
      <c r="H41280" t="s">
        <v>1</v>
      </c>
      <c r="I41280" s="2">
        <v>45050</v>
      </c>
      <c r="J41280">
        <v>16</v>
      </c>
      <c r="K41280" s="2">
        <v>45050</v>
      </c>
      <c r="L41280">
        <v>16</v>
      </c>
      <c r="M41280" t="s">
        <v>11</v>
      </c>
      <c r="N41280">
        <v>0</v>
      </c>
      <c r="O41280" t="s">
        <v>5</v>
      </c>
      <c r="P41280" t="s">
        <v>33</v>
      </c>
      <c r="Q41280" t="s">
        <v>34</v>
      </c>
      <c r="R41280">
        <v>5</v>
      </c>
      <c r="S41280" t="s">
        <v>6</v>
      </c>
    </row>
    <row r="41281" spans="1:19" x14ac:dyDescent="0.3">
      <c r="A41281" t="s">
        <v>4</v>
      </c>
      <c r="B41281" s="1">
        <v>45050.721030092594</v>
      </c>
      <c r="C41281" s="1">
        <v>45050.735532407409</v>
      </c>
      <c r="D41281">
        <v>41.889860166666665</v>
      </c>
      <c r="E41281">
        <v>-87.636715833333326</v>
      </c>
      <c r="F41281">
        <v>41.914026712729999</v>
      </c>
      <c r="G41281">
        <v>-87.705126461999996</v>
      </c>
      <c r="H41281" t="s">
        <v>1</v>
      </c>
      <c r="I41281" s="2">
        <v>45050</v>
      </c>
      <c r="J41281">
        <v>17</v>
      </c>
      <c r="K41281" s="2">
        <v>45050</v>
      </c>
      <c r="L41281">
        <v>17</v>
      </c>
      <c r="M41281" t="s">
        <v>11</v>
      </c>
      <c r="N41281">
        <v>20</v>
      </c>
      <c r="O41281" t="s">
        <v>5</v>
      </c>
      <c r="P41281" t="s">
        <v>33</v>
      </c>
      <c r="Q41281" t="s">
        <v>34</v>
      </c>
      <c r="R41281">
        <v>5</v>
      </c>
      <c r="S41281" t="s">
        <v>6</v>
      </c>
    </row>
    <row r="41282" spans="1:19" x14ac:dyDescent="0.3">
      <c r="A41282" t="s">
        <v>4</v>
      </c>
      <c r="B41282" s="1">
        <v>45050.352951388886</v>
      </c>
      <c r="C41282" s="1">
        <v>45050.353263888886</v>
      </c>
      <c r="D41282">
        <v>41.877859000000001</v>
      </c>
      <c r="E41282">
        <v>-87.639572166666667</v>
      </c>
      <c r="F41282">
        <v>41.877245000000002</v>
      </c>
      <c r="G41282">
        <v>-87.639365999999995</v>
      </c>
      <c r="H41282" t="s">
        <v>1</v>
      </c>
      <c r="I41282" s="2">
        <v>45050</v>
      </c>
      <c r="J41282">
        <v>8</v>
      </c>
      <c r="K41282" s="2">
        <v>45050</v>
      </c>
      <c r="L41282">
        <v>8</v>
      </c>
      <c r="M41282" t="s">
        <v>11</v>
      </c>
      <c r="N41282">
        <v>0</v>
      </c>
      <c r="O41282" t="s">
        <v>5</v>
      </c>
      <c r="P41282" t="s">
        <v>33</v>
      </c>
      <c r="Q41282" t="s">
        <v>34</v>
      </c>
      <c r="R41282">
        <v>5</v>
      </c>
      <c r="S41282" t="s">
        <v>6</v>
      </c>
    </row>
    <row r="41283" spans="1:19" x14ac:dyDescent="0.3">
      <c r="A41283" t="s">
        <v>4</v>
      </c>
      <c r="B41283" s="1">
        <v>45050.702534722222</v>
      </c>
      <c r="C41283" s="1">
        <v>45050.710972222223</v>
      </c>
      <c r="D41283">
        <v>41.845713019000002</v>
      </c>
      <c r="E41283">
        <v>-87.622626662000002</v>
      </c>
      <c r="F41283">
        <v>41.877245000000002</v>
      </c>
      <c r="G41283">
        <v>-87.639365999999995</v>
      </c>
      <c r="H41283" t="s">
        <v>1</v>
      </c>
      <c r="I41283" s="2">
        <v>45050</v>
      </c>
      <c r="J41283">
        <v>16</v>
      </c>
      <c r="K41283" s="2">
        <v>45050</v>
      </c>
      <c r="L41283">
        <v>17</v>
      </c>
      <c r="M41283" t="s">
        <v>11</v>
      </c>
      <c r="N41283">
        <v>12</v>
      </c>
      <c r="O41283" t="s">
        <v>5</v>
      </c>
      <c r="P41283" t="s">
        <v>33</v>
      </c>
      <c r="Q41283" t="s">
        <v>34</v>
      </c>
      <c r="R41283">
        <v>5</v>
      </c>
      <c r="S41283" t="s">
        <v>6</v>
      </c>
    </row>
    <row r="41284" spans="1:19" x14ac:dyDescent="0.3">
      <c r="A41284" t="s">
        <v>4</v>
      </c>
      <c r="B41284" s="1">
        <v>45050.4219212963</v>
      </c>
      <c r="C41284" s="1">
        <v>45050.423333333332</v>
      </c>
      <c r="D41284">
        <v>41.894990833333331</v>
      </c>
      <c r="E41284">
        <v>-87.634386000000006</v>
      </c>
      <c r="F41284">
        <v>41.890762000000002</v>
      </c>
      <c r="G41284">
        <v>-87.631697000000003</v>
      </c>
      <c r="H41284" t="s">
        <v>1</v>
      </c>
      <c r="I41284" s="2">
        <v>45050</v>
      </c>
      <c r="J41284">
        <v>10</v>
      </c>
      <c r="K41284" s="2">
        <v>45050</v>
      </c>
      <c r="L41284">
        <v>10</v>
      </c>
      <c r="M41284" t="s">
        <v>11</v>
      </c>
      <c r="N41284">
        <v>2</v>
      </c>
      <c r="O41284" t="s">
        <v>5</v>
      </c>
      <c r="P41284" t="s">
        <v>33</v>
      </c>
      <c r="Q41284" t="s">
        <v>34</v>
      </c>
      <c r="R41284">
        <v>5</v>
      </c>
      <c r="S41284" t="s">
        <v>6</v>
      </c>
    </row>
    <row r="41285" spans="1:19" x14ac:dyDescent="0.3">
      <c r="A41285" t="s">
        <v>4</v>
      </c>
      <c r="B41285" s="1">
        <v>45050.269942129627</v>
      </c>
      <c r="C41285" s="1">
        <v>45050.275092592594</v>
      </c>
      <c r="D41285">
        <v>41.875937999999998</v>
      </c>
      <c r="E41285">
        <v>-87.630870333333334</v>
      </c>
      <c r="F41285">
        <v>41.886349062690002</v>
      </c>
      <c r="G41285">
        <v>-87.617516547099996</v>
      </c>
      <c r="H41285" t="s">
        <v>1</v>
      </c>
      <c r="I41285" s="2">
        <v>45050</v>
      </c>
      <c r="J41285">
        <v>6</v>
      </c>
      <c r="K41285" s="2">
        <v>45050</v>
      </c>
      <c r="L41285">
        <v>6</v>
      </c>
      <c r="M41285" t="s">
        <v>11</v>
      </c>
      <c r="N41285">
        <v>7</v>
      </c>
      <c r="O41285" t="s">
        <v>5</v>
      </c>
      <c r="P41285" t="s">
        <v>33</v>
      </c>
      <c r="Q41285" t="s">
        <v>34</v>
      </c>
      <c r="R41285">
        <v>5</v>
      </c>
      <c r="S41285" t="s">
        <v>6</v>
      </c>
    </row>
    <row r="41286" spans="1:19" x14ac:dyDescent="0.3">
      <c r="A41286" t="s">
        <v>4</v>
      </c>
      <c r="B41286" s="1">
        <v>45050.401180555556</v>
      </c>
      <c r="C41286" s="1">
        <v>45050.403321759259</v>
      </c>
      <c r="D41286">
        <v>41.954566479</v>
      </c>
      <c r="E41286">
        <v>-87.673875690000003</v>
      </c>
      <c r="F41286">
        <v>41.961405999999997</v>
      </c>
      <c r="G41286">
        <v>-87.676169000000002</v>
      </c>
      <c r="H41286" t="s">
        <v>1</v>
      </c>
      <c r="I41286" s="2">
        <v>45050</v>
      </c>
      <c r="J41286">
        <v>9</v>
      </c>
      <c r="K41286" s="2">
        <v>45050</v>
      </c>
      <c r="L41286">
        <v>9</v>
      </c>
      <c r="M41286" t="s">
        <v>11</v>
      </c>
      <c r="N41286">
        <v>3</v>
      </c>
      <c r="O41286" t="s">
        <v>5</v>
      </c>
      <c r="P41286" t="s">
        <v>33</v>
      </c>
      <c r="Q41286" t="s">
        <v>34</v>
      </c>
      <c r="R41286">
        <v>5</v>
      </c>
      <c r="S41286" t="s">
        <v>6</v>
      </c>
    </row>
    <row r="41287" spans="1:19" x14ac:dyDescent="0.3">
      <c r="A41287" t="s">
        <v>4</v>
      </c>
      <c r="B41287" s="1">
        <v>45050.73578703704</v>
      </c>
      <c r="C41287" s="1">
        <v>45050.747708333336</v>
      </c>
      <c r="D41287">
        <v>41.918131000000002</v>
      </c>
      <c r="E41287">
        <v>-87.657116666666667</v>
      </c>
      <c r="F41287">
        <v>41.939477750405089</v>
      </c>
      <c r="G41287">
        <v>-87.663747668266296</v>
      </c>
      <c r="H41287" t="s">
        <v>1</v>
      </c>
      <c r="I41287" s="2">
        <v>45050</v>
      </c>
      <c r="J41287">
        <v>17</v>
      </c>
      <c r="K41287" s="2">
        <v>45050</v>
      </c>
      <c r="L41287">
        <v>17</v>
      </c>
      <c r="M41287" t="s">
        <v>11</v>
      </c>
      <c r="N41287">
        <v>17</v>
      </c>
      <c r="O41287" t="s">
        <v>5</v>
      </c>
      <c r="P41287" t="s">
        <v>33</v>
      </c>
      <c r="Q41287" t="s">
        <v>34</v>
      </c>
      <c r="R41287">
        <v>5</v>
      </c>
      <c r="S41287" t="s">
        <v>6</v>
      </c>
    </row>
    <row r="41288" spans="1:19" x14ac:dyDescent="0.3">
      <c r="A41288" t="s">
        <v>4</v>
      </c>
      <c r="B41288" s="1">
        <v>45050.673194444447</v>
      </c>
      <c r="C41288" s="1">
        <v>45050.680243055554</v>
      </c>
      <c r="D41288">
        <v>41.879063000000002</v>
      </c>
      <c r="E41288">
        <v>-87.635233499999998</v>
      </c>
      <c r="F41288">
        <v>41.853779810727431</v>
      </c>
      <c r="G41288">
        <v>-87.646602988243103</v>
      </c>
      <c r="H41288" t="s">
        <v>1</v>
      </c>
      <c r="I41288" s="2">
        <v>45050</v>
      </c>
      <c r="J41288">
        <v>16</v>
      </c>
      <c r="K41288" s="2">
        <v>45050</v>
      </c>
      <c r="L41288">
        <v>16</v>
      </c>
      <c r="M41288" t="s">
        <v>11</v>
      </c>
      <c r="N41288">
        <v>10</v>
      </c>
      <c r="O41288" t="s">
        <v>5</v>
      </c>
      <c r="P41288" t="s">
        <v>33</v>
      </c>
      <c r="Q41288" t="s">
        <v>34</v>
      </c>
      <c r="R41288">
        <v>5</v>
      </c>
      <c r="S41288" t="s">
        <v>6</v>
      </c>
    </row>
    <row r="41289" spans="1:19" x14ac:dyDescent="0.3">
      <c r="A41289" t="s">
        <v>4</v>
      </c>
      <c r="B41289" s="1">
        <v>45050.681527777779</v>
      </c>
      <c r="C41289" s="1">
        <v>45050.697453703702</v>
      </c>
      <c r="D41289">
        <v>41.875047333333335</v>
      </c>
      <c r="E41289">
        <v>-87.63311933333334</v>
      </c>
      <c r="F41289">
        <v>41.907992999999998</v>
      </c>
      <c r="G41289">
        <v>-87.631501</v>
      </c>
      <c r="H41289" t="s">
        <v>1</v>
      </c>
      <c r="I41289" s="2">
        <v>45050</v>
      </c>
      <c r="J41289">
        <v>16</v>
      </c>
      <c r="K41289" s="2">
        <v>45050</v>
      </c>
      <c r="L41289">
        <v>16</v>
      </c>
      <c r="M41289" t="s">
        <v>11</v>
      </c>
      <c r="N41289">
        <v>22</v>
      </c>
      <c r="O41289" t="s">
        <v>5</v>
      </c>
      <c r="P41289" t="s">
        <v>33</v>
      </c>
      <c r="Q41289" t="s">
        <v>34</v>
      </c>
      <c r="R41289">
        <v>5</v>
      </c>
      <c r="S41289" t="s">
        <v>6</v>
      </c>
    </row>
    <row r="41290" spans="1:19" x14ac:dyDescent="0.3">
      <c r="A41290" t="s">
        <v>4</v>
      </c>
      <c r="B41290" s="1">
        <v>45050.443599537037</v>
      </c>
      <c r="C41290" s="1">
        <v>45050.448622685188</v>
      </c>
      <c r="D41290">
        <v>41.944545150000003</v>
      </c>
      <c r="E41290">
        <v>-87.654750227999997</v>
      </c>
      <c r="F41290">
        <v>41.936083000000004</v>
      </c>
      <c r="G41290">
        <v>-87.669807000000006</v>
      </c>
      <c r="H41290" t="s">
        <v>1</v>
      </c>
      <c r="I41290" s="2">
        <v>45050</v>
      </c>
      <c r="J41290">
        <v>10</v>
      </c>
      <c r="K41290" s="2">
        <v>45050</v>
      </c>
      <c r="L41290">
        <v>10</v>
      </c>
      <c r="M41290" t="s">
        <v>11</v>
      </c>
      <c r="N41290">
        <v>7</v>
      </c>
      <c r="O41290" t="s">
        <v>5</v>
      </c>
      <c r="P41290" t="s">
        <v>33</v>
      </c>
      <c r="Q41290" t="s">
        <v>34</v>
      </c>
      <c r="R41290">
        <v>5</v>
      </c>
      <c r="S41290" t="s">
        <v>6</v>
      </c>
    </row>
    <row r="41291" spans="1:19" x14ac:dyDescent="0.3">
      <c r="A41291" t="s">
        <v>4</v>
      </c>
      <c r="B41291" s="1">
        <v>45050.670601851853</v>
      </c>
      <c r="C41291" s="1">
        <v>45050.674884259257</v>
      </c>
      <c r="D41291">
        <v>41.885946631000003</v>
      </c>
      <c r="E41291">
        <v>-87.631078720000005</v>
      </c>
      <c r="F41291">
        <v>41.89</v>
      </c>
      <c r="G41291">
        <v>-87.65</v>
      </c>
      <c r="H41291" t="s">
        <v>1</v>
      </c>
      <c r="I41291" s="2">
        <v>45050</v>
      </c>
      <c r="J41291">
        <v>16</v>
      </c>
      <c r="K41291" s="2">
        <v>45050</v>
      </c>
      <c r="L41291">
        <v>16</v>
      </c>
      <c r="M41291" t="s">
        <v>11</v>
      </c>
      <c r="N41291">
        <v>6</v>
      </c>
      <c r="O41291" t="s">
        <v>5</v>
      </c>
      <c r="P41291" t="s">
        <v>33</v>
      </c>
      <c r="Q41291" t="s">
        <v>34</v>
      </c>
      <c r="R41291">
        <v>5</v>
      </c>
      <c r="S41291" t="s">
        <v>6</v>
      </c>
    </row>
    <row r="41292" spans="1:19" x14ac:dyDescent="0.3">
      <c r="A41292" t="s">
        <v>4</v>
      </c>
      <c r="B41292" s="1">
        <v>45050.548402777778</v>
      </c>
      <c r="C41292" s="1">
        <v>45050.551446759258</v>
      </c>
      <c r="D41292">
        <v>41.864798833333332</v>
      </c>
      <c r="E41292">
        <v>-87.647027333333327</v>
      </c>
      <c r="F41292">
        <v>41.871839999999999</v>
      </c>
      <c r="G41292">
        <v>-87.646640000000005</v>
      </c>
      <c r="H41292" t="s">
        <v>1</v>
      </c>
      <c r="I41292" s="2">
        <v>45050</v>
      </c>
      <c r="J41292">
        <v>13</v>
      </c>
      <c r="K41292" s="2">
        <v>45050</v>
      </c>
      <c r="L41292">
        <v>13</v>
      </c>
      <c r="M41292" t="s">
        <v>11</v>
      </c>
      <c r="N41292">
        <v>4</v>
      </c>
      <c r="O41292" t="s">
        <v>5</v>
      </c>
      <c r="P41292" t="s">
        <v>33</v>
      </c>
      <c r="Q41292" t="s">
        <v>34</v>
      </c>
      <c r="R41292">
        <v>5</v>
      </c>
      <c r="S41292" t="s">
        <v>6</v>
      </c>
    </row>
    <row r="41293" spans="1:19" x14ac:dyDescent="0.3">
      <c r="A41293" t="s">
        <v>4</v>
      </c>
      <c r="B41293" s="1">
        <v>45050.695289351854</v>
      </c>
      <c r="C41293" s="1">
        <v>45050.702453703707</v>
      </c>
      <c r="D41293">
        <v>41.946656822999998</v>
      </c>
      <c r="E41293">
        <v>-87.694683312999999</v>
      </c>
      <c r="F41293">
        <v>41.968354493630002</v>
      </c>
      <c r="G41293">
        <v>-87.711830667499996</v>
      </c>
      <c r="H41293" t="s">
        <v>1</v>
      </c>
      <c r="I41293" s="2">
        <v>45050</v>
      </c>
      <c r="J41293">
        <v>16</v>
      </c>
      <c r="K41293" s="2">
        <v>45050</v>
      </c>
      <c r="L41293">
        <v>16</v>
      </c>
      <c r="M41293" t="s">
        <v>11</v>
      </c>
      <c r="N41293">
        <v>10</v>
      </c>
      <c r="O41293" t="s">
        <v>5</v>
      </c>
      <c r="P41293" t="s">
        <v>33</v>
      </c>
      <c r="Q41293" t="s">
        <v>34</v>
      </c>
      <c r="R41293">
        <v>5</v>
      </c>
      <c r="S41293" t="s">
        <v>6</v>
      </c>
    </row>
    <row r="41294" spans="1:19" x14ac:dyDescent="0.3">
      <c r="A41294" t="s">
        <v>4</v>
      </c>
      <c r="B41294" s="1">
        <v>45050.960081018522</v>
      </c>
      <c r="C41294" s="1">
        <v>45050.965914351851</v>
      </c>
      <c r="D41294">
        <v>41.946614861</v>
      </c>
      <c r="E41294">
        <v>-87.694664836000001</v>
      </c>
      <c r="F41294">
        <v>41.929566999999999</v>
      </c>
      <c r="G41294">
        <v>-87.707857000000004</v>
      </c>
      <c r="H41294" t="s">
        <v>1</v>
      </c>
      <c r="I41294" s="2">
        <v>45050</v>
      </c>
      <c r="J41294">
        <v>23</v>
      </c>
      <c r="K41294" s="2">
        <v>45050</v>
      </c>
      <c r="L41294">
        <v>23</v>
      </c>
      <c r="M41294" t="s">
        <v>11</v>
      </c>
      <c r="N41294">
        <v>8</v>
      </c>
      <c r="O41294" t="s">
        <v>5</v>
      </c>
      <c r="P41294" t="s">
        <v>33</v>
      </c>
      <c r="Q41294" t="s">
        <v>34</v>
      </c>
      <c r="R41294">
        <v>5</v>
      </c>
      <c r="S41294" t="s">
        <v>6</v>
      </c>
    </row>
    <row r="41295" spans="1:19" x14ac:dyDescent="0.3">
      <c r="A41295" t="s">
        <v>4</v>
      </c>
      <c r="B41295" s="1">
        <v>45050.865312499998</v>
      </c>
      <c r="C41295" s="1">
        <v>45050.875393518516</v>
      </c>
      <c r="D41295">
        <v>41.864856666666668</v>
      </c>
      <c r="E41295">
        <v>-87.646976333333328</v>
      </c>
      <c r="F41295">
        <v>41.842052000000002</v>
      </c>
      <c r="G41295">
        <v>-87.617000000000004</v>
      </c>
      <c r="H41295" t="s">
        <v>1</v>
      </c>
      <c r="I41295" s="2">
        <v>45050</v>
      </c>
      <c r="J41295">
        <v>20</v>
      </c>
      <c r="K41295" s="2">
        <v>45050</v>
      </c>
      <c r="L41295">
        <v>21</v>
      </c>
      <c r="M41295" t="s">
        <v>11</v>
      </c>
      <c r="N41295">
        <v>14</v>
      </c>
      <c r="O41295" t="s">
        <v>5</v>
      </c>
      <c r="P41295" t="s">
        <v>33</v>
      </c>
      <c r="Q41295" t="s">
        <v>34</v>
      </c>
      <c r="R41295">
        <v>5</v>
      </c>
      <c r="S41295" t="s">
        <v>6</v>
      </c>
    </row>
    <row r="41296" spans="1:19" x14ac:dyDescent="0.3">
      <c r="A41296" t="s">
        <v>4</v>
      </c>
      <c r="B41296" s="1">
        <v>45050.308900462966</v>
      </c>
      <c r="C41296" s="1">
        <v>45050.330405092594</v>
      </c>
      <c r="D41296">
        <v>41.953716333333332</v>
      </c>
      <c r="E41296">
        <v>-87.740497333333337</v>
      </c>
      <c r="F41296">
        <v>41.890028000000001</v>
      </c>
      <c r="G41296">
        <v>-87.636617999999999</v>
      </c>
      <c r="H41296" t="s">
        <v>1</v>
      </c>
      <c r="I41296" s="2">
        <v>45050</v>
      </c>
      <c r="J41296">
        <v>7</v>
      </c>
      <c r="K41296" s="2">
        <v>45050</v>
      </c>
      <c r="L41296">
        <v>7</v>
      </c>
      <c r="M41296" t="s">
        <v>11</v>
      </c>
      <c r="N41296">
        <v>30</v>
      </c>
      <c r="O41296" t="s">
        <v>5</v>
      </c>
      <c r="P41296" t="s">
        <v>33</v>
      </c>
      <c r="Q41296" t="s">
        <v>34</v>
      </c>
      <c r="R41296">
        <v>5</v>
      </c>
      <c r="S41296" t="s">
        <v>6</v>
      </c>
    </row>
    <row r="41297" spans="1:19" x14ac:dyDescent="0.3">
      <c r="A41297" t="s">
        <v>4</v>
      </c>
      <c r="B41297" s="1">
        <v>45050.333657407406</v>
      </c>
      <c r="C41297" s="1">
        <v>45050.33384259259</v>
      </c>
      <c r="D41297">
        <v>41.890057802000001</v>
      </c>
      <c r="E41297">
        <v>-87.636641144999999</v>
      </c>
      <c r="F41297">
        <v>41.890028000000001</v>
      </c>
      <c r="G41297">
        <v>-87.636617999999999</v>
      </c>
      <c r="H41297" t="s">
        <v>1</v>
      </c>
      <c r="I41297" s="2">
        <v>45050</v>
      </c>
      <c r="J41297">
        <v>8</v>
      </c>
      <c r="K41297" s="2">
        <v>45050</v>
      </c>
      <c r="L41297">
        <v>8</v>
      </c>
      <c r="M41297" t="s">
        <v>11</v>
      </c>
      <c r="N41297">
        <v>0</v>
      </c>
      <c r="O41297" t="s">
        <v>5</v>
      </c>
      <c r="P41297" t="s">
        <v>33</v>
      </c>
      <c r="Q41297" t="s">
        <v>34</v>
      </c>
      <c r="R41297">
        <v>5</v>
      </c>
      <c r="S41297" t="s">
        <v>6</v>
      </c>
    </row>
    <row r="41298" spans="1:19" x14ac:dyDescent="0.3">
      <c r="A41298" t="s">
        <v>4</v>
      </c>
      <c r="B41298" s="1">
        <v>45050.864560185182</v>
      </c>
      <c r="C41298" s="1">
        <v>45050.870462962965</v>
      </c>
      <c r="D41298">
        <v>41.892412333333333</v>
      </c>
      <c r="E41298">
        <v>-87.617531166666666</v>
      </c>
      <c r="F41298">
        <v>41.884621072579357</v>
      </c>
      <c r="G41298">
        <v>-87.627834230661392</v>
      </c>
      <c r="H41298" t="s">
        <v>1</v>
      </c>
      <c r="I41298" s="2">
        <v>45050</v>
      </c>
      <c r="J41298">
        <v>20</v>
      </c>
      <c r="K41298" s="2">
        <v>45050</v>
      </c>
      <c r="L41298">
        <v>20</v>
      </c>
      <c r="M41298" t="s">
        <v>11</v>
      </c>
      <c r="N41298">
        <v>8</v>
      </c>
      <c r="O41298" t="s">
        <v>5</v>
      </c>
      <c r="P41298" t="s">
        <v>33</v>
      </c>
      <c r="Q41298" t="s">
        <v>34</v>
      </c>
      <c r="R41298">
        <v>5</v>
      </c>
      <c r="S41298" t="s">
        <v>6</v>
      </c>
    </row>
    <row r="41299" spans="1:19" x14ac:dyDescent="0.3">
      <c r="A41299" t="s">
        <v>4</v>
      </c>
      <c r="B41299" s="1">
        <v>45050.526458333334</v>
      </c>
      <c r="C41299" s="1">
        <v>45050.535451388889</v>
      </c>
      <c r="D41299">
        <v>41.92</v>
      </c>
      <c r="E41299">
        <v>-87.73</v>
      </c>
      <c r="F41299">
        <v>41.917740999999999</v>
      </c>
      <c r="G41299">
        <v>-87.691391999999993</v>
      </c>
      <c r="H41299" t="s">
        <v>1</v>
      </c>
      <c r="I41299" s="2">
        <v>45050</v>
      </c>
      <c r="J41299">
        <v>12</v>
      </c>
      <c r="K41299" s="2">
        <v>45050</v>
      </c>
      <c r="L41299">
        <v>12</v>
      </c>
      <c r="M41299" t="s">
        <v>11</v>
      </c>
      <c r="N41299">
        <v>12</v>
      </c>
      <c r="O41299" t="s">
        <v>5</v>
      </c>
      <c r="P41299" t="s">
        <v>33</v>
      </c>
      <c r="Q41299" t="s">
        <v>34</v>
      </c>
      <c r="R41299">
        <v>5</v>
      </c>
      <c r="S41299" t="s">
        <v>6</v>
      </c>
    </row>
    <row r="41300" spans="1:19" x14ac:dyDescent="0.3">
      <c r="A41300" t="s">
        <v>4</v>
      </c>
      <c r="B41300" s="1">
        <v>45050.325833333336</v>
      </c>
      <c r="C41300" s="1">
        <v>45050.349027777775</v>
      </c>
      <c r="D41300">
        <v>41.826728000000003</v>
      </c>
      <c r="E41300">
        <v>-87.683188000000001</v>
      </c>
      <c r="F41300">
        <v>41.880316999999998</v>
      </c>
      <c r="G41300">
        <v>-87.635185000000007</v>
      </c>
      <c r="H41300" t="s">
        <v>1</v>
      </c>
      <c r="I41300" s="2">
        <v>45050</v>
      </c>
      <c r="J41300">
        <v>7</v>
      </c>
      <c r="K41300" s="2">
        <v>45050</v>
      </c>
      <c r="L41300">
        <v>8</v>
      </c>
      <c r="M41300" t="s">
        <v>11</v>
      </c>
      <c r="N41300">
        <v>33</v>
      </c>
      <c r="O41300" t="s">
        <v>5</v>
      </c>
      <c r="P41300" t="s">
        <v>33</v>
      </c>
      <c r="Q41300" t="s">
        <v>34</v>
      </c>
      <c r="R41300">
        <v>5</v>
      </c>
      <c r="S41300" t="s">
        <v>6</v>
      </c>
    </row>
    <row r="41301" spans="1:19" x14ac:dyDescent="0.3">
      <c r="A41301" t="s">
        <v>4</v>
      </c>
      <c r="B41301" s="1">
        <v>45050.740567129629</v>
      </c>
      <c r="C41301" s="1">
        <v>45050.759097222224</v>
      </c>
      <c r="D41301">
        <v>41.922711499999998</v>
      </c>
      <c r="E41301">
        <v>-87.697181</v>
      </c>
      <c r="F41301">
        <v>41.880316999999998</v>
      </c>
      <c r="G41301">
        <v>-87.635185000000007</v>
      </c>
      <c r="H41301" t="s">
        <v>1</v>
      </c>
      <c r="I41301" s="2">
        <v>45050</v>
      </c>
      <c r="J41301">
        <v>17</v>
      </c>
      <c r="K41301" s="2">
        <v>45050</v>
      </c>
      <c r="L41301">
        <v>18</v>
      </c>
      <c r="M41301" t="s">
        <v>11</v>
      </c>
      <c r="N41301">
        <v>26</v>
      </c>
      <c r="O41301" t="s">
        <v>5</v>
      </c>
      <c r="P41301" t="s">
        <v>33</v>
      </c>
      <c r="Q41301" t="s">
        <v>34</v>
      </c>
      <c r="R41301">
        <v>5</v>
      </c>
      <c r="S41301" t="s">
        <v>6</v>
      </c>
    </row>
    <row r="41302" spans="1:19" x14ac:dyDescent="0.3">
      <c r="A41302" t="s">
        <v>4</v>
      </c>
      <c r="B41302" s="1">
        <v>45050.332361111112</v>
      </c>
      <c r="C41302" s="1">
        <v>45050.338726851849</v>
      </c>
      <c r="D41302">
        <v>41.91</v>
      </c>
      <c r="E41302">
        <v>-87.67</v>
      </c>
      <c r="F41302">
        <v>41.917740999999999</v>
      </c>
      <c r="G41302">
        <v>-87.691391999999993</v>
      </c>
      <c r="H41302" t="s">
        <v>1</v>
      </c>
      <c r="I41302" s="2">
        <v>45050</v>
      </c>
      <c r="J41302">
        <v>7</v>
      </c>
      <c r="K41302" s="2">
        <v>45050</v>
      </c>
      <c r="L41302">
        <v>8</v>
      </c>
      <c r="M41302" t="s">
        <v>11</v>
      </c>
      <c r="N41302">
        <v>9</v>
      </c>
      <c r="O41302" t="s">
        <v>5</v>
      </c>
      <c r="P41302" t="s">
        <v>33</v>
      </c>
      <c r="Q41302" t="s">
        <v>34</v>
      </c>
      <c r="R41302">
        <v>5</v>
      </c>
      <c r="S41302" t="s">
        <v>6</v>
      </c>
    </row>
    <row r="41303" spans="1:19" x14ac:dyDescent="0.3">
      <c r="A41303" t="s">
        <v>4</v>
      </c>
      <c r="B41303" s="1">
        <v>45050.663564814815</v>
      </c>
      <c r="C41303" s="1">
        <v>45050.670289351852</v>
      </c>
      <c r="D41303">
        <v>41.9</v>
      </c>
      <c r="E41303">
        <v>-87.63</v>
      </c>
      <c r="F41303">
        <v>41.884621072579357</v>
      </c>
      <c r="G41303">
        <v>-87.627834230661392</v>
      </c>
      <c r="H41303" t="s">
        <v>1</v>
      </c>
      <c r="I41303" s="2">
        <v>45050</v>
      </c>
      <c r="J41303">
        <v>15</v>
      </c>
      <c r="K41303" s="2">
        <v>45050</v>
      </c>
      <c r="L41303">
        <v>16</v>
      </c>
      <c r="M41303" t="s">
        <v>11</v>
      </c>
      <c r="N41303">
        <v>9</v>
      </c>
      <c r="O41303" t="s">
        <v>5</v>
      </c>
      <c r="P41303" t="s">
        <v>33</v>
      </c>
      <c r="Q41303" t="s">
        <v>34</v>
      </c>
      <c r="R41303">
        <v>5</v>
      </c>
      <c r="S41303" t="s">
        <v>6</v>
      </c>
    </row>
    <row r="41304" spans="1:19" x14ac:dyDescent="0.3">
      <c r="A41304" t="s">
        <v>4</v>
      </c>
      <c r="B41304" s="1">
        <v>45050.564803240741</v>
      </c>
      <c r="C41304" s="1">
        <v>45050.574259259258</v>
      </c>
      <c r="D41304">
        <v>41.845686166666667</v>
      </c>
      <c r="E41304">
        <v>-87.62258833333334</v>
      </c>
      <c r="F41304">
        <v>41.877850000000002</v>
      </c>
      <c r="G41304">
        <v>-87.624080000000006</v>
      </c>
      <c r="H41304" t="s">
        <v>1</v>
      </c>
      <c r="I41304" s="2">
        <v>45050</v>
      </c>
      <c r="J41304">
        <v>13</v>
      </c>
      <c r="K41304" s="2">
        <v>45050</v>
      </c>
      <c r="L41304">
        <v>13</v>
      </c>
      <c r="M41304" t="s">
        <v>11</v>
      </c>
      <c r="N41304">
        <v>13</v>
      </c>
      <c r="O41304" t="s">
        <v>5</v>
      </c>
      <c r="P41304" t="s">
        <v>33</v>
      </c>
      <c r="Q41304" t="s">
        <v>34</v>
      </c>
      <c r="R41304">
        <v>5</v>
      </c>
      <c r="S41304" t="s">
        <v>6</v>
      </c>
    </row>
    <row r="41305" spans="1:19" x14ac:dyDescent="0.3">
      <c r="A41305" t="s">
        <v>4</v>
      </c>
      <c r="B41305" s="1">
        <v>45050.346319444441</v>
      </c>
      <c r="C41305" s="1">
        <v>45050.354988425926</v>
      </c>
      <c r="D41305">
        <v>41.877992272</v>
      </c>
      <c r="E41305">
        <v>-87.644183040000001</v>
      </c>
      <c r="F41305">
        <v>41.886834999999998</v>
      </c>
      <c r="G41305">
        <v>-87.622320000000002</v>
      </c>
      <c r="H41305" t="s">
        <v>1</v>
      </c>
      <c r="I41305" s="2">
        <v>45050</v>
      </c>
      <c r="J41305">
        <v>8</v>
      </c>
      <c r="K41305" s="2">
        <v>45050</v>
      </c>
      <c r="L41305">
        <v>8</v>
      </c>
      <c r="M41305" t="s">
        <v>11</v>
      </c>
      <c r="N41305">
        <v>12</v>
      </c>
      <c r="O41305" t="s">
        <v>5</v>
      </c>
      <c r="P41305" t="s">
        <v>33</v>
      </c>
      <c r="Q41305" t="s">
        <v>34</v>
      </c>
      <c r="R41305">
        <v>5</v>
      </c>
      <c r="S41305" t="s">
        <v>6</v>
      </c>
    </row>
    <row r="41306" spans="1:19" x14ac:dyDescent="0.3">
      <c r="A41306" t="s">
        <v>4</v>
      </c>
      <c r="B41306" s="1">
        <v>45050.467152777775</v>
      </c>
      <c r="C41306" s="1">
        <v>45050.468391203707</v>
      </c>
      <c r="D41306">
        <v>41.882437666666668</v>
      </c>
      <c r="E41306">
        <v>-87.640930833333329</v>
      </c>
      <c r="F41306">
        <v>41.87811890091227</v>
      </c>
      <c r="G41306">
        <v>-87.643947601318359</v>
      </c>
      <c r="H41306" t="s">
        <v>1</v>
      </c>
      <c r="I41306" s="2">
        <v>45050</v>
      </c>
      <c r="J41306">
        <v>11</v>
      </c>
      <c r="K41306" s="2">
        <v>45050</v>
      </c>
      <c r="L41306">
        <v>11</v>
      </c>
      <c r="M41306" t="s">
        <v>11</v>
      </c>
      <c r="N41306">
        <v>1</v>
      </c>
      <c r="O41306" t="s">
        <v>5</v>
      </c>
      <c r="P41306" t="s">
        <v>33</v>
      </c>
      <c r="Q41306" t="s">
        <v>34</v>
      </c>
      <c r="R41306">
        <v>5</v>
      </c>
      <c r="S41306" t="s">
        <v>6</v>
      </c>
    </row>
    <row r="41307" spans="1:19" x14ac:dyDescent="0.3">
      <c r="A41307" t="s">
        <v>4</v>
      </c>
      <c r="B41307" s="1">
        <v>45050.644999999997</v>
      </c>
      <c r="C41307" s="1">
        <v>45050.656006944446</v>
      </c>
      <c r="D41307">
        <v>41.968339833333332</v>
      </c>
      <c r="E41307">
        <v>-87.711845333333329</v>
      </c>
      <c r="F41307">
        <v>41.939393953443023</v>
      </c>
      <c r="G41307">
        <v>-87.712067663669586</v>
      </c>
      <c r="H41307" t="s">
        <v>1</v>
      </c>
      <c r="I41307" s="2">
        <v>45050</v>
      </c>
      <c r="J41307">
        <v>15</v>
      </c>
      <c r="K41307" s="2">
        <v>45050</v>
      </c>
      <c r="L41307">
        <v>15</v>
      </c>
      <c r="M41307" t="s">
        <v>11</v>
      </c>
      <c r="N41307">
        <v>15</v>
      </c>
      <c r="O41307" t="s">
        <v>5</v>
      </c>
      <c r="P41307" t="s">
        <v>33</v>
      </c>
      <c r="Q41307" t="s">
        <v>34</v>
      </c>
      <c r="R41307">
        <v>5</v>
      </c>
      <c r="S41307" t="s">
        <v>6</v>
      </c>
    </row>
    <row r="41308" spans="1:19" x14ac:dyDescent="0.3">
      <c r="A41308" t="s">
        <v>4</v>
      </c>
      <c r="B41308" s="1">
        <v>45050.367106481484</v>
      </c>
      <c r="C41308" s="1">
        <v>45050.376238425924</v>
      </c>
      <c r="D41308">
        <v>41.876929166666663</v>
      </c>
      <c r="E41308">
        <v>-87.639340500000003</v>
      </c>
      <c r="F41308">
        <v>41.845686999999998</v>
      </c>
      <c r="G41308">
        <v>-87.622480999999993</v>
      </c>
      <c r="H41308" t="s">
        <v>1</v>
      </c>
      <c r="I41308" s="2">
        <v>45050</v>
      </c>
      <c r="J41308">
        <v>8</v>
      </c>
      <c r="K41308" s="2">
        <v>45050</v>
      </c>
      <c r="L41308">
        <v>9</v>
      </c>
      <c r="M41308" t="s">
        <v>11</v>
      </c>
      <c r="N41308">
        <v>13</v>
      </c>
      <c r="O41308" t="s">
        <v>5</v>
      </c>
      <c r="P41308" t="s">
        <v>33</v>
      </c>
      <c r="Q41308" t="s">
        <v>34</v>
      </c>
      <c r="R41308">
        <v>5</v>
      </c>
      <c r="S41308" t="s">
        <v>6</v>
      </c>
    </row>
    <row r="41309" spans="1:19" x14ac:dyDescent="0.3">
      <c r="A41309" t="s">
        <v>4</v>
      </c>
      <c r="B41309" s="1">
        <v>45050.846608796295</v>
      </c>
      <c r="C41309" s="1">
        <v>45050.851863425924</v>
      </c>
      <c r="D41309">
        <v>41.831383705</v>
      </c>
      <c r="E41309">
        <v>-87.618092298999997</v>
      </c>
      <c r="F41309">
        <v>41.845686999999998</v>
      </c>
      <c r="G41309">
        <v>-87.622480999999993</v>
      </c>
      <c r="H41309" t="s">
        <v>1</v>
      </c>
      <c r="I41309" s="2">
        <v>45050</v>
      </c>
      <c r="J41309">
        <v>20</v>
      </c>
      <c r="K41309" s="2">
        <v>45050</v>
      </c>
      <c r="L41309">
        <v>20</v>
      </c>
      <c r="M41309" t="s">
        <v>11</v>
      </c>
      <c r="N41309">
        <v>7</v>
      </c>
      <c r="O41309" t="s">
        <v>5</v>
      </c>
      <c r="P41309" t="s">
        <v>33</v>
      </c>
      <c r="Q41309" t="s">
        <v>34</v>
      </c>
      <c r="R41309">
        <v>5</v>
      </c>
      <c r="S41309" t="s">
        <v>6</v>
      </c>
    </row>
    <row r="41310" spans="1:19" x14ac:dyDescent="0.3">
      <c r="A41310" t="s">
        <v>4</v>
      </c>
      <c r="B41310" s="1">
        <v>45050.667858796296</v>
      </c>
      <c r="C41310" s="1">
        <v>45050.671377314815</v>
      </c>
      <c r="D41310">
        <v>41.881250620000003</v>
      </c>
      <c r="E41310">
        <v>-87.629937648999999</v>
      </c>
      <c r="F41310">
        <v>41.87811890091227</v>
      </c>
      <c r="G41310">
        <v>-87.643947601318359</v>
      </c>
      <c r="H41310" t="s">
        <v>1</v>
      </c>
      <c r="I41310" s="2">
        <v>45050</v>
      </c>
      <c r="J41310">
        <v>16</v>
      </c>
      <c r="K41310" s="2">
        <v>45050</v>
      </c>
      <c r="L41310">
        <v>16</v>
      </c>
      <c r="M41310" t="s">
        <v>11</v>
      </c>
      <c r="N41310">
        <v>5</v>
      </c>
      <c r="O41310" t="s">
        <v>5</v>
      </c>
      <c r="P41310" t="s">
        <v>33</v>
      </c>
      <c r="Q41310" t="s">
        <v>34</v>
      </c>
      <c r="R41310">
        <v>5</v>
      </c>
      <c r="S41310" t="s">
        <v>6</v>
      </c>
    </row>
    <row r="41311" spans="1:19" x14ac:dyDescent="0.3">
      <c r="A41311" t="s">
        <v>4</v>
      </c>
      <c r="B41311" s="1">
        <v>45050.372442129628</v>
      </c>
      <c r="C41311" s="1">
        <v>45050.374293981484</v>
      </c>
      <c r="D41311">
        <v>41.884753000000003</v>
      </c>
      <c r="E41311">
        <v>-87.628047499999994</v>
      </c>
      <c r="F41311">
        <v>41.886834999999998</v>
      </c>
      <c r="G41311">
        <v>-87.622320000000002</v>
      </c>
      <c r="H41311" t="s">
        <v>1</v>
      </c>
      <c r="I41311" s="2">
        <v>45050</v>
      </c>
      <c r="J41311">
        <v>8</v>
      </c>
      <c r="K41311" s="2">
        <v>45050</v>
      </c>
      <c r="L41311">
        <v>8</v>
      </c>
      <c r="M41311" t="s">
        <v>11</v>
      </c>
      <c r="N41311">
        <v>2</v>
      </c>
      <c r="O41311" t="s">
        <v>5</v>
      </c>
      <c r="P41311" t="s">
        <v>33</v>
      </c>
      <c r="Q41311" t="s">
        <v>34</v>
      </c>
      <c r="R41311">
        <v>5</v>
      </c>
      <c r="S41311" t="s">
        <v>6</v>
      </c>
    </row>
    <row r="41312" spans="1:19" x14ac:dyDescent="0.3">
      <c r="A41312" t="s">
        <v>4</v>
      </c>
      <c r="B41312" s="1">
        <v>45050.385717592595</v>
      </c>
      <c r="C41312" s="1">
        <v>45050.389456018522</v>
      </c>
      <c r="D41312">
        <v>41.802461624000003</v>
      </c>
      <c r="E41312">
        <v>-87.586873530999995</v>
      </c>
      <c r="F41312">
        <v>41.78794281287</v>
      </c>
      <c r="G41312">
        <v>-87.588315170200005</v>
      </c>
      <c r="H41312" t="s">
        <v>1</v>
      </c>
      <c r="I41312" s="2">
        <v>45050</v>
      </c>
      <c r="J41312">
        <v>9</v>
      </c>
      <c r="K41312" s="2">
        <v>45050</v>
      </c>
      <c r="L41312">
        <v>9</v>
      </c>
      <c r="M41312" t="s">
        <v>11</v>
      </c>
      <c r="N41312">
        <v>5</v>
      </c>
      <c r="O41312" t="s">
        <v>5</v>
      </c>
      <c r="P41312" t="s">
        <v>33</v>
      </c>
      <c r="Q41312" t="s">
        <v>34</v>
      </c>
      <c r="R41312">
        <v>5</v>
      </c>
      <c r="S41312" t="s">
        <v>6</v>
      </c>
    </row>
    <row r="41313" spans="1:19" x14ac:dyDescent="0.3">
      <c r="A41313" t="s">
        <v>4</v>
      </c>
      <c r="B41313" s="1">
        <v>45050.346539351849</v>
      </c>
      <c r="C41313" s="1">
        <v>45050.354062500002</v>
      </c>
      <c r="D41313">
        <v>41.902613000000002</v>
      </c>
      <c r="E41313">
        <v>-87.631700833333326</v>
      </c>
      <c r="F41313">
        <v>41.886834999999998</v>
      </c>
      <c r="G41313">
        <v>-87.622320000000002</v>
      </c>
      <c r="H41313" t="s">
        <v>1</v>
      </c>
      <c r="I41313" s="2">
        <v>45050</v>
      </c>
      <c r="J41313">
        <v>8</v>
      </c>
      <c r="K41313" s="2">
        <v>45050</v>
      </c>
      <c r="L41313">
        <v>8</v>
      </c>
      <c r="M41313" t="s">
        <v>11</v>
      </c>
      <c r="N41313">
        <v>10</v>
      </c>
      <c r="O41313" t="s">
        <v>5</v>
      </c>
      <c r="P41313" t="s">
        <v>33</v>
      </c>
      <c r="Q41313" t="s">
        <v>34</v>
      </c>
      <c r="R41313">
        <v>5</v>
      </c>
      <c r="S41313" t="s">
        <v>6</v>
      </c>
    </row>
    <row r="41314" spans="1:19" x14ac:dyDescent="0.3">
      <c r="A41314" t="s">
        <v>4</v>
      </c>
      <c r="B41314" s="1">
        <v>45050.553553240738</v>
      </c>
      <c r="C41314" s="1">
        <v>45050.553807870368</v>
      </c>
      <c r="D41314">
        <v>41.885497000000001</v>
      </c>
      <c r="E41314">
        <v>-87.652390999999994</v>
      </c>
      <c r="F41314">
        <v>41.885491706269057</v>
      </c>
      <c r="G41314">
        <v>-87.652289271354675</v>
      </c>
      <c r="H41314" t="s">
        <v>1</v>
      </c>
      <c r="I41314" s="2">
        <v>45050</v>
      </c>
      <c r="J41314">
        <v>13</v>
      </c>
      <c r="K41314" s="2">
        <v>45050</v>
      </c>
      <c r="L41314">
        <v>13</v>
      </c>
      <c r="M41314" t="s">
        <v>11</v>
      </c>
      <c r="N41314">
        <v>0</v>
      </c>
      <c r="O41314" t="s">
        <v>5</v>
      </c>
      <c r="P41314" t="s">
        <v>33</v>
      </c>
      <c r="Q41314" t="s">
        <v>34</v>
      </c>
      <c r="R41314">
        <v>5</v>
      </c>
      <c r="S41314" t="s">
        <v>6</v>
      </c>
    </row>
    <row r="41315" spans="1:19" x14ac:dyDescent="0.3">
      <c r="A41315" t="s">
        <v>4</v>
      </c>
      <c r="B41315" s="1">
        <v>45050.656921296293</v>
      </c>
      <c r="C41315" s="1">
        <v>45050.666273148148</v>
      </c>
      <c r="D41315">
        <v>41.82</v>
      </c>
      <c r="E41315">
        <v>-87.72</v>
      </c>
      <c r="F41315">
        <v>41.854063503874464</v>
      </c>
      <c r="G41315">
        <v>-87.715117335319519</v>
      </c>
      <c r="H41315" t="s">
        <v>1</v>
      </c>
      <c r="I41315" s="2">
        <v>45050</v>
      </c>
      <c r="J41315">
        <v>15</v>
      </c>
      <c r="K41315" s="2">
        <v>45050</v>
      </c>
      <c r="L41315">
        <v>15</v>
      </c>
      <c r="M41315" t="s">
        <v>11</v>
      </c>
      <c r="N41315">
        <v>13</v>
      </c>
      <c r="O41315" t="s">
        <v>5</v>
      </c>
      <c r="P41315" t="s">
        <v>33</v>
      </c>
      <c r="Q41315" t="s">
        <v>34</v>
      </c>
      <c r="R41315">
        <v>5</v>
      </c>
      <c r="S41315" t="s">
        <v>6</v>
      </c>
    </row>
    <row r="41316" spans="1:19" x14ac:dyDescent="0.3">
      <c r="A41316" t="s">
        <v>4</v>
      </c>
      <c r="B41316" s="1">
        <v>45050.664814814816</v>
      </c>
      <c r="C41316" s="1">
        <v>45050.674884259257</v>
      </c>
      <c r="D41316">
        <v>41.88</v>
      </c>
      <c r="E41316">
        <v>-87.64</v>
      </c>
      <c r="F41316">
        <v>41.891466000000001</v>
      </c>
      <c r="G41316">
        <v>-87.626761000000002</v>
      </c>
      <c r="H41316" t="s">
        <v>1</v>
      </c>
      <c r="I41316" s="2">
        <v>45050</v>
      </c>
      <c r="J41316">
        <v>15</v>
      </c>
      <c r="K41316" s="2">
        <v>45050</v>
      </c>
      <c r="L41316">
        <v>16</v>
      </c>
      <c r="M41316" t="s">
        <v>11</v>
      </c>
      <c r="N41316">
        <v>14</v>
      </c>
      <c r="O41316" t="s">
        <v>5</v>
      </c>
      <c r="P41316" t="s">
        <v>33</v>
      </c>
      <c r="Q41316" t="s">
        <v>34</v>
      </c>
      <c r="R41316">
        <v>5</v>
      </c>
      <c r="S41316" t="s">
        <v>6</v>
      </c>
    </row>
    <row r="41317" spans="1:19" x14ac:dyDescent="0.3">
      <c r="A41317" t="s">
        <v>4</v>
      </c>
      <c r="B41317" s="1">
        <v>45050.308518518519</v>
      </c>
      <c r="C41317" s="1">
        <v>45050.310833333337</v>
      </c>
      <c r="D41317">
        <v>41.877176403999997</v>
      </c>
      <c r="E41317">
        <v>-87.627830385999999</v>
      </c>
      <c r="F41317">
        <v>41.8777079559</v>
      </c>
      <c r="G41317">
        <v>-87.635321140800002</v>
      </c>
      <c r="H41317" t="s">
        <v>1</v>
      </c>
      <c r="I41317" s="2">
        <v>45050</v>
      </c>
      <c r="J41317">
        <v>7</v>
      </c>
      <c r="K41317" s="2">
        <v>45050</v>
      </c>
      <c r="L41317">
        <v>7</v>
      </c>
      <c r="M41317" t="s">
        <v>11</v>
      </c>
      <c r="N41317">
        <v>3</v>
      </c>
      <c r="O41317" t="s">
        <v>5</v>
      </c>
      <c r="P41317" t="s">
        <v>33</v>
      </c>
      <c r="Q41317" t="s">
        <v>34</v>
      </c>
      <c r="R41317">
        <v>5</v>
      </c>
      <c r="S41317" t="s">
        <v>6</v>
      </c>
    </row>
    <row r="41318" spans="1:19" x14ac:dyDescent="0.3">
      <c r="A41318" t="s">
        <v>4</v>
      </c>
      <c r="B41318" s="1">
        <v>45050.699953703705</v>
      </c>
      <c r="C41318" s="1">
        <v>45050.704409722224</v>
      </c>
      <c r="D41318">
        <v>41.879250646000003</v>
      </c>
      <c r="E41318">
        <v>-87.640339732000001</v>
      </c>
      <c r="F41318">
        <v>41.876243000000002</v>
      </c>
      <c r="G41318">
        <v>-87.624426</v>
      </c>
      <c r="H41318" t="s">
        <v>1</v>
      </c>
      <c r="I41318" s="2">
        <v>45050</v>
      </c>
      <c r="J41318">
        <v>16</v>
      </c>
      <c r="K41318" s="2">
        <v>45050</v>
      </c>
      <c r="L41318">
        <v>16</v>
      </c>
      <c r="M41318" t="s">
        <v>11</v>
      </c>
      <c r="N41318">
        <v>6</v>
      </c>
      <c r="O41318" t="s">
        <v>5</v>
      </c>
      <c r="P41318" t="s">
        <v>33</v>
      </c>
      <c r="Q41318" t="s">
        <v>34</v>
      </c>
      <c r="R41318">
        <v>5</v>
      </c>
      <c r="S41318" t="s">
        <v>6</v>
      </c>
    </row>
    <row r="41319" spans="1:19" x14ac:dyDescent="0.3">
      <c r="A41319" t="s">
        <v>4</v>
      </c>
      <c r="B41319" s="1">
        <v>45050.809664351851</v>
      </c>
      <c r="C41319" s="1">
        <v>45050.81009259259</v>
      </c>
      <c r="D41319">
        <v>41.877577901000002</v>
      </c>
      <c r="E41319">
        <v>-87.635712385000005</v>
      </c>
      <c r="F41319">
        <v>41.8777079559</v>
      </c>
      <c r="G41319">
        <v>-87.635321140800002</v>
      </c>
      <c r="H41319" t="s">
        <v>1</v>
      </c>
      <c r="I41319" s="2">
        <v>45050</v>
      </c>
      <c r="J41319">
        <v>19</v>
      </c>
      <c r="K41319" s="2">
        <v>45050</v>
      </c>
      <c r="L41319">
        <v>19</v>
      </c>
      <c r="M41319" t="s">
        <v>11</v>
      </c>
      <c r="N41319">
        <v>0</v>
      </c>
      <c r="O41319" t="s">
        <v>5</v>
      </c>
      <c r="P41319" t="s">
        <v>33</v>
      </c>
      <c r="Q41319" t="s">
        <v>34</v>
      </c>
      <c r="R41319">
        <v>5</v>
      </c>
      <c r="S41319" t="s">
        <v>6</v>
      </c>
    </row>
    <row r="41320" spans="1:19" x14ac:dyDescent="0.3">
      <c r="A41320" t="s">
        <v>4</v>
      </c>
      <c r="B41320" s="1">
        <v>45050.809178240743</v>
      </c>
      <c r="C41320" s="1">
        <v>45050.809305555558</v>
      </c>
      <c r="D41320">
        <v>41.877577901000002</v>
      </c>
      <c r="E41320">
        <v>-87.635712385000005</v>
      </c>
      <c r="F41320">
        <v>41.8777079559</v>
      </c>
      <c r="G41320">
        <v>-87.635321140800002</v>
      </c>
      <c r="H41320" t="s">
        <v>1</v>
      </c>
      <c r="I41320" s="2">
        <v>45050</v>
      </c>
      <c r="J41320">
        <v>19</v>
      </c>
      <c r="K41320" s="2">
        <v>45050</v>
      </c>
      <c r="L41320">
        <v>19</v>
      </c>
      <c r="M41320" t="s">
        <v>11</v>
      </c>
      <c r="N41320">
        <v>0</v>
      </c>
      <c r="O41320" t="s">
        <v>5</v>
      </c>
      <c r="P41320" t="s">
        <v>33</v>
      </c>
      <c r="Q41320" t="s">
        <v>34</v>
      </c>
      <c r="R41320">
        <v>5</v>
      </c>
      <c r="S41320" t="s">
        <v>6</v>
      </c>
    </row>
    <row r="41321" spans="1:19" x14ac:dyDescent="0.3">
      <c r="A41321" t="s">
        <v>4</v>
      </c>
      <c r="B41321" s="1">
        <v>45050.633240740739</v>
      </c>
      <c r="C41321" s="1">
        <v>45050.638229166667</v>
      </c>
      <c r="D41321">
        <v>41.887071333333331</v>
      </c>
      <c r="E41321">
        <v>-87.623043333333328</v>
      </c>
      <c r="F41321">
        <v>41.8777079559</v>
      </c>
      <c r="G41321">
        <v>-87.635321140800002</v>
      </c>
      <c r="H41321" t="s">
        <v>1</v>
      </c>
      <c r="I41321" s="2">
        <v>45050</v>
      </c>
      <c r="J41321">
        <v>15</v>
      </c>
      <c r="K41321" s="2">
        <v>45050</v>
      </c>
      <c r="L41321">
        <v>15</v>
      </c>
      <c r="M41321" t="s">
        <v>11</v>
      </c>
      <c r="N41321">
        <v>7</v>
      </c>
      <c r="O41321" t="s">
        <v>5</v>
      </c>
      <c r="P41321" t="s">
        <v>33</v>
      </c>
      <c r="Q41321" t="s">
        <v>34</v>
      </c>
      <c r="R41321">
        <v>5</v>
      </c>
      <c r="S41321" t="s">
        <v>6</v>
      </c>
    </row>
    <row r="41322" spans="1:19" x14ac:dyDescent="0.3">
      <c r="A41322" t="s">
        <v>4</v>
      </c>
      <c r="B41322" s="1">
        <v>45050.318564814814</v>
      </c>
      <c r="C41322" s="1">
        <v>45050.322152777779</v>
      </c>
      <c r="D41322">
        <v>41.872060417999997</v>
      </c>
      <c r="E41322">
        <v>-87.629543424000005</v>
      </c>
      <c r="F41322">
        <v>41.8777079559</v>
      </c>
      <c r="G41322">
        <v>-87.635321140800002</v>
      </c>
      <c r="H41322" t="s">
        <v>1</v>
      </c>
      <c r="I41322" s="2">
        <v>45050</v>
      </c>
      <c r="J41322">
        <v>7</v>
      </c>
      <c r="K41322" s="2">
        <v>45050</v>
      </c>
      <c r="L41322">
        <v>7</v>
      </c>
      <c r="M41322" t="s">
        <v>11</v>
      </c>
      <c r="N41322">
        <v>5</v>
      </c>
      <c r="O41322" t="s">
        <v>5</v>
      </c>
      <c r="P41322" t="s">
        <v>33</v>
      </c>
      <c r="Q41322" t="s">
        <v>34</v>
      </c>
      <c r="R41322">
        <v>5</v>
      </c>
      <c r="S41322" t="s">
        <v>6</v>
      </c>
    </row>
    <row r="41323" spans="1:19" x14ac:dyDescent="0.3">
      <c r="A41323" t="s">
        <v>4</v>
      </c>
      <c r="B41323" s="1">
        <v>45050.685324074075</v>
      </c>
      <c r="C41323" s="1">
        <v>45050.687569444446</v>
      </c>
      <c r="D41323">
        <v>41.929558833333331</v>
      </c>
      <c r="E41323">
        <v>-87.707947833333336</v>
      </c>
      <c r="F41323">
        <v>41.931901968859997</v>
      </c>
      <c r="G41323">
        <v>-87.701195130100004</v>
      </c>
      <c r="H41323" t="s">
        <v>1</v>
      </c>
      <c r="I41323" s="2">
        <v>45050</v>
      </c>
      <c r="J41323">
        <v>16</v>
      </c>
      <c r="K41323" s="2">
        <v>45050</v>
      </c>
      <c r="L41323">
        <v>16</v>
      </c>
      <c r="M41323" t="s">
        <v>11</v>
      </c>
      <c r="N41323">
        <v>3</v>
      </c>
      <c r="O41323" t="s">
        <v>5</v>
      </c>
      <c r="P41323" t="s">
        <v>33</v>
      </c>
      <c r="Q41323" t="s">
        <v>34</v>
      </c>
      <c r="R41323">
        <v>5</v>
      </c>
      <c r="S41323" t="s">
        <v>6</v>
      </c>
    </row>
    <row r="41324" spans="1:19" x14ac:dyDescent="0.3">
      <c r="A41324" t="s">
        <v>4</v>
      </c>
      <c r="B41324" s="1">
        <v>45050.948472222219</v>
      </c>
      <c r="C41324" s="1">
        <v>45050.952835648146</v>
      </c>
      <c r="D41324">
        <v>41.952197908999999</v>
      </c>
      <c r="E41324">
        <v>-87.698050856999998</v>
      </c>
      <c r="F41324">
        <v>41.931901968859997</v>
      </c>
      <c r="G41324">
        <v>-87.701195130100004</v>
      </c>
      <c r="H41324" t="s">
        <v>1</v>
      </c>
      <c r="I41324" s="2">
        <v>45050</v>
      </c>
      <c r="J41324">
        <v>22</v>
      </c>
      <c r="K41324" s="2">
        <v>45050</v>
      </c>
      <c r="L41324">
        <v>22</v>
      </c>
      <c r="M41324" t="s">
        <v>11</v>
      </c>
      <c r="N41324">
        <v>6</v>
      </c>
      <c r="O41324" t="s">
        <v>5</v>
      </c>
      <c r="P41324" t="s">
        <v>33</v>
      </c>
      <c r="Q41324" t="s">
        <v>34</v>
      </c>
      <c r="R41324">
        <v>5</v>
      </c>
      <c r="S41324" t="s">
        <v>6</v>
      </c>
    </row>
    <row r="41325" spans="1:19" x14ac:dyDescent="0.3">
      <c r="A41325" t="s">
        <v>4</v>
      </c>
      <c r="B41325" s="1">
        <v>45050.686354166668</v>
      </c>
      <c r="C41325" s="1">
        <v>45050.703344907408</v>
      </c>
      <c r="D41325">
        <v>41.880779623999999</v>
      </c>
      <c r="E41325">
        <v>-87.629398941999995</v>
      </c>
      <c r="F41325">
        <v>41.931901968859997</v>
      </c>
      <c r="G41325">
        <v>-87.701195130100004</v>
      </c>
      <c r="H41325" t="s">
        <v>1</v>
      </c>
      <c r="I41325" s="2">
        <v>45050</v>
      </c>
      <c r="J41325">
        <v>16</v>
      </c>
      <c r="K41325" s="2">
        <v>45050</v>
      </c>
      <c r="L41325">
        <v>16</v>
      </c>
      <c r="M41325" t="s">
        <v>11</v>
      </c>
      <c r="N41325">
        <v>24</v>
      </c>
      <c r="O41325" t="s">
        <v>5</v>
      </c>
      <c r="P41325" t="s">
        <v>33</v>
      </c>
      <c r="Q41325" t="s">
        <v>34</v>
      </c>
      <c r="R41325">
        <v>5</v>
      </c>
      <c r="S41325" t="s">
        <v>6</v>
      </c>
    </row>
    <row r="41326" spans="1:19" x14ac:dyDescent="0.3">
      <c r="A41326" t="s">
        <v>4</v>
      </c>
      <c r="B41326" s="1">
        <v>45050.728750000002</v>
      </c>
      <c r="C41326" s="1">
        <v>45050.749374999999</v>
      </c>
      <c r="D41326">
        <v>41.88598833333333</v>
      </c>
      <c r="E41326">
        <v>-87.677145333333328</v>
      </c>
      <c r="F41326">
        <v>41.975614804590002</v>
      </c>
      <c r="G41326">
        <v>-87.679459038700003</v>
      </c>
      <c r="H41326" t="s">
        <v>1</v>
      </c>
      <c r="I41326" s="2">
        <v>45050</v>
      </c>
      <c r="J41326">
        <v>17</v>
      </c>
      <c r="K41326" s="2">
        <v>45050</v>
      </c>
      <c r="L41326">
        <v>17</v>
      </c>
      <c r="M41326" t="s">
        <v>11</v>
      </c>
      <c r="N41326">
        <v>29</v>
      </c>
      <c r="O41326" t="s">
        <v>5</v>
      </c>
      <c r="P41326" t="s">
        <v>33</v>
      </c>
      <c r="Q41326" t="s">
        <v>34</v>
      </c>
      <c r="R41326">
        <v>5</v>
      </c>
      <c r="S41326" t="s">
        <v>6</v>
      </c>
    </row>
    <row r="41327" spans="1:19" x14ac:dyDescent="0.3">
      <c r="A41327" t="s">
        <v>4</v>
      </c>
      <c r="B41327" s="1">
        <v>45050.453680555554</v>
      </c>
      <c r="C41327" s="1">
        <v>45050.457708333335</v>
      </c>
      <c r="D41327">
        <v>41.969449281999999</v>
      </c>
      <c r="E41327">
        <v>-87.654670119000002</v>
      </c>
      <c r="F41327">
        <v>41.969090000000001</v>
      </c>
      <c r="G41327">
        <v>-87.674237000000005</v>
      </c>
      <c r="H41327" t="s">
        <v>1</v>
      </c>
      <c r="I41327" s="2">
        <v>45050</v>
      </c>
      <c r="J41327">
        <v>10</v>
      </c>
      <c r="K41327" s="2">
        <v>45050</v>
      </c>
      <c r="L41327">
        <v>10</v>
      </c>
      <c r="M41327" t="s">
        <v>11</v>
      </c>
      <c r="N41327">
        <v>5</v>
      </c>
      <c r="O41327" t="s">
        <v>5</v>
      </c>
      <c r="P41327" t="s">
        <v>33</v>
      </c>
      <c r="Q41327" t="s">
        <v>34</v>
      </c>
      <c r="R41327">
        <v>5</v>
      </c>
      <c r="S41327" t="s">
        <v>6</v>
      </c>
    </row>
    <row r="41328" spans="1:19" x14ac:dyDescent="0.3">
      <c r="A41328" t="s">
        <v>4</v>
      </c>
      <c r="B41328" s="1">
        <v>45050.359675925924</v>
      </c>
      <c r="C41328" s="1">
        <v>45050.369201388887</v>
      </c>
      <c r="D41328">
        <v>41.910179499999998</v>
      </c>
      <c r="E41328">
        <v>-87.682240500000006</v>
      </c>
      <c r="F41328">
        <v>41.873061087897916</v>
      </c>
      <c r="G41328">
        <v>-87.669134885072708</v>
      </c>
      <c r="H41328" t="s">
        <v>1</v>
      </c>
      <c r="I41328" s="2">
        <v>45050</v>
      </c>
      <c r="J41328">
        <v>8</v>
      </c>
      <c r="K41328" s="2">
        <v>45050</v>
      </c>
      <c r="L41328">
        <v>8</v>
      </c>
      <c r="M41328" t="s">
        <v>11</v>
      </c>
      <c r="N41328">
        <v>13</v>
      </c>
      <c r="O41328" t="s">
        <v>5</v>
      </c>
      <c r="P41328" t="s">
        <v>33</v>
      </c>
      <c r="Q41328" t="s">
        <v>34</v>
      </c>
      <c r="R41328">
        <v>5</v>
      </c>
      <c r="S41328" t="s">
        <v>6</v>
      </c>
    </row>
    <row r="41329" spans="1:19" x14ac:dyDescent="0.3">
      <c r="A41329" t="s">
        <v>4</v>
      </c>
      <c r="B41329" s="1">
        <v>45050.699502314812</v>
      </c>
      <c r="C41329" s="1">
        <v>45050.708368055559</v>
      </c>
      <c r="D41329">
        <v>41.908098666666667</v>
      </c>
      <c r="E41329">
        <v>-87.631630833333332</v>
      </c>
      <c r="F41329">
        <v>41.889176832579999</v>
      </c>
      <c r="G41329">
        <v>-87.638505771799998</v>
      </c>
      <c r="H41329" t="s">
        <v>1</v>
      </c>
      <c r="I41329" s="2">
        <v>45050</v>
      </c>
      <c r="J41329">
        <v>16</v>
      </c>
      <c r="K41329" s="2">
        <v>45050</v>
      </c>
      <c r="L41329">
        <v>17</v>
      </c>
      <c r="M41329" t="s">
        <v>11</v>
      </c>
      <c r="N41329">
        <v>12</v>
      </c>
      <c r="O41329" t="s">
        <v>5</v>
      </c>
      <c r="P41329" t="s">
        <v>33</v>
      </c>
      <c r="Q41329" t="s">
        <v>34</v>
      </c>
      <c r="R41329">
        <v>5</v>
      </c>
      <c r="S41329" t="s">
        <v>6</v>
      </c>
    </row>
    <row r="41330" spans="1:19" x14ac:dyDescent="0.3">
      <c r="A41330" t="s">
        <v>4</v>
      </c>
      <c r="B41330" s="1">
        <v>45050.382592592592</v>
      </c>
      <c r="C41330" s="1">
        <v>45050.393900462965</v>
      </c>
      <c r="D41330">
        <v>41.878211499999999</v>
      </c>
      <c r="E41330">
        <v>-87.641321333333337</v>
      </c>
      <c r="F41330">
        <v>41.889176832579999</v>
      </c>
      <c r="G41330">
        <v>-87.638505771799998</v>
      </c>
      <c r="H41330" t="s">
        <v>1</v>
      </c>
      <c r="I41330" s="2">
        <v>45050</v>
      </c>
      <c r="J41330">
        <v>9</v>
      </c>
      <c r="K41330" s="2">
        <v>45050</v>
      </c>
      <c r="L41330">
        <v>9</v>
      </c>
      <c r="M41330" t="s">
        <v>11</v>
      </c>
      <c r="N41330">
        <v>16</v>
      </c>
      <c r="O41330" t="s">
        <v>5</v>
      </c>
      <c r="P41330" t="s">
        <v>33</v>
      </c>
      <c r="Q41330" t="s">
        <v>34</v>
      </c>
      <c r="R41330">
        <v>5</v>
      </c>
      <c r="S41330" t="s">
        <v>6</v>
      </c>
    </row>
    <row r="41331" spans="1:19" x14ac:dyDescent="0.3">
      <c r="A41331" t="s">
        <v>4</v>
      </c>
      <c r="B41331" s="1">
        <v>45050.424895833334</v>
      </c>
      <c r="C41331" s="1">
        <v>45050.43513888889</v>
      </c>
      <c r="D41331">
        <v>41.900976419000003</v>
      </c>
      <c r="E41331">
        <v>-87.623738884999995</v>
      </c>
      <c r="F41331">
        <v>41.889176832579999</v>
      </c>
      <c r="G41331">
        <v>-87.638505771799998</v>
      </c>
      <c r="H41331" t="s">
        <v>1</v>
      </c>
      <c r="I41331" s="2">
        <v>45050</v>
      </c>
      <c r="J41331">
        <v>10</v>
      </c>
      <c r="K41331" s="2">
        <v>45050</v>
      </c>
      <c r="L41331">
        <v>10</v>
      </c>
      <c r="M41331" t="s">
        <v>11</v>
      </c>
      <c r="N41331">
        <v>14</v>
      </c>
      <c r="O41331" t="s">
        <v>5</v>
      </c>
      <c r="P41331" t="s">
        <v>33</v>
      </c>
      <c r="Q41331" t="s">
        <v>34</v>
      </c>
      <c r="R41331">
        <v>5</v>
      </c>
      <c r="S41331" t="s">
        <v>6</v>
      </c>
    </row>
    <row r="41332" spans="1:19" x14ac:dyDescent="0.3">
      <c r="A41332" t="s">
        <v>4</v>
      </c>
      <c r="B41332" s="1">
        <v>45050.660104166665</v>
      </c>
      <c r="C41332" s="1">
        <v>45050.660219907404</v>
      </c>
      <c r="D41332">
        <v>41.872207879999998</v>
      </c>
      <c r="E41332">
        <v>-87.661417842000006</v>
      </c>
      <c r="F41332">
        <v>41.872228732240323</v>
      </c>
      <c r="G41332">
        <v>-87.661363855004311</v>
      </c>
      <c r="H41332" t="s">
        <v>1</v>
      </c>
      <c r="I41332" s="2">
        <v>45050</v>
      </c>
      <c r="J41332">
        <v>15</v>
      </c>
      <c r="K41332" s="2">
        <v>45050</v>
      </c>
      <c r="L41332">
        <v>15</v>
      </c>
      <c r="M41332" t="s">
        <v>11</v>
      </c>
      <c r="N41332">
        <v>0</v>
      </c>
      <c r="O41332" t="s">
        <v>5</v>
      </c>
      <c r="P41332" t="s">
        <v>33</v>
      </c>
      <c r="Q41332" t="s">
        <v>34</v>
      </c>
      <c r="R41332">
        <v>5</v>
      </c>
      <c r="S41332" t="s">
        <v>6</v>
      </c>
    </row>
    <row r="41333" spans="1:19" x14ac:dyDescent="0.3">
      <c r="A41333" t="s">
        <v>4</v>
      </c>
      <c r="B41333" s="1">
        <v>45050.828935185185</v>
      </c>
      <c r="C41333" s="1">
        <v>45050.832280092596</v>
      </c>
      <c r="D41333">
        <v>41.9324905</v>
      </c>
      <c r="E41333">
        <v>-87.63645733333334</v>
      </c>
      <c r="F41333">
        <v>41.929143000000003</v>
      </c>
      <c r="G41333">
        <v>-87.649077000000005</v>
      </c>
      <c r="H41333" t="s">
        <v>1</v>
      </c>
      <c r="I41333" s="2">
        <v>45050</v>
      </c>
      <c r="J41333">
        <v>19</v>
      </c>
      <c r="K41333" s="2">
        <v>45050</v>
      </c>
      <c r="L41333">
        <v>19</v>
      </c>
      <c r="M41333" t="s">
        <v>11</v>
      </c>
      <c r="N41333">
        <v>4</v>
      </c>
      <c r="O41333" t="s">
        <v>5</v>
      </c>
      <c r="P41333" t="s">
        <v>33</v>
      </c>
      <c r="Q41333" t="s">
        <v>34</v>
      </c>
      <c r="R41333">
        <v>5</v>
      </c>
      <c r="S41333" t="s">
        <v>6</v>
      </c>
    </row>
    <row r="41334" spans="1:19" x14ac:dyDescent="0.3">
      <c r="A41334" t="s">
        <v>4</v>
      </c>
      <c r="B41334" s="1">
        <v>45050.712604166663</v>
      </c>
      <c r="C41334" s="1">
        <v>45050.72152777778</v>
      </c>
      <c r="D41334">
        <v>41.884397999999997</v>
      </c>
      <c r="E41334">
        <v>-87.629633999999996</v>
      </c>
      <c r="F41334">
        <v>41.899642999999998</v>
      </c>
      <c r="G41334">
        <v>-87.667699999999996</v>
      </c>
      <c r="H41334" t="s">
        <v>1</v>
      </c>
      <c r="I41334" s="2">
        <v>45050</v>
      </c>
      <c r="J41334">
        <v>17</v>
      </c>
      <c r="K41334" s="2">
        <v>45050</v>
      </c>
      <c r="L41334">
        <v>17</v>
      </c>
      <c r="M41334" t="s">
        <v>11</v>
      </c>
      <c r="N41334">
        <v>12</v>
      </c>
      <c r="O41334" t="s">
        <v>5</v>
      </c>
      <c r="P41334" t="s">
        <v>33</v>
      </c>
      <c r="Q41334" t="s">
        <v>34</v>
      </c>
      <c r="R41334">
        <v>5</v>
      </c>
      <c r="S41334" t="s">
        <v>6</v>
      </c>
    </row>
    <row r="41335" spans="1:19" x14ac:dyDescent="0.3">
      <c r="A41335" t="s">
        <v>4</v>
      </c>
      <c r="B41335" s="1">
        <v>45050.497743055559</v>
      </c>
      <c r="C41335" s="1">
        <v>45050.512314814812</v>
      </c>
      <c r="D41335">
        <v>41.884604334999999</v>
      </c>
      <c r="E41335">
        <v>-87.628208399000002</v>
      </c>
      <c r="F41335">
        <v>41.939743</v>
      </c>
      <c r="G41335">
        <v>-87.658865000000006</v>
      </c>
      <c r="H41335" t="s">
        <v>1</v>
      </c>
      <c r="I41335" s="2">
        <v>45050</v>
      </c>
      <c r="J41335">
        <v>11</v>
      </c>
      <c r="K41335" s="2">
        <v>45050</v>
      </c>
      <c r="L41335">
        <v>12</v>
      </c>
      <c r="M41335" t="s">
        <v>11</v>
      </c>
      <c r="N41335">
        <v>20</v>
      </c>
      <c r="O41335" t="s">
        <v>5</v>
      </c>
      <c r="P41335" t="s">
        <v>33</v>
      </c>
      <c r="Q41335" t="s">
        <v>34</v>
      </c>
      <c r="R41335">
        <v>5</v>
      </c>
      <c r="S41335" t="s">
        <v>6</v>
      </c>
    </row>
    <row r="41336" spans="1:19" x14ac:dyDescent="0.3">
      <c r="A41336" t="s">
        <v>4</v>
      </c>
      <c r="B41336" s="1">
        <v>45050.653981481482</v>
      </c>
      <c r="C41336" s="1">
        <v>45050.659375000003</v>
      </c>
      <c r="D41336">
        <v>41.892164999999999</v>
      </c>
      <c r="E41336">
        <v>-87.620881166666663</v>
      </c>
      <c r="F41336">
        <v>41.881689999999999</v>
      </c>
      <c r="G41336">
        <v>-87.639529999999993</v>
      </c>
      <c r="H41336" t="s">
        <v>1</v>
      </c>
      <c r="I41336" s="2">
        <v>45050</v>
      </c>
      <c r="J41336">
        <v>15</v>
      </c>
      <c r="K41336" s="2">
        <v>45050</v>
      </c>
      <c r="L41336">
        <v>15</v>
      </c>
      <c r="M41336" t="s">
        <v>11</v>
      </c>
      <c r="N41336">
        <v>7</v>
      </c>
      <c r="O41336" t="s">
        <v>5</v>
      </c>
      <c r="P41336" t="s">
        <v>33</v>
      </c>
      <c r="Q41336" t="s">
        <v>34</v>
      </c>
      <c r="R41336">
        <v>5</v>
      </c>
      <c r="S41336" t="s">
        <v>6</v>
      </c>
    </row>
    <row r="41337" spans="1:19" x14ac:dyDescent="0.3">
      <c r="A41337" t="s">
        <v>4</v>
      </c>
      <c r="B41337" s="1">
        <v>45050.721261574072</v>
      </c>
      <c r="C41337" s="1">
        <v>45050.725671296299</v>
      </c>
      <c r="D41337">
        <v>41.883495807999999</v>
      </c>
      <c r="E41337">
        <v>-87.641326426999996</v>
      </c>
      <c r="F41337">
        <v>41.891578000000003</v>
      </c>
      <c r="G41337">
        <v>-87.648383999999993</v>
      </c>
      <c r="H41337" t="s">
        <v>1</v>
      </c>
      <c r="I41337" s="2">
        <v>45050</v>
      </c>
      <c r="J41337">
        <v>17</v>
      </c>
      <c r="K41337" s="2">
        <v>45050</v>
      </c>
      <c r="L41337">
        <v>17</v>
      </c>
      <c r="M41337" t="s">
        <v>11</v>
      </c>
      <c r="N41337">
        <v>6</v>
      </c>
      <c r="O41337" t="s">
        <v>5</v>
      </c>
      <c r="P41337" t="s">
        <v>33</v>
      </c>
      <c r="Q41337" t="s">
        <v>34</v>
      </c>
      <c r="R41337">
        <v>5</v>
      </c>
      <c r="S41337" t="s">
        <v>6</v>
      </c>
    </row>
    <row r="41338" spans="1:19" x14ac:dyDescent="0.3">
      <c r="A41338" t="s">
        <v>4</v>
      </c>
      <c r="B41338" s="1">
        <v>45050.711412037039</v>
      </c>
      <c r="C41338" s="1">
        <v>45050.715011574073</v>
      </c>
      <c r="D41338">
        <v>41.9</v>
      </c>
      <c r="E41338">
        <v>-87.65</v>
      </c>
      <c r="F41338">
        <v>41.897764000000002</v>
      </c>
      <c r="G41338">
        <v>-87.642883999999995</v>
      </c>
      <c r="H41338" t="s">
        <v>1</v>
      </c>
      <c r="I41338" s="2">
        <v>45050</v>
      </c>
      <c r="J41338">
        <v>17</v>
      </c>
      <c r="K41338" s="2">
        <v>45050</v>
      </c>
      <c r="L41338">
        <v>17</v>
      </c>
      <c r="M41338" t="s">
        <v>11</v>
      </c>
      <c r="N41338">
        <v>5</v>
      </c>
      <c r="O41338" t="s">
        <v>5</v>
      </c>
      <c r="P41338" t="s">
        <v>33</v>
      </c>
      <c r="Q41338" t="s">
        <v>34</v>
      </c>
      <c r="R41338">
        <v>5</v>
      </c>
      <c r="S41338" t="s">
        <v>6</v>
      </c>
    </row>
    <row r="41339" spans="1:19" x14ac:dyDescent="0.3">
      <c r="A41339" t="s">
        <v>4</v>
      </c>
      <c r="B41339" s="1">
        <v>45050.79550925926</v>
      </c>
      <c r="C41339" s="1">
        <v>45050.797847222224</v>
      </c>
      <c r="D41339">
        <v>41.944510999999999</v>
      </c>
      <c r="E41339">
        <v>-87.654777999999993</v>
      </c>
      <c r="F41339">
        <v>41.939743</v>
      </c>
      <c r="G41339">
        <v>-87.658865000000006</v>
      </c>
      <c r="H41339" t="s">
        <v>1</v>
      </c>
      <c r="I41339" s="2">
        <v>45050</v>
      </c>
      <c r="J41339">
        <v>19</v>
      </c>
      <c r="K41339" s="2">
        <v>45050</v>
      </c>
      <c r="L41339">
        <v>19</v>
      </c>
      <c r="M41339" t="s">
        <v>11</v>
      </c>
      <c r="N41339">
        <v>3</v>
      </c>
      <c r="O41339" t="s">
        <v>5</v>
      </c>
      <c r="P41339" t="s">
        <v>33</v>
      </c>
      <c r="Q41339" t="s">
        <v>34</v>
      </c>
      <c r="R41339">
        <v>5</v>
      </c>
      <c r="S41339" t="s">
        <v>6</v>
      </c>
    </row>
    <row r="41340" spans="1:19" x14ac:dyDescent="0.3">
      <c r="A41340" t="s">
        <v>4</v>
      </c>
      <c r="B41340" s="1">
        <v>45050.680960648147</v>
      </c>
      <c r="C41340" s="1">
        <v>45050.685798611114</v>
      </c>
      <c r="D41340">
        <v>41.944521999999999</v>
      </c>
      <c r="E41340">
        <v>-87.654757666666669</v>
      </c>
      <c r="F41340">
        <v>41.939743</v>
      </c>
      <c r="G41340">
        <v>-87.658865000000006</v>
      </c>
      <c r="H41340" t="s">
        <v>1</v>
      </c>
      <c r="I41340" s="2">
        <v>45050</v>
      </c>
      <c r="J41340">
        <v>16</v>
      </c>
      <c r="K41340" s="2">
        <v>45050</v>
      </c>
      <c r="L41340">
        <v>16</v>
      </c>
      <c r="M41340" t="s">
        <v>11</v>
      </c>
      <c r="N41340">
        <v>6</v>
      </c>
      <c r="O41340" t="s">
        <v>5</v>
      </c>
      <c r="P41340" t="s">
        <v>33</v>
      </c>
      <c r="Q41340" t="s">
        <v>34</v>
      </c>
      <c r="R41340">
        <v>5</v>
      </c>
      <c r="S41340" t="s">
        <v>6</v>
      </c>
    </row>
    <row r="41341" spans="1:19" x14ac:dyDescent="0.3">
      <c r="A41341" t="s">
        <v>4</v>
      </c>
      <c r="B41341" s="1">
        <v>45050.390208333331</v>
      </c>
      <c r="C41341" s="1">
        <v>45050.393009259256</v>
      </c>
      <c r="D41341">
        <v>41.870145333333333</v>
      </c>
      <c r="E41341">
        <v>-87.639466666666664</v>
      </c>
      <c r="F41341">
        <v>41.881689999999999</v>
      </c>
      <c r="G41341">
        <v>-87.639529999999993</v>
      </c>
      <c r="H41341" t="s">
        <v>1</v>
      </c>
      <c r="I41341" s="2">
        <v>45050</v>
      </c>
      <c r="J41341">
        <v>9</v>
      </c>
      <c r="K41341" s="2">
        <v>45050</v>
      </c>
      <c r="L41341">
        <v>9</v>
      </c>
      <c r="M41341" t="s">
        <v>11</v>
      </c>
      <c r="N41341">
        <v>4</v>
      </c>
      <c r="O41341" t="s">
        <v>5</v>
      </c>
      <c r="P41341" t="s">
        <v>33</v>
      </c>
      <c r="Q41341" t="s">
        <v>34</v>
      </c>
      <c r="R41341">
        <v>5</v>
      </c>
      <c r="S41341" t="s">
        <v>6</v>
      </c>
    </row>
    <row r="41342" spans="1:19" x14ac:dyDescent="0.3">
      <c r="A41342" t="s">
        <v>4</v>
      </c>
      <c r="B41342" s="1">
        <v>45050.322592592594</v>
      </c>
      <c r="C41342" s="1">
        <v>45050.330370370371</v>
      </c>
      <c r="D41342">
        <v>41.858141779999997</v>
      </c>
      <c r="E41342">
        <v>-87.651168823000006</v>
      </c>
      <c r="F41342">
        <v>41.881689999999999</v>
      </c>
      <c r="G41342">
        <v>-87.639529999999993</v>
      </c>
      <c r="H41342" t="s">
        <v>1</v>
      </c>
      <c r="I41342" s="2">
        <v>45050</v>
      </c>
      <c r="J41342">
        <v>7</v>
      </c>
      <c r="K41342" s="2">
        <v>45050</v>
      </c>
      <c r="L41342">
        <v>7</v>
      </c>
      <c r="M41342" t="s">
        <v>11</v>
      </c>
      <c r="N41342">
        <v>11</v>
      </c>
      <c r="O41342" t="s">
        <v>5</v>
      </c>
      <c r="P41342" t="s">
        <v>33</v>
      </c>
      <c r="Q41342" t="s">
        <v>34</v>
      </c>
      <c r="R41342">
        <v>5</v>
      </c>
      <c r="S41342" t="s">
        <v>6</v>
      </c>
    </row>
    <row r="41343" spans="1:19" x14ac:dyDescent="0.3">
      <c r="A41343" t="s">
        <v>4</v>
      </c>
      <c r="B41343" s="1">
        <v>45050.250324074077</v>
      </c>
      <c r="C41343" s="1">
        <v>45050.257430555554</v>
      </c>
      <c r="D41343">
        <v>41.907583356000004</v>
      </c>
      <c r="E41343">
        <v>-87.672537087999999</v>
      </c>
      <c r="F41343">
        <v>41.881689999999999</v>
      </c>
      <c r="G41343">
        <v>-87.639529999999993</v>
      </c>
      <c r="H41343" t="s">
        <v>1</v>
      </c>
      <c r="I41343" s="2">
        <v>45050</v>
      </c>
      <c r="J41343">
        <v>6</v>
      </c>
      <c r="K41343" s="2">
        <v>45050</v>
      </c>
      <c r="L41343">
        <v>6</v>
      </c>
      <c r="M41343" t="s">
        <v>11</v>
      </c>
      <c r="N41343">
        <v>10</v>
      </c>
      <c r="O41343" t="s">
        <v>5</v>
      </c>
      <c r="P41343" t="s">
        <v>33</v>
      </c>
      <c r="Q41343" t="s">
        <v>34</v>
      </c>
      <c r="R41343">
        <v>5</v>
      </c>
      <c r="S41343" t="s">
        <v>6</v>
      </c>
    </row>
    <row r="41344" spans="1:19" x14ac:dyDescent="0.3">
      <c r="A41344" t="s">
        <v>4</v>
      </c>
      <c r="B41344" s="1">
        <v>45050.8046875</v>
      </c>
      <c r="C41344" s="1">
        <v>45050.810960648145</v>
      </c>
      <c r="D41344">
        <v>41.933034419999998</v>
      </c>
      <c r="E41344">
        <v>-87.647768736000003</v>
      </c>
      <c r="F41344">
        <v>41.910522</v>
      </c>
      <c r="G41344">
        <v>-87.653105999999994</v>
      </c>
      <c r="H41344" t="s">
        <v>1</v>
      </c>
      <c r="I41344" s="2">
        <v>45050</v>
      </c>
      <c r="J41344">
        <v>19</v>
      </c>
      <c r="K41344" s="2">
        <v>45050</v>
      </c>
      <c r="L41344">
        <v>19</v>
      </c>
      <c r="M41344" t="s">
        <v>11</v>
      </c>
      <c r="N41344">
        <v>9</v>
      </c>
      <c r="O41344" t="s">
        <v>5</v>
      </c>
      <c r="P41344" t="s">
        <v>33</v>
      </c>
      <c r="Q41344" t="s">
        <v>34</v>
      </c>
      <c r="R41344">
        <v>5</v>
      </c>
      <c r="S41344" t="s">
        <v>6</v>
      </c>
    </row>
    <row r="41345" spans="1:19" x14ac:dyDescent="0.3">
      <c r="A41345" t="s">
        <v>4</v>
      </c>
      <c r="B41345" s="1">
        <v>45050.861481481479</v>
      </c>
      <c r="C41345" s="1">
        <v>45050.867847222224</v>
      </c>
      <c r="D41345">
        <v>41.877563333333335</v>
      </c>
      <c r="E41345">
        <v>-87.635089833333339</v>
      </c>
      <c r="F41345">
        <v>41.903222</v>
      </c>
      <c r="G41345">
        <v>-87.634324000000007</v>
      </c>
      <c r="H41345" t="s">
        <v>1</v>
      </c>
      <c r="I41345" s="2">
        <v>45050</v>
      </c>
      <c r="J41345">
        <v>20</v>
      </c>
      <c r="K41345" s="2">
        <v>45050</v>
      </c>
      <c r="L41345">
        <v>20</v>
      </c>
      <c r="M41345" t="s">
        <v>11</v>
      </c>
      <c r="N41345">
        <v>9</v>
      </c>
      <c r="O41345" t="s">
        <v>5</v>
      </c>
      <c r="P41345" t="s">
        <v>33</v>
      </c>
      <c r="Q41345" t="s">
        <v>34</v>
      </c>
      <c r="R41345">
        <v>5</v>
      </c>
      <c r="S41345" t="s">
        <v>6</v>
      </c>
    </row>
    <row r="41346" spans="1:19" x14ac:dyDescent="0.3">
      <c r="A41346" t="s">
        <v>4</v>
      </c>
      <c r="B41346" s="1">
        <v>45050.656030092592</v>
      </c>
      <c r="C41346" s="1">
        <v>45050.658530092594</v>
      </c>
      <c r="D41346">
        <v>41.894849776999997</v>
      </c>
      <c r="E41346">
        <v>-87.634355068000005</v>
      </c>
      <c r="F41346">
        <v>41.903222</v>
      </c>
      <c r="G41346">
        <v>-87.634324000000007</v>
      </c>
      <c r="H41346" t="s">
        <v>1</v>
      </c>
      <c r="I41346" s="2">
        <v>45050</v>
      </c>
      <c r="J41346">
        <v>15</v>
      </c>
      <c r="K41346" s="2">
        <v>45050</v>
      </c>
      <c r="L41346">
        <v>15</v>
      </c>
      <c r="M41346" t="s">
        <v>11</v>
      </c>
      <c r="N41346">
        <v>3</v>
      </c>
      <c r="O41346" t="s">
        <v>5</v>
      </c>
      <c r="P41346" t="s">
        <v>33</v>
      </c>
      <c r="Q41346" t="s">
        <v>34</v>
      </c>
      <c r="R41346">
        <v>5</v>
      </c>
      <c r="S41346" t="s">
        <v>6</v>
      </c>
    </row>
    <row r="41347" spans="1:19" x14ac:dyDescent="0.3">
      <c r="A41347" t="s">
        <v>4</v>
      </c>
      <c r="B41347" s="1">
        <v>45050.69940972222</v>
      </c>
      <c r="C41347" s="1">
        <v>45050.701793981483</v>
      </c>
      <c r="D41347">
        <v>41.894714952000001</v>
      </c>
      <c r="E41347">
        <v>-87.634408593000003</v>
      </c>
      <c r="F41347">
        <v>41.903222</v>
      </c>
      <c r="G41347">
        <v>-87.634324000000007</v>
      </c>
      <c r="H41347" t="s">
        <v>1</v>
      </c>
      <c r="I41347" s="2">
        <v>45050</v>
      </c>
      <c r="J41347">
        <v>16</v>
      </c>
      <c r="K41347" s="2">
        <v>45050</v>
      </c>
      <c r="L41347">
        <v>16</v>
      </c>
      <c r="M41347" t="s">
        <v>11</v>
      </c>
      <c r="N41347">
        <v>3</v>
      </c>
      <c r="O41347" t="s">
        <v>5</v>
      </c>
      <c r="P41347" t="s">
        <v>33</v>
      </c>
      <c r="Q41347" t="s">
        <v>34</v>
      </c>
      <c r="R41347">
        <v>5</v>
      </c>
      <c r="S41347" t="s">
        <v>6</v>
      </c>
    </row>
    <row r="41348" spans="1:19" x14ac:dyDescent="0.3">
      <c r="A41348" t="s">
        <v>4</v>
      </c>
      <c r="B41348" s="1">
        <v>45050.345995370371</v>
      </c>
      <c r="C41348" s="1">
        <v>45050.34988425926</v>
      </c>
      <c r="D41348">
        <v>41.919975995999998</v>
      </c>
      <c r="E41348">
        <v>-87.648972392000005</v>
      </c>
      <c r="F41348">
        <v>41.910522</v>
      </c>
      <c r="G41348">
        <v>-87.653105999999994</v>
      </c>
      <c r="H41348" t="s">
        <v>1</v>
      </c>
      <c r="I41348" s="2">
        <v>45050</v>
      </c>
      <c r="J41348">
        <v>8</v>
      </c>
      <c r="K41348" s="2">
        <v>45050</v>
      </c>
      <c r="L41348">
        <v>8</v>
      </c>
      <c r="M41348" t="s">
        <v>11</v>
      </c>
      <c r="N41348">
        <v>5</v>
      </c>
      <c r="O41348" t="s">
        <v>5</v>
      </c>
      <c r="P41348" t="s">
        <v>33</v>
      </c>
      <c r="Q41348" t="s">
        <v>34</v>
      </c>
      <c r="R41348">
        <v>5</v>
      </c>
      <c r="S41348" t="s">
        <v>6</v>
      </c>
    </row>
    <row r="41349" spans="1:19" x14ac:dyDescent="0.3">
      <c r="A41349" t="s">
        <v>4</v>
      </c>
      <c r="B41349" s="1">
        <v>45050.343009259261</v>
      </c>
      <c r="C41349" s="1">
        <v>45050.345324074071</v>
      </c>
      <c r="D41349">
        <v>41.930529333333332</v>
      </c>
      <c r="E41349">
        <v>-87.723834999999994</v>
      </c>
      <c r="F41349">
        <v>41.92</v>
      </c>
      <c r="G41349">
        <v>-87.73</v>
      </c>
      <c r="H41349" t="s">
        <v>1</v>
      </c>
      <c r="I41349" s="2">
        <v>45050</v>
      </c>
      <c r="J41349">
        <v>8</v>
      </c>
      <c r="K41349" s="2">
        <v>45050</v>
      </c>
      <c r="L41349">
        <v>8</v>
      </c>
      <c r="M41349" t="s">
        <v>11</v>
      </c>
      <c r="N41349">
        <v>3</v>
      </c>
      <c r="O41349" t="s">
        <v>5</v>
      </c>
      <c r="P41349" t="s">
        <v>33</v>
      </c>
      <c r="Q41349" t="s">
        <v>34</v>
      </c>
      <c r="R41349">
        <v>5</v>
      </c>
      <c r="S41349" t="s">
        <v>6</v>
      </c>
    </row>
    <row r="41350" spans="1:19" x14ac:dyDescent="0.3">
      <c r="A41350" t="s">
        <v>4</v>
      </c>
      <c r="B41350" s="1">
        <v>45050.614930555559</v>
      </c>
      <c r="C41350" s="1">
        <v>45050.619062500002</v>
      </c>
      <c r="D41350">
        <v>41.891156000000002</v>
      </c>
      <c r="E41350">
        <v>-87.635391666666663</v>
      </c>
      <c r="F41350">
        <v>41.903222</v>
      </c>
      <c r="G41350">
        <v>-87.634324000000007</v>
      </c>
      <c r="H41350" t="s">
        <v>1</v>
      </c>
      <c r="I41350" s="2">
        <v>45050</v>
      </c>
      <c r="J41350">
        <v>14</v>
      </c>
      <c r="K41350" s="2">
        <v>45050</v>
      </c>
      <c r="L41350">
        <v>14</v>
      </c>
      <c r="M41350" t="s">
        <v>11</v>
      </c>
      <c r="N41350">
        <v>5</v>
      </c>
      <c r="O41350" t="s">
        <v>5</v>
      </c>
      <c r="P41350" t="s">
        <v>33</v>
      </c>
      <c r="Q41350" t="s">
        <v>34</v>
      </c>
      <c r="R41350">
        <v>5</v>
      </c>
      <c r="S41350" t="s">
        <v>6</v>
      </c>
    </row>
    <row r="41351" spans="1:19" x14ac:dyDescent="0.3">
      <c r="A41351" t="s">
        <v>4</v>
      </c>
      <c r="B41351" s="1">
        <v>45050.297349537039</v>
      </c>
      <c r="C41351" s="1">
        <v>45050.299583333333</v>
      </c>
      <c r="D41351">
        <v>41.928834500000001</v>
      </c>
      <c r="E41351">
        <v>-87.663826</v>
      </c>
      <c r="F41351">
        <v>41.9256018819</v>
      </c>
      <c r="G41351">
        <v>-87.653708042299996</v>
      </c>
      <c r="H41351" t="s">
        <v>1</v>
      </c>
      <c r="I41351" s="2">
        <v>45050</v>
      </c>
      <c r="J41351">
        <v>7</v>
      </c>
      <c r="K41351" s="2">
        <v>45050</v>
      </c>
      <c r="L41351">
        <v>7</v>
      </c>
      <c r="M41351" t="s">
        <v>11</v>
      </c>
      <c r="N41351">
        <v>3</v>
      </c>
      <c r="O41351" t="s">
        <v>5</v>
      </c>
      <c r="P41351" t="s">
        <v>33</v>
      </c>
      <c r="Q41351" t="s">
        <v>34</v>
      </c>
      <c r="R41351">
        <v>5</v>
      </c>
      <c r="S41351" t="s">
        <v>6</v>
      </c>
    </row>
    <row r="41352" spans="1:19" x14ac:dyDescent="0.3">
      <c r="A41352" t="s">
        <v>4</v>
      </c>
      <c r="B41352" s="1">
        <v>45050.760694444441</v>
      </c>
      <c r="C41352" s="1">
        <v>45050.764108796298</v>
      </c>
      <c r="D41352">
        <v>41.896675000000002</v>
      </c>
      <c r="E41352">
        <v>-87.628701333333339</v>
      </c>
      <c r="F41352">
        <v>41.898586651400002</v>
      </c>
      <c r="G41352">
        <v>-87.621915225799995</v>
      </c>
      <c r="H41352" t="s">
        <v>1</v>
      </c>
      <c r="I41352" s="2">
        <v>45050</v>
      </c>
      <c r="J41352">
        <v>18</v>
      </c>
      <c r="K41352" s="2">
        <v>45050</v>
      </c>
      <c r="L41352">
        <v>18</v>
      </c>
      <c r="M41352" t="s">
        <v>11</v>
      </c>
      <c r="N41352">
        <v>4</v>
      </c>
      <c r="O41352" t="s">
        <v>5</v>
      </c>
      <c r="P41352" t="s">
        <v>33</v>
      </c>
      <c r="Q41352" t="s">
        <v>34</v>
      </c>
      <c r="R41352">
        <v>5</v>
      </c>
      <c r="S41352" t="s">
        <v>6</v>
      </c>
    </row>
    <row r="41353" spans="1:19" x14ac:dyDescent="0.3">
      <c r="A41353" t="s">
        <v>4</v>
      </c>
      <c r="B41353" s="1">
        <v>45050.526655092595</v>
      </c>
      <c r="C41353" s="1">
        <v>45050.531574074077</v>
      </c>
      <c r="D41353">
        <v>41.838240333333331</v>
      </c>
      <c r="E41353">
        <v>-87.645184333333333</v>
      </c>
      <c r="F41353">
        <v>41.838464000000002</v>
      </c>
      <c r="G41353">
        <v>-87.635406000000003</v>
      </c>
      <c r="H41353" t="s">
        <v>1</v>
      </c>
      <c r="I41353" s="2">
        <v>45050</v>
      </c>
      <c r="J41353">
        <v>12</v>
      </c>
      <c r="K41353" s="2">
        <v>45050</v>
      </c>
      <c r="L41353">
        <v>12</v>
      </c>
      <c r="M41353" t="s">
        <v>11</v>
      </c>
      <c r="N41353">
        <v>7</v>
      </c>
      <c r="O41353" t="s">
        <v>5</v>
      </c>
      <c r="P41353" t="s">
        <v>33</v>
      </c>
      <c r="Q41353" t="s">
        <v>34</v>
      </c>
      <c r="R41353">
        <v>5</v>
      </c>
      <c r="S41353" t="s">
        <v>6</v>
      </c>
    </row>
    <row r="41354" spans="1:19" x14ac:dyDescent="0.3">
      <c r="A41354" t="s">
        <v>4</v>
      </c>
      <c r="B41354" s="1">
        <v>45050.758946759262</v>
      </c>
      <c r="C41354" s="1">
        <v>45050.763090277775</v>
      </c>
      <c r="D41354">
        <v>41.922680497000002</v>
      </c>
      <c r="E41354">
        <v>-87.697153211</v>
      </c>
      <c r="F41354">
        <v>41.917108034789315</v>
      </c>
      <c r="G41354">
        <v>-87.710220962762833</v>
      </c>
      <c r="H41354" t="s">
        <v>1</v>
      </c>
      <c r="I41354" s="2">
        <v>45050</v>
      </c>
      <c r="J41354">
        <v>18</v>
      </c>
      <c r="K41354" s="2">
        <v>45050</v>
      </c>
      <c r="L41354">
        <v>18</v>
      </c>
      <c r="M41354" t="s">
        <v>11</v>
      </c>
      <c r="N41354">
        <v>5</v>
      </c>
      <c r="O41354" t="s">
        <v>5</v>
      </c>
      <c r="P41354" t="s">
        <v>33</v>
      </c>
      <c r="Q41354" t="s">
        <v>34</v>
      </c>
      <c r="R41354">
        <v>5</v>
      </c>
      <c r="S41354" t="s">
        <v>6</v>
      </c>
    </row>
    <row r="41355" spans="1:19" x14ac:dyDescent="0.3">
      <c r="A41355" t="s">
        <v>4</v>
      </c>
      <c r="B41355" s="1">
        <v>45050.414907407408</v>
      </c>
      <c r="C41355" s="1">
        <v>45050.416342592594</v>
      </c>
      <c r="D41355">
        <v>41.913765550000001</v>
      </c>
      <c r="E41355">
        <v>-87.652841330000001</v>
      </c>
      <c r="F41355">
        <v>41.918216000000001</v>
      </c>
      <c r="G41355">
        <v>-87.656936000000002</v>
      </c>
      <c r="H41355" t="s">
        <v>1</v>
      </c>
      <c r="I41355" s="2">
        <v>45050</v>
      </c>
      <c r="J41355">
        <v>9</v>
      </c>
      <c r="K41355" s="2">
        <v>45050</v>
      </c>
      <c r="L41355">
        <v>9</v>
      </c>
      <c r="M41355" t="s">
        <v>11</v>
      </c>
      <c r="N41355">
        <v>2</v>
      </c>
      <c r="O41355" t="s">
        <v>5</v>
      </c>
      <c r="P41355" t="s">
        <v>33</v>
      </c>
      <c r="Q41355" t="s">
        <v>34</v>
      </c>
      <c r="R41355">
        <v>5</v>
      </c>
      <c r="S41355" t="s">
        <v>6</v>
      </c>
    </row>
    <row r="41356" spans="1:19" x14ac:dyDescent="0.3">
      <c r="A41356" t="s">
        <v>4</v>
      </c>
      <c r="B41356" s="1">
        <v>45050.745219907411</v>
      </c>
      <c r="C41356" s="1">
        <v>45050.749872685185</v>
      </c>
      <c r="D41356">
        <v>41.838749886000002</v>
      </c>
      <c r="E41356">
        <v>-87.621841549999999</v>
      </c>
      <c r="F41356">
        <v>41.824599999999997</v>
      </c>
      <c r="G41356">
        <v>-87.616780000000006</v>
      </c>
      <c r="H41356" t="s">
        <v>1</v>
      </c>
      <c r="I41356" s="2">
        <v>45050</v>
      </c>
      <c r="J41356">
        <v>17</v>
      </c>
      <c r="K41356" s="2">
        <v>45050</v>
      </c>
      <c r="L41356">
        <v>17</v>
      </c>
      <c r="M41356" t="s">
        <v>11</v>
      </c>
      <c r="N41356">
        <v>6</v>
      </c>
      <c r="O41356" t="s">
        <v>5</v>
      </c>
      <c r="P41356" t="s">
        <v>33</v>
      </c>
      <c r="Q41356" t="s">
        <v>34</v>
      </c>
      <c r="R41356">
        <v>5</v>
      </c>
      <c r="S41356" t="s">
        <v>6</v>
      </c>
    </row>
    <row r="41357" spans="1:19" x14ac:dyDescent="0.3">
      <c r="A41357" t="s">
        <v>4</v>
      </c>
      <c r="B41357" s="1">
        <v>45050.596250000002</v>
      </c>
      <c r="C41357" s="1">
        <v>45050.606793981482</v>
      </c>
      <c r="D41357">
        <v>41.885939716999999</v>
      </c>
      <c r="E41357">
        <v>-87.667210816999997</v>
      </c>
      <c r="F41357">
        <v>41.92154</v>
      </c>
      <c r="G41357">
        <v>-87.653818000000001</v>
      </c>
      <c r="H41357" t="s">
        <v>1</v>
      </c>
      <c r="I41357" s="2">
        <v>45050</v>
      </c>
      <c r="J41357">
        <v>14</v>
      </c>
      <c r="K41357" s="2">
        <v>45050</v>
      </c>
      <c r="L41357">
        <v>14</v>
      </c>
      <c r="M41357" t="s">
        <v>11</v>
      </c>
      <c r="N41357">
        <v>15</v>
      </c>
      <c r="O41357" t="s">
        <v>5</v>
      </c>
      <c r="P41357" t="s">
        <v>33</v>
      </c>
      <c r="Q41357" t="s">
        <v>34</v>
      </c>
      <c r="R41357">
        <v>5</v>
      </c>
      <c r="S41357" t="s">
        <v>6</v>
      </c>
    </row>
    <row r="41358" spans="1:19" x14ac:dyDescent="0.3">
      <c r="A41358" t="s">
        <v>4</v>
      </c>
      <c r="B41358" s="1">
        <v>45050.301921296297</v>
      </c>
      <c r="C41358" s="1">
        <v>45050.309212962966</v>
      </c>
      <c r="D41358">
        <v>41.898495833333335</v>
      </c>
      <c r="E41358">
        <v>-87.622618166666669</v>
      </c>
      <c r="F41358">
        <v>41.885837000000002</v>
      </c>
      <c r="G41358">
        <v>-87.635499999999993</v>
      </c>
      <c r="H41358" t="s">
        <v>1</v>
      </c>
      <c r="I41358" s="2">
        <v>45050</v>
      </c>
      <c r="J41358">
        <v>7</v>
      </c>
      <c r="K41358" s="2">
        <v>45050</v>
      </c>
      <c r="L41358">
        <v>7</v>
      </c>
      <c r="M41358" t="s">
        <v>11</v>
      </c>
      <c r="N41358">
        <v>10</v>
      </c>
      <c r="O41358" t="s">
        <v>5</v>
      </c>
      <c r="P41358" t="s">
        <v>33</v>
      </c>
      <c r="Q41358" t="s">
        <v>34</v>
      </c>
      <c r="R41358">
        <v>5</v>
      </c>
      <c r="S41358" t="s">
        <v>6</v>
      </c>
    </row>
    <row r="41359" spans="1:19" x14ac:dyDescent="0.3">
      <c r="A41359" t="s">
        <v>4</v>
      </c>
      <c r="B41359" s="1">
        <v>45050.580416666664</v>
      </c>
      <c r="C41359" s="1">
        <v>45050.582615740743</v>
      </c>
      <c r="D41359">
        <v>41.872150064000003</v>
      </c>
      <c r="E41359">
        <v>-87.661398292000001</v>
      </c>
      <c r="F41359">
        <v>41.871737000000003</v>
      </c>
      <c r="G41359">
        <v>-87.651030000000006</v>
      </c>
      <c r="H41359" t="s">
        <v>1</v>
      </c>
      <c r="I41359" s="2">
        <v>45050</v>
      </c>
      <c r="J41359">
        <v>13</v>
      </c>
      <c r="K41359" s="2">
        <v>45050</v>
      </c>
      <c r="L41359">
        <v>13</v>
      </c>
      <c r="M41359" t="s">
        <v>11</v>
      </c>
      <c r="N41359">
        <v>3</v>
      </c>
      <c r="O41359" t="s">
        <v>5</v>
      </c>
      <c r="P41359" t="s">
        <v>33</v>
      </c>
      <c r="Q41359" t="s">
        <v>34</v>
      </c>
      <c r="R41359">
        <v>5</v>
      </c>
      <c r="S41359" t="s">
        <v>6</v>
      </c>
    </row>
    <row r="41360" spans="1:19" x14ac:dyDescent="0.3">
      <c r="A41360" t="s">
        <v>4</v>
      </c>
      <c r="B41360" s="1">
        <v>45050.680567129632</v>
      </c>
      <c r="C41360" s="1">
        <v>45050.68818287037</v>
      </c>
      <c r="D41360">
        <v>41.881089330000002</v>
      </c>
      <c r="E41360">
        <v>-87.629632115000007</v>
      </c>
      <c r="F41360">
        <v>41.858086</v>
      </c>
      <c r="G41360">
        <v>-87.651072999999997</v>
      </c>
      <c r="H41360" t="s">
        <v>1</v>
      </c>
      <c r="I41360" s="2">
        <v>45050</v>
      </c>
      <c r="J41360">
        <v>16</v>
      </c>
      <c r="K41360" s="2">
        <v>45050</v>
      </c>
      <c r="L41360">
        <v>16</v>
      </c>
      <c r="M41360" t="s">
        <v>11</v>
      </c>
      <c r="N41360">
        <v>10</v>
      </c>
      <c r="O41360" t="s">
        <v>5</v>
      </c>
      <c r="P41360" t="s">
        <v>33</v>
      </c>
      <c r="Q41360" t="s">
        <v>34</v>
      </c>
      <c r="R41360">
        <v>5</v>
      </c>
      <c r="S41360" t="s">
        <v>6</v>
      </c>
    </row>
    <row r="41361" spans="1:19" x14ac:dyDescent="0.3">
      <c r="A41361" t="s">
        <v>4</v>
      </c>
      <c r="B41361" s="1">
        <v>45050.520277777781</v>
      </c>
      <c r="C41361" s="1">
        <v>45050.531689814816</v>
      </c>
      <c r="D41361">
        <v>41.937732099999998</v>
      </c>
      <c r="E41361">
        <v>-87.644024490999996</v>
      </c>
      <c r="F41361">
        <v>41.973815000000002</v>
      </c>
      <c r="G41361">
        <v>-87.659660000000002</v>
      </c>
      <c r="H41361" t="s">
        <v>1</v>
      </c>
      <c r="I41361" s="2">
        <v>45050</v>
      </c>
      <c r="J41361">
        <v>12</v>
      </c>
      <c r="K41361" s="2">
        <v>45050</v>
      </c>
      <c r="L41361">
        <v>12</v>
      </c>
      <c r="M41361" t="s">
        <v>11</v>
      </c>
      <c r="N41361">
        <v>16</v>
      </c>
      <c r="O41361" t="s">
        <v>5</v>
      </c>
      <c r="P41361" t="s">
        <v>33</v>
      </c>
      <c r="Q41361" t="s">
        <v>34</v>
      </c>
      <c r="R41361">
        <v>5</v>
      </c>
      <c r="S41361" t="s">
        <v>6</v>
      </c>
    </row>
    <row r="41362" spans="1:19" x14ac:dyDescent="0.3">
      <c r="A41362" t="s">
        <v>4</v>
      </c>
      <c r="B41362" s="1">
        <v>45050.648784722223</v>
      </c>
      <c r="C41362" s="1">
        <v>45050.6565625</v>
      </c>
      <c r="D41362">
        <v>41.875011444000002</v>
      </c>
      <c r="E41362">
        <v>-87.673152328</v>
      </c>
      <c r="F41362">
        <v>41.907654999999998</v>
      </c>
      <c r="G41362">
        <v>-87.672551999999996</v>
      </c>
      <c r="H41362" t="s">
        <v>1</v>
      </c>
      <c r="I41362" s="2">
        <v>45050</v>
      </c>
      <c r="J41362">
        <v>15</v>
      </c>
      <c r="K41362" s="2">
        <v>45050</v>
      </c>
      <c r="L41362">
        <v>15</v>
      </c>
      <c r="M41362" t="s">
        <v>11</v>
      </c>
      <c r="N41362">
        <v>11</v>
      </c>
      <c r="O41362" t="s">
        <v>5</v>
      </c>
      <c r="P41362" t="s">
        <v>33</v>
      </c>
      <c r="Q41362" t="s">
        <v>34</v>
      </c>
      <c r="R41362">
        <v>5</v>
      </c>
      <c r="S41362" t="s">
        <v>6</v>
      </c>
    </row>
    <row r="41363" spans="1:19" x14ac:dyDescent="0.3">
      <c r="A41363" t="s">
        <v>4</v>
      </c>
      <c r="B41363" s="1">
        <v>45050.355254629627</v>
      </c>
      <c r="C41363" s="1">
        <v>45050.361030092594</v>
      </c>
      <c r="D41363">
        <v>41.876982499999997</v>
      </c>
      <c r="E41363">
        <v>-87.638907000000003</v>
      </c>
      <c r="F41363">
        <v>41.883984064726498</v>
      </c>
      <c r="G41363">
        <v>-87.624683976173401</v>
      </c>
      <c r="H41363" t="s">
        <v>1</v>
      </c>
      <c r="I41363" s="2">
        <v>45050</v>
      </c>
      <c r="J41363">
        <v>8</v>
      </c>
      <c r="K41363" s="2">
        <v>45050</v>
      </c>
      <c r="L41363">
        <v>8</v>
      </c>
      <c r="M41363" t="s">
        <v>11</v>
      </c>
      <c r="N41363">
        <v>8</v>
      </c>
      <c r="O41363" t="s">
        <v>5</v>
      </c>
      <c r="P41363" t="s">
        <v>33</v>
      </c>
      <c r="Q41363" t="s">
        <v>34</v>
      </c>
      <c r="R41363">
        <v>5</v>
      </c>
      <c r="S41363" t="s">
        <v>6</v>
      </c>
    </row>
    <row r="41364" spans="1:19" x14ac:dyDescent="0.3">
      <c r="A41364" t="s">
        <v>4</v>
      </c>
      <c r="B41364" s="1">
        <v>45050.320798611108</v>
      </c>
      <c r="C41364" s="1">
        <v>45050.324131944442</v>
      </c>
      <c r="D41364">
        <v>41.903519392</v>
      </c>
      <c r="E41364">
        <v>-87.643348098000004</v>
      </c>
      <c r="F41364">
        <v>41.898969000000001</v>
      </c>
      <c r="G41364">
        <v>-87.629912000000004</v>
      </c>
      <c r="H41364" t="s">
        <v>1</v>
      </c>
      <c r="I41364" s="2">
        <v>45050</v>
      </c>
      <c r="J41364">
        <v>7</v>
      </c>
      <c r="K41364" s="2">
        <v>45050</v>
      </c>
      <c r="L41364">
        <v>7</v>
      </c>
      <c r="M41364" t="s">
        <v>11</v>
      </c>
      <c r="N41364">
        <v>4</v>
      </c>
      <c r="O41364" t="s">
        <v>5</v>
      </c>
      <c r="P41364" t="s">
        <v>33</v>
      </c>
      <c r="Q41364" t="s">
        <v>34</v>
      </c>
      <c r="R41364">
        <v>5</v>
      </c>
      <c r="S41364" t="s">
        <v>6</v>
      </c>
    </row>
    <row r="41365" spans="1:19" x14ac:dyDescent="0.3">
      <c r="A41365" t="s">
        <v>4</v>
      </c>
      <c r="B41365" s="1">
        <v>45050.641250000001</v>
      </c>
      <c r="C41365" s="1">
        <v>45050.644224537034</v>
      </c>
      <c r="D41365">
        <v>41.793364833333335</v>
      </c>
      <c r="E41365">
        <v>-87.587813166666663</v>
      </c>
      <c r="F41365">
        <v>41.791477999999998</v>
      </c>
      <c r="G41365">
        <v>-87.599861000000004</v>
      </c>
      <c r="H41365" t="s">
        <v>1</v>
      </c>
      <c r="I41365" s="2">
        <v>45050</v>
      </c>
      <c r="J41365">
        <v>15</v>
      </c>
      <c r="K41365" s="2">
        <v>45050</v>
      </c>
      <c r="L41365">
        <v>15</v>
      </c>
      <c r="M41365" t="s">
        <v>11</v>
      </c>
      <c r="N41365">
        <v>4</v>
      </c>
      <c r="O41365" t="s">
        <v>5</v>
      </c>
      <c r="P41365" t="s">
        <v>33</v>
      </c>
      <c r="Q41365" t="s">
        <v>34</v>
      </c>
      <c r="R41365">
        <v>5</v>
      </c>
      <c r="S41365" t="s">
        <v>6</v>
      </c>
    </row>
    <row r="41366" spans="1:19" x14ac:dyDescent="0.3">
      <c r="A41366" t="s">
        <v>4</v>
      </c>
      <c r="B41366" s="1">
        <v>45050.619027777779</v>
      </c>
      <c r="C41366" s="1">
        <v>45050.621099537035</v>
      </c>
      <c r="D41366">
        <v>41.785145520999997</v>
      </c>
      <c r="E41366">
        <v>-87.601091385000004</v>
      </c>
      <c r="F41366">
        <v>41.791477999999998</v>
      </c>
      <c r="G41366">
        <v>-87.599861000000004</v>
      </c>
      <c r="H41366" t="s">
        <v>1</v>
      </c>
      <c r="I41366" s="2">
        <v>45050</v>
      </c>
      <c r="J41366">
        <v>14</v>
      </c>
      <c r="K41366" s="2">
        <v>45050</v>
      </c>
      <c r="L41366">
        <v>14</v>
      </c>
      <c r="M41366" t="s">
        <v>11</v>
      </c>
      <c r="N41366">
        <v>2</v>
      </c>
      <c r="O41366" t="s">
        <v>5</v>
      </c>
      <c r="P41366" t="s">
        <v>33</v>
      </c>
      <c r="Q41366" t="s">
        <v>34</v>
      </c>
      <c r="R41366">
        <v>5</v>
      </c>
      <c r="S41366" t="s">
        <v>6</v>
      </c>
    </row>
    <row r="41367" spans="1:19" x14ac:dyDescent="0.3">
      <c r="A41367" t="s">
        <v>4</v>
      </c>
      <c r="B41367" s="1">
        <v>45050.709918981483</v>
      </c>
      <c r="C41367" s="1">
        <v>45050.713275462964</v>
      </c>
      <c r="D41367">
        <v>41.88106883333333</v>
      </c>
      <c r="E41367">
        <v>-87.630457666666672</v>
      </c>
      <c r="F41367">
        <v>41.872077632850001</v>
      </c>
      <c r="G41367">
        <v>-87.629543772900007</v>
      </c>
      <c r="H41367" t="s">
        <v>1</v>
      </c>
      <c r="I41367" s="2">
        <v>45050</v>
      </c>
      <c r="J41367">
        <v>17</v>
      </c>
      <c r="K41367" s="2">
        <v>45050</v>
      </c>
      <c r="L41367">
        <v>17</v>
      </c>
      <c r="M41367" t="s">
        <v>11</v>
      </c>
      <c r="N41367">
        <v>4</v>
      </c>
      <c r="O41367" t="s">
        <v>5</v>
      </c>
      <c r="P41367" t="s">
        <v>33</v>
      </c>
      <c r="Q41367" t="s">
        <v>34</v>
      </c>
      <c r="R41367">
        <v>5</v>
      </c>
      <c r="S41367" t="s">
        <v>6</v>
      </c>
    </row>
    <row r="41368" spans="1:19" x14ac:dyDescent="0.3">
      <c r="A41368" t="s">
        <v>4</v>
      </c>
      <c r="B41368" s="1">
        <v>45050.933738425927</v>
      </c>
      <c r="C41368" s="1">
        <v>45050.940555555557</v>
      </c>
      <c r="D41368">
        <v>41.967120766999997</v>
      </c>
      <c r="E41368">
        <v>-87.667443156000004</v>
      </c>
      <c r="F41368">
        <v>41.932225000000003</v>
      </c>
      <c r="G41368">
        <v>-87.658617000000007</v>
      </c>
      <c r="H41368" t="s">
        <v>1</v>
      </c>
      <c r="I41368" s="2">
        <v>45050</v>
      </c>
      <c r="J41368">
        <v>22</v>
      </c>
      <c r="K41368" s="2">
        <v>45050</v>
      </c>
      <c r="L41368">
        <v>22</v>
      </c>
      <c r="M41368" t="s">
        <v>11</v>
      </c>
      <c r="N41368">
        <v>9</v>
      </c>
      <c r="O41368" t="s">
        <v>5</v>
      </c>
      <c r="P41368" t="s">
        <v>33</v>
      </c>
      <c r="Q41368" t="s">
        <v>34</v>
      </c>
      <c r="R41368">
        <v>5</v>
      </c>
      <c r="S41368" t="s">
        <v>6</v>
      </c>
    </row>
    <row r="41369" spans="1:19" x14ac:dyDescent="0.3">
      <c r="A41369" t="s">
        <v>4</v>
      </c>
      <c r="B41369" s="1">
        <v>45050.633958333332</v>
      </c>
      <c r="C41369" s="1">
        <v>45050.641168981485</v>
      </c>
      <c r="D41369">
        <v>41.939415666666669</v>
      </c>
      <c r="E41369">
        <v>-87.712249333333332</v>
      </c>
      <c r="F41369">
        <v>41.94</v>
      </c>
      <c r="G41369">
        <v>-87.73</v>
      </c>
      <c r="H41369" t="s">
        <v>1</v>
      </c>
      <c r="I41369" s="2">
        <v>45050</v>
      </c>
      <c r="J41369">
        <v>15</v>
      </c>
      <c r="K41369" s="2">
        <v>45050</v>
      </c>
      <c r="L41369">
        <v>15</v>
      </c>
      <c r="M41369" t="s">
        <v>11</v>
      </c>
      <c r="N41369">
        <v>10</v>
      </c>
      <c r="O41369" t="s">
        <v>5</v>
      </c>
      <c r="P41369" t="s">
        <v>33</v>
      </c>
      <c r="Q41369" t="s">
        <v>34</v>
      </c>
      <c r="R41369">
        <v>5</v>
      </c>
      <c r="S41369" t="s">
        <v>6</v>
      </c>
    </row>
    <row r="41370" spans="1:19" x14ac:dyDescent="0.3">
      <c r="A41370" t="s">
        <v>4</v>
      </c>
      <c r="B41370" s="1">
        <v>45050.460995370369</v>
      </c>
      <c r="C41370" s="1">
        <v>45050.466689814813</v>
      </c>
      <c r="D41370">
        <v>42.004583240000002</v>
      </c>
      <c r="E41370">
        <v>-87.66146028</v>
      </c>
      <c r="F41370">
        <v>42.019159000000002</v>
      </c>
      <c r="G41370">
        <v>-87.673573000000005</v>
      </c>
      <c r="H41370" t="s">
        <v>1</v>
      </c>
      <c r="I41370" s="2">
        <v>45050</v>
      </c>
      <c r="J41370">
        <v>11</v>
      </c>
      <c r="K41370" s="2">
        <v>45050</v>
      </c>
      <c r="L41370">
        <v>11</v>
      </c>
      <c r="M41370" t="s">
        <v>11</v>
      </c>
      <c r="N41370">
        <v>8</v>
      </c>
      <c r="O41370" t="s">
        <v>5</v>
      </c>
      <c r="P41370" t="s">
        <v>33</v>
      </c>
      <c r="Q41370" t="s">
        <v>34</v>
      </c>
      <c r="R41370">
        <v>5</v>
      </c>
      <c r="S41370" t="s">
        <v>6</v>
      </c>
    </row>
    <row r="41371" spans="1:19" x14ac:dyDescent="0.3">
      <c r="A41371" t="s">
        <v>4</v>
      </c>
      <c r="B41371" s="1">
        <v>45050.244456018518</v>
      </c>
      <c r="C41371" s="1">
        <v>45050.250810185185</v>
      </c>
      <c r="D41371">
        <v>41.912189499999997</v>
      </c>
      <c r="E41371">
        <v>-87.635133833333327</v>
      </c>
      <c r="F41371">
        <v>41.93</v>
      </c>
      <c r="G41371">
        <v>-87.66</v>
      </c>
      <c r="H41371" t="s">
        <v>1</v>
      </c>
      <c r="I41371" s="2">
        <v>45050</v>
      </c>
      <c r="J41371">
        <v>5</v>
      </c>
      <c r="K41371" s="2">
        <v>45050</v>
      </c>
      <c r="L41371">
        <v>6</v>
      </c>
      <c r="M41371" t="s">
        <v>11</v>
      </c>
      <c r="N41371">
        <v>9</v>
      </c>
      <c r="O41371" t="s">
        <v>5</v>
      </c>
      <c r="P41371" t="s">
        <v>33</v>
      </c>
      <c r="Q41371" t="s">
        <v>34</v>
      </c>
      <c r="R41371">
        <v>5</v>
      </c>
      <c r="S41371" t="s">
        <v>6</v>
      </c>
    </row>
    <row r="41372" spans="1:19" x14ac:dyDescent="0.3">
      <c r="A41372" t="s">
        <v>4</v>
      </c>
      <c r="B41372" s="1">
        <v>45050.831053240741</v>
      </c>
      <c r="C41372" s="1">
        <v>45050.836759259262</v>
      </c>
      <c r="D41372">
        <v>41.883035333333332</v>
      </c>
      <c r="E41372">
        <v>-87.637742833333334</v>
      </c>
      <c r="F41372">
        <v>41.9</v>
      </c>
      <c r="G41372">
        <v>-87.63</v>
      </c>
      <c r="H41372" t="s">
        <v>1</v>
      </c>
      <c r="I41372" s="2">
        <v>45050</v>
      </c>
      <c r="J41372">
        <v>19</v>
      </c>
      <c r="K41372" s="2">
        <v>45050</v>
      </c>
      <c r="L41372">
        <v>20</v>
      </c>
      <c r="M41372" t="s">
        <v>11</v>
      </c>
      <c r="N41372">
        <v>8</v>
      </c>
      <c r="O41372" t="s">
        <v>5</v>
      </c>
      <c r="P41372" t="s">
        <v>33</v>
      </c>
      <c r="Q41372" t="s">
        <v>34</v>
      </c>
      <c r="R41372">
        <v>5</v>
      </c>
      <c r="S41372" t="s">
        <v>6</v>
      </c>
    </row>
    <row r="41373" spans="1:19" x14ac:dyDescent="0.3">
      <c r="A41373" t="s">
        <v>4</v>
      </c>
      <c r="B41373" s="1">
        <v>45050.387627314813</v>
      </c>
      <c r="C41373" s="1">
        <v>45050.393703703703</v>
      </c>
      <c r="D41373">
        <v>41.894548534999998</v>
      </c>
      <c r="E41373">
        <v>-87.622486352999999</v>
      </c>
      <c r="F41373">
        <v>41.88</v>
      </c>
      <c r="G41373">
        <v>-87.64</v>
      </c>
      <c r="H41373" t="s">
        <v>1</v>
      </c>
      <c r="I41373" s="2">
        <v>45050</v>
      </c>
      <c r="J41373">
        <v>9</v>
      </c>
      <c r="K41373" s="2">
        <v>45050</v>
      </c>
      <c r="L41373">
        <v>9</v>
      </c>
      <c r="M41373" t="s">
        <v>11</v>
      </c>
      <c r="N41373">
        <v>8</v>
      </c>
      <c r="O41373" t="s">
        <v>5</v>
      </c>
      <c r="P41373" t="s">
        <v>33</v>
      </c>
      <c r="Q41373" t="s">
        <v>34</v>
      </c>
      <c r="R41373">
        <v>5</v>
      </c>
      <c r="S41373" t="s">
        <v>6</v>
      </c>
    </row>
    <row r="41374" spans="1:19" x14ac:dyDescent="0.3">
      <c r="A41374" t="s">
        <v>4</v>
      </c>
      <c r="B41374" s="1">
        <v>45050.459907407407</v>
      </c>
      <c r="C41374" s="1">
        <v>45050.479039351849</v>
      </c>
      <c r="D41374">
        <v>41.965806333333333</v>
      </c>
      <c r="E41374">
        <v>-87.693697</v>
      </c>
      <c r="F41374">
        <v>41.89</v>
      </c>
      <c r="G41374">
        <v>-87.68</v>
      </c>
      <c r="H41374" t="s">
        <v>1</v>
      </c>
      <c r="I41374" s="2">
        <v>45050</v>
      </c>
      <c r="J41374">
        <v>11</v>
      </c>
      <c r="K41374" s="2">
        <v>45050</v>
      </c>
      <c r="L41374">
        <v>11</v>
      </c>
      <c r="M41374" t="s">
        <v>11</v>
      </c>
      <c r="N41374">
        <v>27</v>
      </c>
      <c r="O41374" t="s">
        <v>5</v>
      </c>
      <c r="P41374" t="s">
        <v>33</v>
      </c>
      <c r="Q41374" t="s">
        <v>34</v>
      </c>
      <c r="R41374">
        <v>5</v>
      </c>
      <c r="S41374" t="s">
        <v>6</v>
      </c>
    </row>
    <row r="41375" spans="1:19" x14ac:dyDescent="0.3">
      <c r="A41375" t="s">
        <v>4</v>
      </c>
      <c r="B41375" s="1">
        <v>45050.373703703706</v>
      </c>
      <c r="C41375" s="1">
        <v>45050.381481481483</v>
      </c>
      <c r="D41375">
        <v>41.960672333333335</v>
      </c>
      <c r="E41375">
        <v>-87.745362833333331</v>
      </c>
      <c r="F41375">
        <v>41.96</v>
      </c>
      <c r="G41375">
        <v>-87.79</v>
      </c>
      <c r="H41375" t="s">
        <v>1</v>
      </c>
      <c r="I41375" s="2">
        <v>45050</v>
      </c>
      <c r="J41375">
        <v>8</v>
      </c>
      <c r="K41375" s="2">
        <v>45050</v>
      </c>
      <c r="L41375">
        <v>9</v>
      </c>
      <c r="M41375" t="s">
        <v>11</v>
      </c>
      <c r="N41375">
        <v>11</v>
      </c>
      <c r="O41375" t="s">
        <v>5</v>
      </c>
      <c r="P41375" t="s">
        <v>33</v>
      </c>
      <c r="Q41375" t="s">
        <v>34</v>
      </c>
      <c r="R41375">
        <v>5</v>
      </c>
      <c r="S41375" t="s">
        <v>6</v>
      </c>
    </row>
    <row r="41376" spans="1:19" x14ac:dyDescent="0.3">
      <c r="A41376" t="s">
        <v>4</v>
      </c>
      <c r="B41376" s="1">
        <v>45050.458124999997</v>
      </c>
      <c r="C41376" s="1">
        <v>45050.458275462966</v>
      </c>
      <c r="D41376">
        <v>41.891144394999998</v>
      </c>
      <c r="E41376">
        <v>-87.635356665000003</v>
      </c>
      <c r="F41376">
        <v>41.89</v>
      </c>
      <c r="G41376">
        <v>-87.64</v>
      </c>
      <c r="H41376" t="s">
        <v>1</v>
      </c>
      <c r="I41376" s="2">
        <v>45050</v>
      </c>
      <c r="J41376">
        <v>10</v>
      </c>
      <c r="K41376" s="2">
        <v>45050</v>
      </c>
      <c r="L41376">
        <v>10</v>
      </c>
      <c r="M41376" t="s">
        <v>11</v>
      </c>
      <c r="N41376">
        <v>0</v>
      </c>
      <c r="O41376" t="s">
        <v>5</v>
      </c>
      <c r="P41376" t="s">
        <v>33</v>
      </c>
      <c r="Q41376" t="s">
        <v>34</v>
      </c>
      <c r="R41376">
        <v>5</v>
      </c>
      <c r="S41376" t="s">
        <v>6</v>
      </c>
    </row>
    <row r="41377" spans="1:19" x14ac:dyDescent="0.3">
      <c r="A41377" t="s">
        <v>4</v>
      </c>
      <c r="B41377" s="1">
        <v>45050.8046875</v>
      </c>
      <c r="C41377" s="1">
        <v>45050.808877314812</v>
      </c>
      <c r="D41377">
        <v>41.912044333333334</v>
      </c>
      <c r="E41377">
        <v>-87.634832000000003</v>
      </c>
      <c r="F41377">
        <v>41.91</v>
      </c>
      <c r="G41377">
        <v>-87.65</v>
      </c>
      <c r="H41377" t="s">
        <v>1</v>
      </c>
      <c r="I41377" s="2">
        <v>45050</v>
      </c>
      <c r="J41377">
        <v>19</v>
      </c>
      <c r="K41377" s="2">
        <v>45050</v>
      </c>
      <c r="L41377">
        <v>19</v>
      </c>
      <c r="M41377" t="s">
        <v>11</v>
      </c>
      <c r="N41377">
        <v>6</v>
      </c>
      <c r="O41377" t="s">
        <v>5</v>
      </c>
      <c r="P41377" t="s">
        <v>33</v>
      </c>
      <c r="Q41377" t="s">
        <v>34</v>
      </c>
      <c r="R41377">
        <v>5</v>
      </c>
      <c r="S41377" t="s">
        <v>6</v>
      </c>
    </row>
    <row r="41378" spans="1:19" x14ac:dyDescent="0.3">
      <c r="A41378" t="s">
        <v>4</v>
      </c>
      <c r="B41378" s="1">
        <v>45050.884143518517</v>
      </c>
      <c r="C41378" s="1">
        <v>45050.887650462966</v>
      </c>
      <c r="D41378">
        <v>41.939650655000001</v>
      </c>
      <c r="E41378">
        <v>-87.658910632000001</v>
      </c>
      <c r="F41378">
        <v>41.94</v>
      </c>
      <c r="G41378">
        <v>-87.65</v>
      </c>
      <c r="H41378" t="s">
        <v>1</v>
      </c>
      <c r="I41378" s="2">
        <v>45050</v>
      </c>
      <c r="J41378">
        <v>21</v>
      </c>
      <c r="K41378" s="2">
        <v>45050</v>
      </c>
      <c r="L41378">
        <v>21</v>
      </c>
      <c r="M41378" t="s">
        <v>11</v>
      </c>
      <c r="N41378">
        <v>5</v>
      </c>
      <c r="O41378" t="s">
        <v>5</v>
      </c>
      <c r="P41378" t="s">
        <v>33</v>
      </c>
      <c r="Q41378" t="s">
        <v>34</v>
      </c>
      <c r="R41378">
        <v>5</v>
      </c>
      <c r="S41378" t="s">
        <v>6</v>
      </c>
    </row>
    <row r="41379" spans="1:19" x14ac:dyDescent="0.3">
      <c r="A41379" t="s">
        <v>4</v>
      </c>
      <c r="B41379" s="1">
        <v>45050.282685185186</v>
      </c>
      <c r="C41379" s="1">
        <v>45050.289710648147</v>
      </c>
      <c r="D41379">
        <v>41.881633878000002</v>
      </c>
      <c r="E41379">
        <v>-87.639323473000005</v>
      </c>
      <c r="F41379">
        <v>41.89</v>
      </c>
      <c r="G41379">
        <v>-87.62</v>
      </c>
      <c r="H41379" t="s">
        <v>1</v>
      </c>
      <c r="I41379" s="2">
        <v>45050</v>
      </c>
      <c r="J41379">
        <v>6</v>
      </c>
      <c r="K41379" s="2">
        <v>45050</v>
      </c>
      <c r="L41379">
        <v>6</v>
      </c>
      <c r="M41379" t="s">
        <v>11</v>
      </c>
      <c r="N41379">
        <v>10</v>
      </c>
      <c r="O41379" t="s">
        <v>5</v>
      </c>
      <c r="P41379" t="s">
        <v>33</v>
      </c>
      <c r="Q41379" t="s">
        <v>34</v>
      </c>
      <c r="R41379">
        <v>5</v>
      </c>
      <c r="S41379" t="s">
        <v>6</v>
      </c>
    </row>
    <row r="41380" spans="1:19" x14ac:dyDescent="0.3">
      <c r="A41380" t="s">
        <v>4</v>
      </c>
      <c r="B41380" s="1">
        <v>45050.766712962963</v>
      </c>
      <c r="C41380" s="1">
        <v>45050.767118055555</v>
      </c>
      <c r="D41380">
        <v>41.838818908</v>
      </c>
      <c r="E41380">
        <v>-87.621863723000004</v>
      </c>
      <c r="F41380">
        <v>41.84</v>
      </c>
      <c r="G41380">
        <v>-87.62</v>
      </c>
      <c r="H41380" t="s">
        <v>1</v>
      </c>
      <c r="I41380" s="2">
        <v>45050</v>
      </c>
      <c r="J41380">
        <v>18</v>
      </c>
      <c r="K41380" s="2">
        <v>45050</v>
      </c>
      <c r="L41380">
        <v>18</v>
      </c>
      <c r="M41380" t="s">
        <v>11</v>
      </c>
      <c r="N41380">
        <v>0</v>
      </c>
      <c r="O41380" t="s">
        <v>5</v>
      </c>
      <c r="P41380" t="s">
        <v>33</v>
      </c>
      <c r="Q41380" t="s">
        <v>34</v>
      </c>
      <c r="R41380">
        <v>5</v>
      </c>
      <c r="S41380" t="s">
        <v>6</v>
      </c>
    </row>
    <row r="41381" spans="1:19" x14ac:dyDescent="0.3">
      <c r="A41381" t="s">
        <v>4</v>
      </c>
      <c r="B41381" s="1">
        <v>45050.783715277779</v>
      </c>
      <c r="C41381" s="1">
        <v>45050.785196759258</v>
      </c>
      <c r="D41381">
        <v>41.965903281999999</v>
      </c>
      <c r="E41381">
        <v>-87.693800210999996</v>
      </c>
      <c r="F41381">
        <v>41.961523999999997</v>
      </c>
      <c r="G41381">
        <v>-87.691176999999996</v>
      </c>
      <c r="H41381" t="s">
        <v>1</v>
      </c>
      <c r="I41381" s="2">
        <v>45050</v>
      </c>
      <c r="J41381">
        <v>18</v>
      </c>
      <c r="K41381" s="2">
        <v>45050</v>
      </c>
      <c r="L41381">
        <v>18</v>
      </c>
      <c r="M41381" t="s">
        <v>11</v>
      </c>
      <c r="N41381">
        <v>2</v>
      </c>
      <c r="O41381" t="s">
        <v>5</v>
      </c>
      <c r="P41381" t="s">
        <v>33</v>
      </c>
      <c r="Q41381" t="s">
        <v>34</v>
      </c>
      <c r="R41381">
        <v>5</v>
      </c>
      <c r="S41381" t="s">
        <v>6</v>
      </c>
    </row>
    <row r="41382" spans="1:19" x14ac:dyDescent="0.3">
      <c r="A41382" t="s">
        <v>4</v>
      </c>
      <c r="B41382" s="1">
        <v>45050.961863425924</v>
      </c>
      <c r="C41382" s="1">
        <v>45050.964097222219</v>
      </c>
      <c r="D41382">
        <v>41.943677901999997</v>
      </c>
      <c r="E41382">
        <v>-87.648911834000003</v>
      </c>
      <c r="F41382">
        <v>41.95</v>
      </c>
      <c r="G41382">
        <v>-87.65</v>
      </c>
      <c r="H41382" t="s">
        <v>1</v>
      </c>
      <c r="I41382" s="2">
        <v>45050</v>
      </c>
      <c r="J41382">
        <v>23</v>
      </c>
      <c r="K41382" s="2">
        <v>45050</v>
      </c>
      <c r="L41382">
        <v>23</v>
      </c>
      <c r="M41382" t="s">
        <v>11</v>
      </c>
      <c r="N41382">
        <v>3</v>
      </c>
      <c r="O41382" t="s">
        <v>5</v>
      </c>
      <c r="P41382" t="s">
        <v>33</v>
      </c>
      <c r="Q41382" t="s">
        <v>34</v>
      </c>
      <c r="R41382">
        <v>5</v>
      </c>
      <c r="S41382" t="s">
        <v>6</v>
      </c>
    </row>
    <row r="41383" spans="1:19" x14ac:dyDescent="0.3">
      <c r="A41383" t="s">
        <v>4</v>
      </c>
      <c r="B41383" s="1">
        <v>45050.637384259258</v>
      </c>
      <c r="C41383" s="1">
        <v>45050.638495370367</v>
      </c>
      <c r="D41383">
        <v>41.791463999999998</v>
      </c>
      <c r="E41383">
        <v>-87.599963833333334</v>
      </c>
      <c r="F41383">
        <v>41.79</v>
      </c>
      <c r="G41383">
        <v>-87.6</v>
      </c>
      <c r="H41383" t="s">
        <v>1</v>
      </c>
      <c r="I41383" s="2">
        <v>45050</v>
      </c>
      <c r="J41383">
        <v>15</v>
      </c>
      <c r="K41383" s="2">
        <v>45050</v>
      </c>
      <c r="L41383">
        <v>15</v>
      </c>
      <c r="M41383" t="s">
        <v>11</v>
      </c>
      <c r="N41383">
        <v>1</v>
      </c>
      <c r="O41383" t="s">
        <v>5</v>
      </c>
      <c r="P41383" t="s">
        <v>33</v>
      </c>
      <c r="Q41383" t="s">
        <v>34</v>
      </c>
      <c r="R41383">
        <v>5</v>
      </c>
      <c r="S41383" t="s">
        <v>6</v>
      </c>
    </row>
    <row r="41384" spans="1:19" x14ac:dyDescent="0.3">
      <c r="A41384" t="s">
        <v>4</v>
      </c>
      <c r="B41384" s="1">
        <v>45050.6252662037</v>
      </c>
      <c r="C41384" s="1">
        <v>45050.634895833333</v>
      </c>
      <c r="D41384">
        <v>41.894033499999999</v>
      </c>
      <c r="E41384">
        <v>-87.622404833333334</v>
      </c>
      <c r="F41384">
        <v>41.88</v>
      </c>
      <c r="G41384">
        <v>-87.63</v>
      </c>
      <c r="H41384" t="s">
        <v>1</v>
      </c>
      <c r="I41384" s="2">
        <v>45050</v>
      </c>
      <c r="J41384">
        <v>15</v>
      </c>
      <c r="K41384" s="2">
        <v>45050</v>
      </c>
      <c r="L41384">
        <v>15</v>
      </c>
      <c r="M41384" t="s">
        <v>11</v>
      </c>
      <c r="N41384">
        <v>13</v>
      </c>
      <c r="O41384" t="s">
        <v>5</v>
      </c>
      <c r="P41384" t="s">
        <v>33</v>
      </c>
      <c r="Q41384" t="s">
        <v>34</v>
      </c>
      <c r="R41384">
        <v>5</v>
      </c>
      <c r="S41384" t="s">
        <v>6</v>
      </c>
    </row>
    <row r="41385" spans="1:19" x14ac:dyDescent="0.3">
      <c r="A41385" t="s">
        <v>4</v>
      </c>
      <c r="B41385" s="1">
        <v>45050.682835648149</v>
      </c>
      <c r="C41385" s="1">
        <v>45050.686377314814</v>
      </c>
      <c r="D41385">
        <v>41.882609725000002</v>
      </c>
      <c r="E41385">
        <v>-87.632064462000002</v>
      </c>
      <c r="F41385">
        <v>41.89</v>
      </c>
      <c r="G41385">
        <v>-87.64</v>
      </c>
      <c r="H41385" t="s">
        <v>1</v>
      </c>
      <c r="I41385" s="2">
        <v>45050</v>
      </c>
      <c r="J41385">
        <v>16</v>
      </c>
      <c r="K41385" s="2">
        <v>45050</v>
      </c>
      <c r="L41385">
        <v>16</v>
      </c>
      <c r="M41385" t="s">
        <v>11</v>
      </c>
      <c r="N41385">
        <v>5</v>
      </c>
      <c r="O41385" t="s">
        <v>5</v>
      </c>
      <c r="P41385" t="s">
        <v>33</v>
      </c>
      <c r="Q41385" t="s">
        <v>34</v>
      </c>
      <c r="R41385">
        <v>5</v>
      </c>
      <c r="S41385" t="s">
        <v>6</v>
      </c>
    </row>
    <row r="41386" spans="1:19" x14ac:dyDescent="0.3">
      <c r="A41386" t="s">
        <v>4</v>
      </c>
      <c r="B41386" s="1">
        <v>45050.610208333332</v>
      </c>
      <c r="C41386" s="1">
        <v>45050.616782407407</v>
      </c>
      <c r="D41386">
        <v>41.78</v>
      </c>
      <c r="E41386">
        <v>-87.73</v>
      </c>
      <c r="F41386">
        <v>41.79</v>
      </c>
      <c r="G41386">
        <v>-87.72</v>
      </c>
      <c r="H41386" t="s">
        <v>1</v>
      </c>
      <c r="I41386" s="2">
        <v>45050</v>
      </c>
      <c r="J41386">
        <v>14</v>
      </c>
      <c r="K41386" s="2">
        <v>45050</v>
      </c>
      <c r="L41386">
        <v>14</v>
      </c>
      <c r="M41386" t="s">
        <v>11</v>
      </c>
      <c r="N41386">
        <v>9</v>
      </c>
      <c r="O41386" t="s">
        <v>5</v>
      </c>
      <c r="P41386" t="s">
        <v>33</v>
      </c>
      <c r="Q41386" t="s">
        <v>34</v>
      </c>
      <c r="R41386">
        <v>5</v>
      </c>
      <c r="S41386" t="s">
        <v>6</v>
      </c>
    </row>
    <row r="41387" spans="1:19" x14ac:dyDescent="0.3">
      <c r="A41387" t="s">
        <v>4</v>
      </c>
      <c r="B41387" s="1">
        <v>45050.675462962965</v>
      </c>
      <c r="C41387" s="1">
        <v>45050.683379629627</v>
      </c>
      <c r="D41387">
        <v>41.8</v>
      </c>
      <c r="E41387">
        <v>-87.69</v>
      </c>
      <c r="F41387">
        <v>41.78</v>
      </c>
      <c r="G41387">
        <v>-87.7</v>
      </c>
      <c r="H41387" t="s">
        <v>1</v>
      </c>
      <c r="I41387" s="2">
        <v>45050</v>
      </c>
      <c r="J41387">
        <v>16</v>
      </c>
      <c r="K41387" s="2">
        <v>45050</v>
      </c>
      <c r="L41387">
        <v>16</v>
      </c>
      <c r="M41387" t="s">
        <v>11</v>
      </c>
      <c r="N41387">
        <v>11</v>
      </c>
      <c r="O41387" t="s">
        <v>5</v>
      </c>
      <c r="P41387" t="s">
        <v>33</v>
      </c>
      <c r="Q41387" t="s">
        <v>34</v>
      </c>
      <c r="R41387">
        <v>5</v>
      </c>
      <c r="S41387" t="s">
        <v>6</v>
      </c>
    </row>
    <row r="41388" spans="1:19" x14ac:dyDescent="0.3">
      <c r="A41388" t="s">
        <v>4</v>
      </c>
      <c r="B41388" s="1">
        <v>45050.536215277774</v>
      </c>
      <c r="C41388" s="1">
        <v>45050.55127314815</v>
      </c>
      <c r="D41388">
        <v>41.882650732999998</v>
      </c>
      <c r="E41388">
        <v>-87.632175802999996</v>
      </c>
      <c r="F41388">
        <v>41.93</v>
      </c>
      <c r="G41388">
        <v>-87.71</v>
      </c>
      <c r="H41388" t="s">
        <v>1</v>
      </c>
      <c r="I41388" s="2">
        <v>45050</v>
      </c>
      <c r="J41388">
        <v>12</v>
      </c>
      <c r="K41388" s="2">
        <v>45050</v>
      </c>
      <c r="L41388">
        <v>13</v>
      </c>
      <c r="M41388" t="s">
        <v>11</v>
      </c>
      <c r="N41388">
        <v>21</v>
      </c>
      <c r="O41388" t="s">
        <v>5</v>
      </c>
      <c r="P41388" t="s">
        <v>33</v>
      </c>
      <c r="Q41388" t="s">
        <v>34</v>
      </c>
      <c r="R41388">
        <v>5</v>
      </c>
      <c r="S41388" t="s">
        <v>6</v>
      </c>
    </row>
    <row r="41389" spans="1:19" x14ac:dyDescent="0.3">
      <c r="A41389" t="s">
        <v>4</v>
      </c>
      <c r="B41389" s="1">
        <v>45050.648229166669</v>
      </c>
      <c r="C41389" s="1">
        <v>45050.657141203701</v>
      </c>
      <c r="D41389">
        <v>41.912602333333332</v>
      </c>
      <c r="E41389">
        <v>-87.681424166666673</v>
      </c>
      <c r="F41389">
        <v>41.92</v>
      </c>
      <c r="G41389">
        <v>-87.65</v>
      </c>
      <c r="H41389" t="s">
        <v>1</v>
      </c>
      <c r="I41389" s="2">
        <v>45050</v>
      </c>
      <c r="J41389">
        <v>15</v>
      </c>
      <c r="K41389" s="2">
        <v>45050</v>
      </c>
      <c r="L41389">
        <v>15</v>
      </c>
      <c r="M41389" t="s">
        <v>11</v>
      </c>
      <c r="N41389">
        <v>12</v>
      </c>
      <c r="O41389" t="s">
        <v>5</v>
      </c>
      <c r="P41389" t="s">
        <v>33</v>
      </c>
      <c r="Q41389" t="s">
        <v>34</v>
      </c>
      <c r="R41389">
        <v>5</v>
      </c>
      <c r="S41389" t="s">
        <v>6</v>
      </c>
    </row>
    <row r="41390" spans="1:19" x14ac:dyDescent="0.3">
      <c r="A41390" t="s">
        <v>4</v>
      </c>
      <c r="B41390" s="1">
        <v>45050.830648148149</v>
      </c>
      <c r="C41390" s="1">
        <v>45050.834837962961</v>
      </c>
      <c r="D41390">
        <v>41.912630558000004</v>
      </c>
      <c r="E41390">
        <v>-87.681414247000006</v>
      </c>
      <c r="F41390">
        <v>41.91</v>
      </c>
      <c r="G41390">
        <v>-87.67</v>
      </c>
      <c r="H41390" t="s">
        <v>1</v>
      </c>
      <c r="I41390" s="2">
        <v>45050</v>
      </c>
      <c r="J41390">
        <v>19</v>
      </c>
      <c r="K41390" s="2">
        <v>45050</v>
      </c>
      <c r="L41390">
        <v>20</v>
      </c>
      <c r="M41390" t="s">
        <v>11</v>
      </c>
      <c r="N41390">
        <v>6</v>
      </c>
      <c r="O41390" t="s">
        <v>5</v>
      </c>
      <c r="P41390" t="s">
        <v>33</v>
      </c>
      <c r="Q41390" t="s">
        <v>34</v>
      </c>
      <c r="R41390">
        <v>5</v>
      </c>
      <c r="S41390" t="s">
        <v>6</v>
      </c>
    </row>
    <row r="41391" spans="1:19" x14ac:dyDescent="0.3">
      <c r="A41391" t="s">
        <v>4</v>
      </c>
      <c r="B41391" s="1">
        <v>45050.668993055559</v>
      </c>
      <c r="C41391" s="1">
        <v>45050.673449074071</v>
      </c>
      <c r="D41391">
        <v>41.912610166666667</v>
      </c>
      <c r="E41391">
        <v>-87.681368166666672</v>
      </c>
      <c r="F41391">
        <v>41.93</v>
      </c>
      <c r="G41391">
        <v>-87.68</v>
      </c>
      <c r="H41391" t="s">
        <v>1</v>
      </c>
      <c r="I41391" s="2">
        <v>45050</v>
      </c>
      <c r="J41391">
        <v>16</v>
      </c>
      <c r="K41391" s="2">
        <v>45050</v>
      </c>
      <c r="L41391">
        <v>16</v>
      </c>
      <c r="M41391" t="s">
        <v>11</v>
      </c>
      <c r="N41391">
        <v>6</v>
      </c>
      <c r="O41391" t="s">
        <v>5</v>
      </c>
      <c r="P41391" t="s">
        <v>33</v>
      </c>
      <c r="Q41391" t="s">
        <v>34</v>
      </c>
      <c r="R41391">
        <v>5</v>
      </c>
      <c r="S41391" t="s">
        <v>6</v>
      </c>
    </row>
    <row r="41392" spans="1:19" x14ac:dyDescent="0.3">
      <c r="A41392" t="s">
        <v>4</v>
      </c>
      <c r="B41392" s="1">
        <v>45050.4844212963</v>
      </c>
      <c r="C41392" s="1">
        <v>45050.48877314815</v>
      </c>
      <c r="D41392">
        <v>41.897509833333331</v>
      </c>
      <c r="E41392">
        <v>-87.643202000000002</v>
      </c>
      <c r="F41392">
        <v>41.89</v>
      </c>
      <c r="G41392">
        <v>-87.63</v>
      </c>
      <c r="H41392" t="s">
        <v>1</v>
      </c>
      <c r="I41392" s="2">
        <v>45050</v>
      </c>
      <c r="J41392">
        <v>11</v>
      </c>
      <c r="K41392" s="2">
        <v>45050</v>
      </c>
      <c r="L41392">
        <v>11</v>
      </c>
      <c r="M41392" t="s">
        <v>11</v>
      </c>
      <c r="N41392">
        <v>6</v>
      </c>
      <c r="O41392" t="s">
        <v>5</v>
      </c>
      <c r="P41392" t="s">
        <v>33</v>
      </c>
      <c r="Q41392" t="s">
        <v>34</v>
      </c>
      <c r="R41392">
        <v>5</v>
      </c>
      <c r="S41392" t="s">
        <v>6</v>
      </c>
    </row>
    <row r="41393" spans="1:19" x14ac:dyDescent="0.3">
      <c r="A41393" t="s">
        <v>4</v>
      </c>
      <c r="B41393" s="1">
        <v>45050.938645833332</v>
      </c>
      <c r="C41393" s="1">
        <v>45050.955358796295</v>
      </c>
      <c r="D41393">
        <v>41.889474153999998</v>
      </c>
      <c r="E41393">
        <v>-87.688264966000006</v>
      </c>
      <c r="F41393">
        <v>41.96</v>
      </c>
      <c r="G41393">
        <v>-87.71</v>
      </c>
      <c r="H41393" t="s">
        <v>1</v>
      </c>
      <c r="I41393" s="2">
        <v>45050</v>
      </c>
      <c r="J41393">
        <v>22</v>
      </c>
      <c r="K41393" s="2">
        <v>45050</v>
      </c>
      <c r="L41393">
        <v>22</v>
      </c>
      <c r="M41393" t="s">
        <v>11</v>
      </c>
      <c r="N41393">
        <v>24</v>
      </c>
      <c r="O41393" t="s">
        <v>5</v>
      </c>
      <c r="P41393" t="s">
        <v>33</v>
      </c>
      <c r="Q41393" t="s">
        <v>34</v>
      </c>
      <c r="R41393">
        <v>5</v>
      </c>
      <c r="S41393" t="s">
        <v>6</v>
      </c>
    </row>
    <row r="41394" spans="1:19" x14ac:dyDescent="0.3">
      <c r="A41394" t="s">
        <v>4</v>
      </c>
      <c r="B41394" s="1">
        <v>45050.747870370367</v>
      </c>
      <c r="C41394" s="1">
        <v>45050.752511574072</v>
      </c>
      <c r="D41394">
        <v>41.944582333333337</v>
      </c>
      <c r="E41394">
        <v>-87.654686666666663</v>
      </c>
      <c r="F41394">
        <v>41.93</v>
      </c>
      <c r="G41394">
        <v>-87.65</v>
      </c>
      <c r="H41394" t="s">
        <v>1</v>
      </c>
      <c r="I41394" s="2">
        <v>45050</v>
      </c>
      <c r="J41394">
        <v>17</v>
      </c>
      <c r="K41394" s="2">
        <v>45050</v>
      </c>
      <c r="L41394">
        <v>18</v>
      </c>
      <c r="M41394" t="s">
        <v>11</v>
      </c>
      <c r="N41394">
        <v>6</v>
      </c>
      <c r="O41394" t="s">
        <v>5</v>
      </c>
      <c r="P41394" t="s">
        <v>33</v>
      </c>
      <c r="Q41394" t="s">
        <v>34</v>
      </c>
      <c r="R41394">
        <v>5</v>
      </c>
      <c r="S41394" t="s">
        <v>6</v>
      </c>
    </row>
    <row r="41395" spans="1:19" x14ac:dyDescent="0.3">
      <c r="A41395" t="s">
        <v>4</v>
      </c>
      <c r="B41395" s="1">
        <v>45050.373993055553</v>
      </c>
      <c r="C41395" s="1">
        <v>45050.390717592592</v>
      </c>
      <c r="D41395">
        <v>41.940556288000003</v>
      </c>
      <c r="E41395">
        <v>-87.678551077999998</v>
      </c>
      <c r="F41395">
        <v>42</v>
      </c>
      <c r="G41395">
        <v>-87.66</v>
      </c>
      <c r="H41395" t="s">
        <v>1</v>
      </c>
      <c r="I41395" s="2">
        <v>45050</v>
      </c>
      <c r="J41395">
        <v>8</v>
      </c>
      <c r="K41395" s="2">
        <v>45050</v>
      </c>
      <c r="L41395">
        <v>9</v>
      </c>
      <c r="M41395" t="s">
        <v>11</v>
      </c>
      <c r="N41395">
        <v>24</v>
      </c>
      <c r="O41395" t="s">
        <v>5</v>
      </c>
      <c r="P41395" t="s">
        <v>33</v>
      </c>
      <c r="Q41395" t="s">
        <v>34</v>
      </c>
      <c r="R41395">
        <v>5</v>
      </c>
      <c r="S41395" t="s">
        <v>6</v>
      </c>
    </row>
    <row r="41396" spans="1:19" x14ac:dyDescent="0.3">
      <c r="A41396" t="s">
        <v>4</v>
      </c>
      <c r="B41396" s="1">
        <v>45050.687962962962</v>
      </c>
      <c r="C41396" s="1">
        <v>45050.692245370374</v>
      </c>
      <c r="D41396">
        <v>41.92</v>
      </c>
      <c r="E41396">
        <v>-87.65</v>
      </c>
      <c r="F41396">
        <v>41.91</v>
      </c>
      <c r="G41396">
        <v>-87.66</v>
      </c>
      <c r="H41396" t="s">
        <v>1</v>
      </c>
      <c r="I41396" s="2">
        <v>45050</v>
      </c>
      <c r="J41396">
        <v>16</v>
      </c>
      <c r="K41396" s="2">
        <v>45050</v>
      </c>
      <c r="L41396">
        <v>16</v>
      </c>
      <c r="M41396" t="s">
        <v>11</v>
      </c>
      <c r="N41396">
        <v>6</v>
      </c>
      <c r="O41396" t="s">
        <v>5</v>
      </c>
      <c r="P41396" t="s">
        <v>33</v>
      </c>
      <c r="Q41396" t="s">
        <v>34</v>
      </c>
      <c r="R41396">
        <v>5</v>
      </c>
      <c r="S41396" t="s">
        <v>6</v>
      </c>
    </row>
    <row r="41397" spans="1:19" x14ac:dyDescent="0.3">
      <c r="A41397" t="s">
        <v>4</v>
      </c>
      <c r="B41397" s="1">
        <v>45050.78701388889</v>
      </c>
      <c r="C41397" s="1">
        <v>45050.79215277778</v>
      </c>
      <c r="D41397">
        <v>41.915977597000001</v>
      </c>
      <c r="E41397">
        <v>-87.677440047000005</v>
      </c>
      <c r="F41397">
        <v>41.922694999999997</v>
      </c>
      <c r="G41397">
        <v>-87.697153</v>
      </c>
      <c r="H41397" t="s">
        <v>1</v>
      </c>
      <c r="I41397" s="2">
        <v>45050</v>
      </c>
      <c r="J41397">
        <v>18</v>
      </c>
      <c r="K41397" s="2">
        <v>45050</v>
      </c>
      <c r="L41397">
        <v>19</v>
      </c>
      <c r="M41397" t="s">
        <v>11</v>
      </c>
      <c r="N41397">
        <v>7</v>
      </c>
      <c r="O41397" t="s">
        <v>5</v>
      </c>
      <c r="P41397" t="s">
        <v>33</v>
      </c>
      <c r="Q41397" t="s">
        <v>34</v>
      </c>
      <c r="R41397">
        <v>5</v>
      </c>
      <c r="S41397" t="s">
        <v>6</v>
      </c>
    </row>
    <row r="41398" spans="1:19" x14ac:dyDescent="0.3">
      <c r="A41398" t="s">
        <v>4</v>
      </c>
      <c r="B41398" s="1">
        <v>45050.892731481479</v>
      </c>
      <c r="C41398" s="1">
        <v>45050.895648148151</v>
      </c>
      <c r="D41398">
        <v>41.920085</v>
      </c>
      <c r="E41398">
        <v>-87.648861833333328</v>
      </c>
      <c r="F41398">
        <v>41.93</v>
      </c>
      <c r="G41398">
        <v>-87.64</v>
      </c>
      <c r="H41398" t="s">
        <v>1</v>
      </c>
      <c r="I41398" s="2">
        <v>45050</v>
      </c>
      <c r="J41398">
        <v>21</v>
      </c>
      <c r="K41398" s="2">
        <v>45050</v>
      </c>
      <c r="L41398">
        <v>21</v>
      </c>
      <c r="M41398" t="s">
        <v>11</v>
      </c>
      <c r="N41398">
        <v>4</v>
      </c>
      <c r="O41398" t="s">
        <v>5</v>
      </c>
      <c r="P41398" t="s">
        <v>33</v>
      </c>
      <c r="Q41398" t="s">
        <v>34</v>
      </c>
      <c r="R41398">
        <v>5</v>
      </c>
      <c r="S41398" t="s">
        <v>6</v>
      </c>
    </row>
    <row r="41399" spans="1:19" x14ac:dyDescent="0.3">
      <c r="A41399" t="s">
        <v>4</v>
      </c>
      <c r="B41399" s="1">
        <v>45050.758506944447</v>
      </c>
      <c r="C41399" s="1">
        <v>45050.761793981481</v>
      </c>
      <c r="D41399">
        <v>41.872189044999999</v>
      </c>
      <c r="E41399">
        <v>-87.661342859000001</v>
      </c>
      <c r="F41399">
        <v>41.871262000000002</v>
      </c>
      <c r="G41399">
        <v>-87.673687999999999</v>
      </c>
      <c r="H41399" t="s">
        <v>1</v>
      </c>
      <c r="I41399" s="2">
        <v>45050</v>
      </c>
      <c r="J41399">
        <v>18</v>
      </c>
      <c r="K41399" s="2">
        <v>45050</v>
      </c>
      <c r="L41399">
        <v>18</v>
      </c>
      <c r="M41399" t="s">
        <v>11</v>
      </c>
      <c r="N41399">
        <v>4</v>
      </c>
      <c r="O41399" t="s">
        <v>5</v>
      </c>
      <c r="P41399" t="s">
        <v>33</v>
      </c>
      <c r="Q41399" t="s">
        <v>34</v>
      </c>
      <c r="R41399">
        <v>5</v>
      </c>
      <c r="S41399" t="s">
        <v>6</v>
      </c>
    </row>
    <row r="41400" spans="1:19" x14ac:dyDescent="0.3">
      <c r="A41400" t="s">
        <v>4</v>
      </c>
      <c r="B41400" s="1">
        <v>45050.495393518519</v>
      </c>
      <c r="C41400" s="1">
        <v>45050.501886574071</v>
      </c>
      <c r="D41400">
        <v>41.855201833333332</v>
      </c>
      <c r="E41400">
        <v>-87.654121833333335</v>
      </c>
      <c r="F41400">
        <v>41.857617552937533</v>
      </c>
      <c r="G41400">
        <v>-87.619410753250122</v>
      </c>
      <c r="H41400" t="s">
        <v>1</v>
      </c>
      <c r="I41400" s="2">
        <v>45050</v>
      </c>
      <c r="J41400">
        <v>11</v>
      </c>
      <c r="K41400" s="2">
        <v>45050</v>
      </c>
      <c r="L41400">
        <v>12</v>
      </c>
      <c r="M41400" t="s">
        <v>11</v>
      </c>
      <c r="N41400">
        <v>9</v>
      </c>
      <c r="O41400" t="s">
        <v>5</v>
      </c>
      <c r="P41400" t="s">
        <v>33</v>
      </c>
      <c r="Q41400" t="s">
        <v>34</v>
      </c>
      <c r="R41400">
        <v>5</v>
      </c>
      <c r="S41400" t="s">
        <v>6</v>
      </c>
    </row>
    <row r="41401" spans="1:19" x14ac:dyDescent="0.3">
      <c r="A41401" t="s">
        <v>4</v>
      </c>
      <c r="B41401" s="1">
        <v>45050.390821759262</v>
      </c>
      <c r="C41401" s="1">
        <v>45050.394780092596</v>
      </c>
      <c r="D41401">
        <v>42.06</v>
      </c>
      <c r="E41401">
        <v>-87.68</v>
      </c>
      <c r="F41401">
        <v>42.048214000000002</v>
      </c>
      <c r="G41401">
        <v>-87.683485000000005</v>
      </c>
      <c r="H41401" t="s">
        <v>1</v>
      </c>
      <c r="I41401" s="2">
        <v>45050</v>
      </c>
      <c r="J41401">
        <v>9</v>
      </c>
      <c r="K41401" s="2">
        <v>45050</v>
      </c>
      <c r="L41401">
        <v>9</v>
      </c>
      <c r="M41401" t="s">
        <v>11</v>
      </c>
      <c r="N41401">
        <v>5</v>
      </c>
      <c r="O41401" t="s">
        <v>5</v>
      </c>
      <c r="P41401" t="s">
        <v>33</v>
      </c>
      <c r="Q41401" t="s">
        <v>34</v>
      </c>
      <c r="R41401">
        <v>5</v>
      </c>
      <c r="S41401" t="s">
        <v>6</v>
      </c>
    </row>
    <row r="41402" spans="1:19" x14ac:dyDescent="0.3">
      <c r="A41402" t="s">
        <v>4</v>
      </c>
      <c r="B41402" s="1">
        <v>45050.868842592594</v>
      </c>
      <c r="C41402" s="1">
        <v>45050.872523148151</v>
      </c>
      <c r="D41402">
        <v>42.05</v>
      </c>
      <c r="E41402">
        <v>-87.67</v>
      </c>
      <c r="F41402">
        <v>42.048214000000002</v>
      </c>
      <c r="G41402">
        <v>-87.683485000000005</v>
      </c>
      <c r="H41402" t="s">
        <v>1</v>
      </c>
      <c r="I41402" s="2">
        <v>45050</v>
      </c>
      <c r="J41402">
        <v>20</v>
      </c>
      <c r="K41402" s="2">
        <v>45050</v>
      </c>
      <c r="L41402">
        <v>20</v>
      </c>
      <c r="M41402" t="s">
        <v>11</v>
      </c>
      <c r="N41402">
        <v>5</v>
      </c>
      <c r="O41402" t="s">
        <v>5</v>
      </c>
      <c r="P41402" t="s">
        <v>33</v>
      </c>
      <c r="Q41402" t="s">
        <v>34</v>
      </c>
      <c r="R41402">
        <v>5</v>
      </c>
      <c r="S41402" t="s">
        <v>6</v>
      </c>
    </row>
    <row r="41403" spans="1:19" x14ac:dyDescent="0.3">
      <c r="A41403" t="s">
        <v>4</v>
      </c>
      <c r="B41403" s="1">
        <v>45050.896655092591</v>
      </c>
      <c r="C41403" s="1">
        <v>45050.904814814814</v>
      </c>
      <c r="D41403">
        <v>41.9</v>
      </c>
      <c r="E41403">
        <v>-87.65</v>
      </c>
      <c r="F41403">
        <v>41.907992999999998</v>
      </c>
      <c r="G41403">
        <v>-87.631501</v>
      </c>
      <c r="H41403" t="s">
        <v>1</v>
      </c>
      <c r="I41403" s="2">
        <v>45050</v>
      </c>
      <c r="J41403">
        <v>21</v>
      </c>
      <c r="K41403" s="2">
        <v>45050</v>
      </c>
      <c r="L41403">
        <v>21</v>
      </c>
      <c r="M41403" t="s">
        <v>11</v>
      </c>
      <c r="N41403">
        <v>11</v>
      </c>
      <c r="O41403" t="s">
        <v>5</v>
      </c>
      <c r="P41403" t="s">
        <v>33</v>
      </c>
      <c r="Q41403" t="s">
        <v>34</v>
      </c>
      <c r="R41403">
        <v>5</v>
      </c>
      <c r="S41403" t="s">
        <v>6</v>
      </c>
    </row>
    <row r="41404" spans="1:19" x14ac:dyDescent="0.3">
      <c r="A41404" t="s">
        <v>4</v>
      </c>
      <c r="B41404" s="1">
        <v>45050.580648148149</v>
      </c>
      <c r="C41404" s="1">
        <v>45050.585532407407</v>
      </c>
      <c r="D41404">
        <v>41.929164409999998</v>
      </c>
      <c r="E41404">
        <v>-87.649119495999997</v>
      </c>
      <c r="F41404">
        <v>41.940775000000002</v>
      </c>
      <c r="G41404">
        <v>-87.639191999999994</v>
      </c>
      <c r="H41404" t="s">
        <v>1</v>
      </c>
      <c r="I41404" s="2">
        <v>45050</v>
      </c>
      <c r="J41404">
        <v>13</v>
      </c>
      <c r="K41404" s="2">
        <v>45050</v>
      </c>
      <c r="L41404">
        <v>14</v>
      </c>
      <c r="M41404" t="s">
        <v>11</v>
      </c>
      <c r="N41404">
        <v>7</v>
      </c>
      <c r="O41404" t="s">
        <v>5</v>
      </c>
      <c r="P41404" t="s">
        <v>33</v>
      </c>
      <c r="Q41404" t="s">
        <v>34</v>
      </c>
      <c r="R41404">
        <v>5</v>
      </c>
      <c r="S41404" t="s">
        <v>6</v>
      </c>
    </row>
    <row r="41405" spans="1:19" x14ac:dyDescent="0.3">
      <c r="A41405" t="s">
        <v>4</v>
      </c>
      <c r="B41405" s="1">
        <v>45050.031655092593</v>
      </c>
      <c r="C41405" s="1">
        <v>45050.042523148149</v>
      </c>
      <c r="D41405">
        <v>41.890942574</v>
      </c>
      <c r="E41405">
        <v>-87.635522127000002</v>
      </c>
      <c r="F41405">
        <v>41.838197999999998</v>
      </c>
      <c r="G41405">
        <v>-87.645143000000004</v>
      </c>
      <c r="H41405" t="s">
        <v>1</v>
      </c>
      <c r="I41405" s="2">
        <v>45050</v>
      </c>
      <c r="J41405">
        <v>0</v>
      </c>
      <c r="K41405" s="2">
        <v>45050</v>
      </c>
      <c r="L41405">
        <v>1</v>
      </c>
      <c r="M41405" t="s">
        <v>11</v>
      </c>
      <c r="N41405">
        <v>15</v>
      </c>
      <c r="O41405" t="s">
        <v>5</v>
      </c>
      <c r="P41405" t="s">
        <v>33</v>
      </c>
      <c r="Q41405" t="s">
        <v>34</v>
      </c>
      <c r="R41405">
        <v>5</v>
      </c>
      <c r="S41405" t="s">
        <v>6</v>
      </c>
    </row>
    <row r="41406" spans="1:19" x14ac:dyDescent="0.3">
      <c r="A41406" t="s">
        <v>4</v>
      </c>
      <c r="B41406" s="1">
        <v>45050.868425925924</v>
      </c>
      <c r="C41406" s="1">
        <v>45050.885312500002</v>
      </c>
      <c r="D41406">
        <v>41.874748666666669</v>
      </c>
      <c r="E41406">
        <v>-87.649789333333331</v>
      </c>
      <c r="F41406">
        <v>41.872731542263075</v>
      </c>
      <c r="G41406">
        <v>-87.633516490459442</v>
      </c>
      <c r="H41406" t="s">
        <v>1</v>
      </c>
      <c r="I41406" s="2">
        <v>45050</v>
      </c>
      <c r="J41406">
        <v>20</v>
      </c>
      <c r="K41406" s="2">
        <v>45050</v>
      </c>
      <c r="L41406">
        <v>21</v>
      </c>
      <c r="M41406" t="s">
        <v>11</v>
      </c>
      <c r="N41406">
        <v>24</v>
      </c>
      <c r="O41406" t="s">
        <v>5</v>
      </c>
      <c r="P41406" t="s">
        <v>33</v>
      </c>
      <c r="Q41406" t="s">
        <v>34</v>
      </c>
      <c r="R41406">
        <v>5</v>
      </c>
      <c r="S41406" t="s">
        <v>6</v>
      </c>
    </row>
    <row r="41407" spans="1:19" x14ac:dyDescent="0.3">
      <c r="A41407" t="s">
        <v>4</v>
      </c>
      <c r="B41407" s="1">
        <v>45050.762881944444</v>
      </c>
      <c r="C41407" s="1">
        <v>45050.7733912037</v>
      </c>
      <c r="D41407">
        <v>41.883454204000003</v>
      </c>
      <c r="E41407">
        <v>-87.641335368</v>
      </c>
      <c r="F41407">
        <v>41.838197999999998</v>
      </c>
      <c r="G41407">
        <v>-87.645143000000004</v>
      </c>
      <c r="H41407" t="s">
        <v>1</v>
      </c>
      <c r="I41407" s="2">
        <v>45050</v>
      </c>
      <c r="J41407">
        <v>18</v>
      </c>
      <c r="K41407" s="2">
        <v>45050</v>
      </c>
      <c r="L41407">
        <v>18</v>
      </c>
      <c r="M41407" t="s">
        <v>11</v>
      </c>
      <c r="N41407">
        <v>15</v>
      </c>
      <c r="O41407" t="s">
        <v>5</v>
      </c>
      <c r="P41407" t="s">
        <v>33</v>
      </c>
      <c r="Q41407" t="s">
        <v>34</v>
      </c>
      <c r="R41407">
        <v>5</v>
      </c>
      <c r="S41407" t="s">
        <v>6</v>
      </c>
    </row>
    <row r="41408" spans="1:19" x14ac:dyDescent="0.3">
      <c r="A41408" t="s">
        <v>4</v>
      </c>
      <c r="B41408" s="1">
        <v>45050.591238425928</v>
      </c>
      <c r="C41408" s="1">
        <v>45050.597071759257</v>
      </c>
      <c r="D41408">
        <v>41.89</v>
      </c>
      <c r="E41408">
        <v>-87.62</v>
      </c>
      <c r="F41408">
        <v>41.911974000000001</v>
      </c>
      <c r="G41408">
        <v>-87.631941999999995</v>
      </c>
      <c r="H41408" t="s">
        <v>1</v>
      </c>
      <c r="I41408" s="2">
        <v>45050</v>
      </c>
      <c r="J41408">
        <v>14</v>
      </c>
      <c r="K41408" s="2">
        <v>45050</v>
      </c>
      <c r="L41408">
        <v>14</v>
      </c>
      <c r="M41408" t="s">
        <v>11</v>
      </c>
      <c r="N41408">
        <v>8</v>
      </c>
      <c r="O41408" t="s">
        <v>5</v>
      </c>
      <c r="P41408" t="s">
        <v>33</v>
      </c>
      <c r="Q41408" t="s">
        <v>34</v>
      </c>
      <c r="R41408">
        <v>5</v>
      </c>
      <c r="S41408" t="s">
        <v>6</v>
      </c>
    </row>
    <row r="41409" spans="1:19" x14ac:dyDescent="0.3">
      <c r="A41409" t="s">
        <v>4</v>
      </c>
      <c r="B41409" s="1">
        <v>45050.848310185182</v>
      </c>
      <c r="C41409" s="1">
        <v>45050.857152777775</v>
      </c>
      <c r="D41409">
        <v>41.96</v>
      </c>
      <c r="E41409">
        <v>-87.67</v>
      </c>
      <c r="F41409">
        <v>41.950780000000002</v>
      </c>
      <c r="G41409">
        <v>-87.659171999999998</v>
      </c>
      <c r="H41409" t="s">
        <v>1</v>
      </c>
      <c r="I41409" s="2">
        <v>45050</v>
      </c>
      <c r="J41409">
        <v>20</v>
      </c>
      <c r="K41409" s="2">
        <v>45050</v>
      </c>
      <c r="L41409">
        <v>20</v>
      </c>
      <c r="M41409" t="s">
        <v>11</v>
      </c>
      <c r="N41409">
        <v>12</v>
      </c>
      <c r="O41409" t="s">
        <v>5</v>
      </c>
      <c r="P41409" t="s">
        <v>33</v>
      </c>
      <c r="Q41409" t="s">
        <v>34</v>
      </c>
      <c r="R41409">
        <v>5</v>
      </c>
      <c r="S41409" t="s">
        <v>6</v>
      </c>
    </row>
    <row r="41410" spans="1:19" x14ac:dyDescent="0.3">
      <c r="A41410" t="s">
        <v>4</v>
      </c>
      <c r="B41410" s="1">
        <v>45050.92359953704</v>
      </c>
      <c r="C41410" s="1">
        <v>45050.936145833337</v>
      </c>
      <c r="D41410">
        <v>41.883456469000002</v>
      </c>
      <c r="E41410">
        <v>-87.641282558</v>
      </c>
      <c r="F41410">
        <v>41.911974000000001</v>
      </c>
      <c r="G41410">
        <v>-87.631941999999995</v>
      </c>
      <c r="H41410" t="s">
        <v>1</v>
      </c>
      <c r="I41410" s="2">
        <v>45050</v>
      </c>
      <c r="J41410">
        <v>22</v>
      </c>
      <c r="K41410" s="2">
        <v>45050</v>
      </c>
      <c r="L41410">
        <v>22</v>
      </c>
      <c r="M41410" t="s">
        <v>11</v>
      </c>
      <c r="N41410">
        <v>18</v>
      </c>
      <c r="O41410" t="s">
        <v>5</v>
      </c>
      <c r="P41410" t="s">
        <v>33</v>
      </c>
      <c r="Q41410" t="s">
        <v>34</v>
      </c>
      <c r="R41410">
        <v>5</v>
      </c>
      <c r="S41410" t="s">
        <v>6</v>
      </c>
    </row>
    <row r="41411" spans="1:19" x14ac:dyDescent="0.3">
      <c r="A41411" t="s">
        <v>4</v>
      </c>
      <c r="B41411" s="1">
        <v>45050.70171296296</v>
      </c>
      <c r="C41411" s="1">
        <v>45050.706932870373</v>
      </c>
      <c r="D41411">
        <v>41.916005253999998</v>
      </c>
      <c r="E41411">
        <v>-87.677227259000006</v>
      </c>
      <c r="F41411">
        <v>41.909668000000003</v>
      </c>
      <c r="G41411">
        <v>-87.648128</v>
      </c>
      <c r="H41411" t="s">
        <v>1</v>
      </c>
      <c r="I41411" s="2">
        <v>45050</v>
      </c>
      <c r="J41411">
        <v>16</v>
      </c>
      <c r="K41411" s="2">
        <v>45050</v>
      </c>
      <c r="L41411">
        <v>16</v>
      </c>
      <c r="M41411" t="s">
        <v>11</v>
      </c>
      <c r="N41411">
        <v>7</v>
      </c>
      <c r="O41411" t="s">
        <v>5</v>
      </c>
      <c r="P41411" t="s">
        <v>33</v>
      </c>
      <c r="Q41411" t="s">
        <v>34</v>
      </c>
      <c r="R41411">
        <v>5</v>
      </c>
      <c r="S41411" t="s">
        <v>6</v>
      </c>
    </row>
    <row r="41412" spans="1:19" x14ac:dyDescent="0.3">
      <c r="A41412" t="s">
        <v>4</v>
      </c>
      <c r="B41412" s="1">
        <v>45050.83803240741</v>
      </c>
      <c r="C41412" s="1">
        <v>45050.844409722224</v>
      </c>
      <c r="D41412">
        <v>41.907079697</v>
      </c>
      <c r="E41412">
        <v>-87.667227268000005</v>
      </c>
      <c r="F41412">
        <v>41.909668000000003</v>
      </c>
      <c r="G41412">
        <v>-87.648128</v>
      </c>
      <c r="H41412" t="s">
        <v>1</v>
      </c>
      <c r="I41412" s="2">
        <v>45050</v>
      </c>
      <c r="J41412">
        <v>20</v>
      </c>
      <c r="K41412" s="2">
        <v>45050</v>
      </c>
      <c r="L41412">
        <v>20</v>
      </c>
      <c r="M41412" t="s">
        <v>11</v>
      </c>
      <c r="N41412">
        <v>9</v>
      </c>
      <c r="O41412" t="s">
        <v>5</v>
      </c>
      <c r="P41412" t="s">
        <v>33</v>
      </c>
      <c r="Q41412" t="s">
        <v>34</v>
      </c>
      <c r="R41412">
        <v>5</v>
      </c>
      <c r="S41412" t="s">
        <v>6</v>
      </c>
    </row>
    <row r="41413" spans="1:19" x14ac:dyDescent="0.3">
      <c r="A41413" t="s">
        <v>4</v>
      </c>
      <c r="B41413" s="1">
        <v>45050.821087962962</v>
      </c>
      <c r="C41413" s="1">
        <v>45050.827928240738</v>
      </c>
      <c r="D41413">
        <v>41.91170566666667</v>
      </c>
      <c r="E41413">
        <v>-87.626741999999993</v>
      </c>
      <c r="F41413">
        <v>41.892277999999997</v>
      </c>
      <c r="G41413">
        <v>-87.612043</v>
      </c>
      <c r="H41413" t="s">
        <v>1</v>
      </c>
      <c r="I41413" s="2">
        <v>45050</v>
      </c>
      <c r="J41413">
        <v>19</v>
      </c>
      <c r="K41413" s="2">
        <v>45050</v>
      </c>
      <c r="L41413">
        <v>19</v>
      </c>
      <c r="M41413" t="s">
        <v>11</v>
      </c>
      <c r="N41413">
        <v>9</v>
      </c>
      <c r="O41413" t="s">
        <v>5</v>
      </c>
      <c r="P41413" t="s">
        <v>33</v>
      </c>
      <c r="Q41413" t="s">
        <v>34</v>
      </c>
      <c r="R41413">
        <v>5</v>
      </c>
      <c r="S41413" t="s">
        <v>6</v>
      </c>
    </row>
    <row r="41414" spans="1:19" x14ac:dyDescent="0.3">
      <c r="A41414" t="s">
        <v>4</v>
      </c>
      <c r="B41414" s="1">
        <v>45050.345254629632</v>
      </c>
      <c r="C41414" s="1">
        <v>45050.355717592596</v>
      </c>
      <c r="D41414">
        <v>41.940773964000002</v>
      </c>
      <c r="E41414">
        <v>-87.639180064000001</v>
      </c>
      <c r="F41414">
        <v>41.892277999999997</v>
      </c>
      <c r="G41414">
        <v>-87.612043</v>
      </c>
      <c r="H41414" t="s">
        <v>1</v>
      </c>
      <c r="I41414" s="2">
        <v>45050</v>
      </c>
      <c r="J41414">
        <v>8</v>
      </c>
      <c r="K41414" s="2">
        <v>45050</v>
      </c>
      <c r="L41414">
        <v>8</v>
      </c>
      <c r="M41414" t="s">
        <v>11</v>
      </c>
      <c r="N41414">
        <v>15</v>
      </c>
      <c r="O41414" t="s">
        <v>5</v>
      </c>
      <c r="P41414" t="s">
        <v>33</v>
      </c>
      <c r="Q41414" t="s">
        <v>34</v>
      </c>
      <c r="R41414">
        <v>5</v>
      </c>
      <c r="S41414" t="s">
        <v>6</v>
      </c>
    </row>
    <row r="41415" spans="1:19" x14ac:dyDescent="0.3">
      <c r="A41415" t="s">
        <v>4</v>
      </c>
      <c r="B41415" s="1">
        <v>45050.636111111111</v>
      </c>
      <c r="C41415" s="1">
        <v>45050.643171296295</v>
      </c>
      <c r="D41415">
        <v>41.9</v>
      </c>
      <c r="E41415">
        <v>-87.62</v>
      </c>
      <c r="F41415">
        <v>41.903486070040003</v>
      </c>
      <c r="G41415">
        <v>-87.643353493600003</v>
      </c>
      <c r="H41415" t="s">
        <v>1</v>
      </c>
      <c r="I41415" s="2">
        <v>45050</v>
      </c>
      <c r="J41415">
        <v>15</v>
      </c>
      <c r="K41415" s="2">
        <v>45050</v>
      </c>
      <c r="L41415">
        <v>15</v>
      </c>
      <c r="M41415" t="s">
        <v>11</v>
      </c>
      <c r="N41415">
        <v>10</v>
      </c>
      <c r="O41415" t="s">
        <v>5</v>
      </c>
      <c r="P41415" t="s">
        <v>33</v>
      </c>
      <c r="Q41415" t="s">
        <v>34</v>
      </c>
      <c r="R41415">
        <v>5</v>
      </c>
      <c r="S41415" t="s">
        <v>6</v>
      </c>
    </row>
    <row r="41416" spans="1:19" x14ac:dyDescent="0.3">
      <c r="A41416" t="s">
        <v>4</v>
      </c>
      <c r="B41416" s="1">
        <v>45050.674560185187</v>
      </c>
      <c r="C41416" s="1">
        <v>45050.679618055554</v>
      </c>
      <c r="D41416">
        <v>41.86</v>
      </c>
      <c r="E41416">
        <v>-87.7</v>
      </c>
      <c r="F41416">
        <v>41.869265218438194</v>
      </c>
      <c r="G41416">
        <v>-87.673730850219727</v>
      </c>
      <c r="H41416" t="s">
        <v>1</v>
      </c>
      <c r="I41416" s="2">
        <v>45050</v>
      </c>
      <c r="J41416">
        <v>16</v>
      </c>
      <c r="K41416" s="2">
        <v>45050</v>
      </c>
      <c r="L41416">
        <v>16</v>
      </c>
      <c r="M41416" t="s">
        <v>11</v>
      </c>
      <c r="N41416">
        <v>7</v>
      </c>
      <c r="O41416" t="s">
        <v>5</v>
      </c>
      <c r="P41416" t="s">
        <v>33</v>
      </c>
      <c r="Q41416" t="s">
        <v>34</v>
      </c>
      <c r="R41416">
        <v>5</v>
      </c>
      <c r="S41416" t="s">
        <v>6</v>
      </c>
    </row>
    <row r="41417" spans="1:19" x14ac:dyDescent="0.3">
      <c r="A41417" t="s">
        <v>4</v>
      </c>
      <c r="B41417" s="1">
        <v>45050.530891203707</v>
      </c>
      <c r="C41417" s="1">
        <v>45050.546689814815</v>
      </c>
      <c r="D41417">
        <v>41.931238999999998</v>
      </c>
      <c r="E41417">
        <v>-87.644200499999997</v>
      </c>
      <c r="F41417">
        <v>41.886834999999998</v>
      </c>
      <c r="G41417">
        <v>-87.622320000000002</v>
      </c>
      <c r="H41417" t="s">
        <v>1</v>
      </c>
      <c r="I41417" s="2">
        <v>45050</v>
      </c>
      <c r="J41417">
        <v>12</v>
      </c>
      <c r="K41417" s="2">
        <v>45050</v>
      </c>
      <c r="L41417">
        <v>13</v>
      </c>
      <c r="M41417" t="s">
        <v>11</v>
      </c>
      <c r="N41417">
        <v>22</v>
      </c>
      <c r="O41417" t="s">
        <v>5</v>
      </c>
      <c r="P41417" t="s">
        <v>33</v>
      </c>
      <c r="Q41417" t="s">
        <v>34</v>
      </c>
      <c r="R41417">
        <v>5</v>
      </c>
      <c r="S41417" t="s">
        <v>6</v>
      </c>
    </row>
    <row r="41418" spans="1:19" x14ac:dyDescent="0.3">
      <c r="A41418" t="s">
        <v>4</v>
      </c>
      <c r="B41418" s="1">
        <v>45050.736284722225</v>
      </c>
      <c r="C41418" s="1">
        <v>45050.740729166668</v>
      </c>
      <c r="D41418">
        <v>41.853126500000002</v>
      </c>
      <c r="E41418">
        <v>-87.631829999999994</v>
      </c>
      <c r="F41418">
        <v>41.857505680317161</v>
      </c>
      <c r="G41418">
        <v>-87.645991444587708</v>
      </c>
      <c r="H41418" t="s">
        <v>1</v>
      </c>
      <c r="I41418" s="2">
        <v>45050</v>
      </c>
      <c r="J41418">
        <v>17</v>
      </c>
      <c r="K41418" s="2">
        <v>45050</v>
      </c>
      <c r="L41418">
        <v>17</v>
      </c>
      <c r="M41418" t="s">
        <v>11</v>
      </c>
      <c r="N41418">
        <v>6</v>
      </c>
      <c r="O41418" t="s">
        <v>5</v>
      </c>
      <c r="P41418" t="s">
        <v>33</v>
      </c>
      <c r="Q41418" t="s">
        <v>34</v>
      </c>
      <c r="R41418">
        <v>5</v>
      </c>
      <c r="S41418" t="s">
        <v>6</v>
      </c>
    </row>
    <row r="41419" spans="1:19" x14ac:dyDescent="0.3">
      <c r="A41419" t="s">
        <v>4</v>
      </c>
      <c r="B41419" s="1">
        <v>45050.815069444441</v>
      </c>
      <c r="C41419" s="1">
        <v>45050.822500000002</v>
      </c>
      <c r="D41419">
        <v>41.932667375000001</v>
      </c>
      <c r="E41419">
        <v>-87.636475681999997</v>
      </c>
      <c r="F41419">
        <v>41.900960390000002</v>
      </c>
      <c r="G41419">
        <v>-87.623776640000003</v>
      </c>
      <c r="H41419" t="s">
        <v>1</v>
      </c>
      <c r="I41419" s="2">
        <v>45050</v>
      </c>
      <c r="J41419">
        <v>19</v>
      </c>
      <c r="K41419" s="2">
        <v>45050</v>
      </c>
      <c r="L41419">
        <v>19</v>
      </c>
      <c r="M41419" t="s">
        <v>11</v>
      </c>
      <c r="N41419">
        <v>10</v>
      </c>
      <c r="O41419" t="s">
        <v>5</v>
      </c>
      <c r="P41419" t="s">
        <v>33</v>
      </c>
      <c r="Q41419" t="s">
        <v>34</v>
      </c>
      <c r="R41419">
        <v>5</v>
      </c>
      <c r="S41419" t="s">
        <v>6</v>
      </c>
    </row>
    <row r="41420" spans="1:19" x14ac:dyDescent="0.3">
      <c r="A41420" t="s">
        <v>4</v>
      </c>
      <c r="B41420" s="1">
        <v>45050.588391203702</v>
      </c>
      <c r="C41420" s="1">
        <v>45050.596435185187</v>
      </c>
      <c r="D41420">
        <v>41.89</v>
      </c>
      <c r="E41420">
        <v>-87.64</v>
      </c>
      <c r="F41420">
        <v>41.900680000000001</v>
      </c>
      <c r="G41420">
        <v>-87.662599999999998</v>
      </c>
      <c r="H41420" t="s">
        <v>1</v>
      </c>
      <c r="I41420" s="2">
        <v>45050</v>
      </c>
      <c r="J41420">
        <v>14</v>
      </c>
      <c r="K41420" s="2">
        <v>45050</v>
      </c>
      <c r="L41420">
        <v>14</v>
      </c>
      <c r="M41420" t="s">
        <v>11</v>
      </c>
      <c r="N41420">
        <v>11</v>
      </c>
      <c r="O41420" t="s">
        <v>5</v>
      </c>
      <c r="P41420" t="s">
        <v>33</v>
      </c>
      <c r="Q41420" t="s">
        <v>34</v>
      </c>
      <c r="R41420">
        <v>5</v>
      </c>
      <c r="S41420" t="s">
        <v>6</v>
      </c>
    </row>
    <row r="41421" spans="1:19" x14ac:dyDescent="0.3">
      <c r="A41421" t="s">
        <v>4</v>
      </c>
      <c r="B41421" s="1">
        <v>45050.472870370373</v>
      </c>
      <c r="C41421" s="1">
        <v>45050.481840277775</v>
      </c>
      <c r="D41421">
        <v>41.967108011000001</v>
      </c>
      <c r="E41421">
        <v>-87.667553663000007</v>
      </c>
      <c r="F41421">
        <v>41.937582316006292</v>
      </c>
      <c r="G41421">
        <v>-87.644097805023193</v>
      </c>
      <c r="H41421" t="s">
        <v>1</v>
      </c>
      <c r="I41421" s="2">
        <v>45050</v>
      </c>
      <c r="J41421">
        <v>11</v>
      </c>
      <c r="K41421" s="2">
        <v>45050</v>
      </c>
      <c r="L41421">
        <v>11</v>
      </c>
      <c r="M41421" t="s">
        <v>11</v>
      </c>
      <c r="N41421">
        <v>12</v>
      </c>
      <c r="O41421" t="s">
        <v>5</v>
      </c>
      <c r="P41421" t="s">
        <v>33</v>
      </c>
      <c r="Q41421" t="s">
        <v>34</v>
      </c>
      <c r="R41421">
        <v>5</v>
      </c>
      <c r="S41421" t="s">
        <v>6</v>
      </c>
    </row>
    <row r="41422" spans="1:19" x14ac:dyDescent="0.3">
      <c r="A41422" t="s">
        <v>4</v>
      </c>
      <c r="B41422" s="1">
        <v>45050.775023148148</v>
      </c>
      <c r="C41422" s="1">
        <v>45050.78670138889</v>
      </c>
      <c r="D41422">
        <v>41.898487333333335</v>
      </c>
      <c r="E41422">
        <v>-87.622874666666661</v>
      </c>
      <c r="F41422">
        <v>41.937582316006292</v>
      </c>
      <c r="G41422">
        <v>-87.644097805023193</v>
      </c>
      <c r="H41422" t="s">
        <v>1</v>
      </c>
      <c r="I41422" s="2">
        <v>45050</v>
      </c>
      <c r="J41422">
        <v>18</v>
      </c>
      <c r="K41422" s="2">
        <v>45050</v>
      </c>
      <c r="L41422">
        <v>18</v>
      </c>
      <c r="M41422" t="s">
        <v>11</v>
      </c>
      <c r="N41422">
        <v>16</v>
      </c>
      <c r="O41422" t="s">
        <v>5</v>
      </c>
      <c r="P41422" t="s">
        <v>33</v>
      </c>
      <c r="Q41422" t="s">
        <v>34</v>
      </c>
      <c r="R41422">
        <v>5</v>
      </c>
      <c r="S41422" t="s">
        <v>6</v>
      </c>
    </row>
    <row r="41423" spans="1:19" x14ac:dyDescent="0.3">
      <c r="A41423" t="s">
        <v>4</v>
      </c>
      <c r="B41423" s="1">
        <v>45050.858831018515</v>
      </c>
      <c r="C41423" s="1">
        <v>45050.864756944444</v>
      </c>
      <c r="D41423">
        <v>41.957769166666665</v>
      </c>
      <c r="E41423">
        <v>-87.649617833333338</v>
      </c>
      <c r="F41423">
        <v>41.937582316006292</v>
      </c>
      <c r="G41423">
        <v>-87.644097805023193</v>
      </c>
      <c r="H41423" t="s">
        <v>1</v>
      </c>
      <c r="I41423" s="2">
        <v>45050</v>
      </c>
      <c r="J41423">
        <v>20</v>
      </c>
      <c r="K41423" s="2">
        <v>45050</v>
      </c>
      <c r="L41423">
        <v>20</v>
      </c>
      <c r="M41423" t="s">
        <v>11</v>
      </c>
      <c r="N41423">
        <v>8</v>
      </c>
      <c r="O41423" t="s">
        <v>5</v>
      </c>
      <c r="P41423" t="s">
        <v>33</v>
      </c>
      <c r="Q41423" t="s">
        <v>34</v>
      </c>
      <c r="R41423">
        <v>5</v>
      </c>
      <c r="S41423" t="s">
        <v>6</v>
      </c>
    </row>
    <row r="41424" spans="1:19" x14ac:dyDescent="0.3">
      <c r="A41424" t="s">
        <v>4</v>
      </c>
      <c r="B41424" s="1">
        <v>45050.770590277774</v>
      </c>
      <c r="C41424" s="1">
        <v>45050.786412037036</v>
      </c>
      <c r="D41424">
        <v>41.935867833333333</v>
      </c>
      <c r="E41424">
        <v>-87.678485166666661</v>
      </c>
      <c r="F41424">
        <v>41.902973000000003</v>
      </c>
      <c r="G41424">
        <v>-87.631280000000004</v>
      </c>
      <c r="H41424" t="s">
        <v>1</v>
      </c>
      <c r="I41424" s="2">
        <v>45050</v>
      </c>
      <c r="J41424">
        <v>18</v>
      </c>
      <c r="K41424" s="2">
        <v>45050</v>
      </c>
      <c r="L41424">
        <v>18</v>
      </c>
      <c r="M41424" t="s">
        <v>11</v>
      </c>
      <c r="N41424">
        <v>22</v>
      </c>
      <c r="O41424" t="s">
        <v>5</v>
      </c>
      <c r="P41424" t="s">
        <v>33</v>
      </c>
      <c r="Q41424" t="s">
        <v>34</v>
      </c>
      <c r="R41424">
        <v>5</v>
      </c>
      <c r="S41424" t="s">
        <v>6</v>
      </c>
    </row>
    <row r="41425" spans="1:19" x14ac:dyDescent="0.3">
      <c r="A41425" t="s">
        <v>4</v>
      </c>
      <c r="B41425" s="1">
        <v>45050.55574074074</v>
      </c>
      <c r="C41425" s="1">
        <v>45050.568564814814</v>
      </c>
      <c r="D41425">
        <v>41.872125267999998</v>
      </c>
      <c r="E41425">
        <v>-87.629600762999999</v>
      </c>
      <c r="F41425">
        <v>41.875010000000003</v>
      </c>
      <c r="G41425">
        <v>-87.673280000000005</v>
      </c>
      <c r="H41425" t="s">
        <v>1</v>
      </c>
      <c r="I41425" s="2">
        <v>45050</v>
      </c>
      <c r="J41425">
        <v>13</v>
      </c>
      <c r="K41425" s="2">
        <v>45050</v>
      </c>
      <c r="L41425">
        <v>13</v>
      </c>
      <c r="M41425" t="s">
        <v>11</v>
      </c>
      <c r="N41425">
        <v>18</v>
      </c>
      <c r="O41425" t="s">
        <v>5</v>
      </c>
      <c r="P41425" t="s">
        <v>33</v>
      </c>
      <c r="Q41425" t="s">
        <v>34</v>
      </c>
      <c r="R41425">
        <v>5</v>
      </c>
      <c r="S41425" t="s">
        <v>6</v>
      </c>
    </row>
    <row r="41426" spans="1:19" x14ac:dyDescent="0.3">
      <c r="A41426" t="s">
        <v>4</v>
      </c>
      <c r="B41426" s="1">
        <v>45050.284224537034</v>
      </c>
      <c r="C41426" s="1">
        <v>45050.296805555554</v>
      </c>
      <c r="D41426">
        <v>41.882744789</v>
      </c>
      <c r="E41426">
        <v>-87.641269326</v>
      </c>
      <c r="F41426">
        <v>41.854914575765747</v>
      </c>
      <c r="G41426">
        <v>-87.663559913635254</v>
      </c>
      <c r="H41426" t="s">
        <v>1</v>
      </c>
      <c r="I41426" s="2">
        <v>45050</v>
      </c>
      <c r="J41426">
        <v>6</v>
      </c>
      <c r="K41426" s="2">
        <v>45050</v>
      </c>
      <c r="L41426">
        <v>7</v>
      </c>
      <c r="M41426" t="s">
        <v>11</v>
      </c>
      <c r="N41426">
        <v>18</v>
      </c>
      <c r="O41426" t="s">
        <v>5</v>
      </c>
      <c r="P41426" t="s">
        <v>33</v>
      </c>
      <c r="Q41426" t="s">
        <v>34</v>
      </c>
      <c r="R41426">
        <v>5</v>
      </c>
      <c r="S41426" t="s">
        <v>6</v>
      </c>
    </row>
    <row r="41427" spans="1:19" x14ac:dyDescent="0.3">
      <c r="A41427" t="s">
        <v>4</v>
      </c>
      <c r="B41427" s="1">
        <v>45050.717881944445</v>
      </c>
      <c r="C41427" s="1">
        <v>45050.732430555552</v>
      </c>
      <c r="D41427">
        <v>41.920711833333336</v>
      </c>
      <c r="E41427">
        <v>-87.663773000000006</v>
      </c>
      <c r="F41427">
        <v>41.902973000000003</v>
      </c>
      <c r="G41427">
        <v>-87.631280000000004</v>
      </c>
      <c r="H41427" t="s">
        <v>1</v>
      </c>
      <c r="I41427" s="2">
        <v>45050</v>
      </c>
      <c r="J41427">
        <v>17</v>
      </c>
      <c r="K41427" s="2">
        <v>45050</v>
      </c>
      <c r="L41427">
        <v>17</v>
      </c>
      <c r="M41427" t="s">
        <v>11</v>
      </c>
      <c r="N41427">
        <v>20</v>
      </c>
      <c r="O41427" t="s">
        <v>5</v>
      </c>
      <c r="P41427" t="s">
        <v>33</v>
      </c>
      <c r="Q41427" t="s">
        <v>34</v>
      </c>
      <c r="R41427">
        <v>5</v>
      </c>
      <c r="S41427" t="s">
        <v>6</v>
      </c>
    </row>
    <row r="41428" spans="1:19" x14ac:dyDescent="0.3">
      <c r="A41428" t="s">
        <v>4</v>
      </c>
      <c r="B41428" s="1">
        <v>45050.29923611111</v>
      </c>
      <c r="C41428" s="1">
        <v>45050.304398148146</v>
      </c>
      <c r="D41428">
        <v>41.915696382999997</v>
      </c>
      <c r="E41428">
        <v>-87.634570002999993</v>
      </c>
      <c r="F41428">
        <v>41.891466000000001</v>
      </c>
      <c r="G41428">
        <v>-87.626761000000002</v>
      </c>
      <c r="H41428" t="s">
        <v>1</v>
      </c>
      <c r="I41428" s="2">
        <v>45050</v>
      </c>
      <c r="J41428">
        <v>7</v>
      </c>
      <c r="K41428" s="2">
        <v>45050</v>
      </c>
      <c r="L41428">
        <v>7</v>
      </c>
      <c r="M41428" t="s">
        <v>11</v>
      </c>
      <c r="N41428">
        <v>7</v>
      </c>
      <c r="O41428" t="s">
        <v>5</v>
      </c>
      <c r="P41428" t="s">
        <v>33</v>
      </c>
      <c r="Q41428" t="s">
        <v>34</v>
      </c>
      <c r="R41428">
        <v>5</v>
      </c>
      <c r="S41428" t="s">
        <v>6</v>
      </c>
    </row>
    <row r="41429" spans="1:19" x14ac:dyDescent="0.3">
      <c r="A41429" t="s">
        <v>4</v>
      </c>
      <c r="B41429" s="1">
        <v>45050.956423611111</v>
      </c>
      <c r="C41429" s="1">
        <v>45050.986041666663</v>
      </c>
      <c r="D41429">
        <v>41.888086438000002</v>
      </c>
      <c r="E41429">
        <v>-87.636602521</v>
      </c>
      <c r="F41429">
        <v>41.891466000000001</v>
      </c>
      <c r="G41429">
        <v>-87.626761000000002</v>
      </c>
      <c r="H41429" t="s">
        <v>1</v>
      </c>
      <c r="I41429" s="2">
        <v>45050</v>
      </c>
      <c r="J41429">
        <v>22</v>
      </c>
      <c r="K41429" s="2">
        <v>45050</v>
      </c>
      <c r="L41429">
        <v>23</v>
      </c>
      <c r="M41429" t="s">
        <v>11</v>
      </c>
      <c r="N41429">
        <v>42</v>
      </c>
      <c r="O41429" t="s">
        <v>5</v>
      </c>
      <c r="P41429" t="s">
        <v>33</v>
      </c>
      <c r="Q41429" t="s">
        <v>34</v>
      </c>
      <c r="R41429">
        <v>5</v>
      </c>
      <c r="S41429" t="s">
        <v>6</v>
      </c>
    </row>
    <row r="41430" spans="1:19" x14ac:dyDescent="0.3">
      <c r="A41430" t="s">
        <v>4</v>
      </c>
      <c r="B41430" s="1">
        <v>45050.745289351849</v>
      </c>
      <c r="C41430" s="1">
        <v>45050.748541666668</v>
      </c>
      <c r="D41430">
        <v>41.884495139000002</v>
      </c>
      <c r="E41430">
        <v>-87.631893992000002</v>
      </c>
      <c r="F41430">
        <v>41.884616189619997</v>
      </c>
      <c r="G41430">
        <v>-87.644570584899995</v>
      </c>
      <c r="H41430" t="s">
        <v>1</v>
      </c>
      <c r="I41430" s="2">
        <v>45050</v>
      </c>
      <c r="J41430">
        <v>17</v>
      </c>
      <c r="K41430" s="2">
        <v>45050</v>
      </c>
      <c r="L41430">
        <v>17</v>
      </c>
      <c r="M41430" t="s">
        <v>11</v>
      </c>
      <c r="N41430">
        <v>4</v>
      </c>
      <c r="O41430" t="s">
        <v>5</v>
      </c>
      <c r="P41430" t="s">
        <v>33</v>
      </c>
      <c r="Q41430" t="s">
        <v>34</v>
      </c>
      <c r="R41430">
        <v>5</v>
      </c>
      <c r="S41430" t="s">
        <v>6</v>
      </c>
    </row>
    <row r="41431" spans="1:19" x14ac:dyDescent="0.3">
      <c r="A41431" t="s">
        <v>4</v>
      </c>
      <c r="B41431" s="1">
        <v>45050.726620370369</v>
      </c>
      <c r="C41431" s="1">
        <v>45050.733877314815</v>
      </c>
      <c r="D41431">
        <v>41.89</v>
      </c>
      <c r="E41431">
        <v>-87.65</v>
      </c>
      <c r="F41431">
        <v>41.895769000000001</v>
      </c>
      <c r="G41431">
        <v>-87.677220000000005</v>
      </c>
      <c r="H41431" t="s">
        <v>1</v>
      </c>
      <c r="I41431" s="2">
        <v>45050</v>
      </c>
      <c r="J41431">
        <v>17</v>
      </c>
      <c r="K41431" s="2">
        <v>45050</v>
      </c>
      <c r="L41431">
        <v>17</v>
      </c>
      <c r="M41431" t="s">
        <v>11</v>
      </c>
      <c r="N41431">
        <v>10</v>
      </c>
      <c r="O41431" t="s">
        <v>5</v>
      </c>
      <c r="P41431" t="s">
        <v>33</v>
      </c>
      <c r="Q41431" t="s">
        <v>34</v>
      </c>
      <c r="R41431">
        <v>5</v>
      </c>
      <c r="S41431" t="s">
        <v>6</v>
      </c>
    </row>
    <row r="41432" spans="1:19" x14ac:dyDescent="0.3">
      <c r="A41432" t="s">
        <v>4</v>
      </c>
      <c r="B41432" s="1">
        <v>45050.761597222219</v>
      </c>
      <c r="C41432" s="1">
        <v>45050.771238425928</v>
      </c>
      <c r="D41432">
        <v>41.93</v>
      </c>
      <c r="E41432">
        <v>-87.65</v>
      </c>
      <c r="F41432">
        <v>41.903449999999999</v>
      </c>
      <c r="G41432">
        <v>-87.667747000000006</v>
      </c>
      <c r="H41432" t="s">
        <v>1</v>
      </c>
      <c r="I41432" s="2">
        <v>45050</v>
      </c>
      <c r="J41432">
        <v>18</v>
      </c>
      <c r="K41432" s="2">
        <v>45050</v>
      </c>
      <c r="L41432">
        <v>18</v>
      </c>
      <c r="M41432" t="s">
        <v>11</v>
      </c>
      <c r="N41432">
        <v>13</v>
      </c>
      <c r="O41432" t="s">
        <v>5</v>
      </c>
      <c r="P41432" t="s">
        <v>33</v>
      </c>
      <c r="Q41432" t="s">
        <v>34</v>
      </c>
      <c r="R41432">
        <v>5</v>
      </c>
      <c r="S41432" t="s">
        <v>6</v>
      </c>
    </row>
    <row r="41433" spans="1:19" x14ac:dyDescent="0.3">
      <c r="A41433" t="s">
        <v>4</v>
      </c>
      <c r="B41433" s="1">
        <v>45050.89472222222</v>
      </c>
      <c r="C41433" s="1">
        <v>45050.905486111114</v>
      </c>
      <c r="D41433">
        <v>41.92</v>
      </c>
      <c r="E41433">
        <v>-87.63</v>
      </c>
      <c r="F41433">
        <v>41.903449999999999</v>
      </c>
      <c r="G41433">
        <v>-87.667747000000006</v>
      </c>
      <c r="H41433" t="s">
        <v>1</v>
      </c>
      <c r="I41433" s="2">
        <v>45050</v>
      </c>
      <c r="J41433">
        <v>21</v>
      </c>
      <c r="K41433" s="2">
        <v>45050</v>
      </c>
      <c r="L41433">
        <v>21</v>
      </c>
      <c r="M41433" t="s">
        <v>11</v>
      </c>
      <c r="N41433">
        <v>15</v>
      </c>
      <c r="O41433" t="s">
        <v>5</v>
      </c>
      <c r="P41433" t="s">
        <v>33</v>
      </c>
      <c r="Q41433" t="s">
        <v>34</v>
      </c>
      <c r="R41433">
        <v>5</v>
      </c>
      <c r="S41433" t="s">
        <v>6</v>
      </c>
    </row>
    <row r="41434" spans="1:19" x14ac:dyDescent="0.3">
      <c r="A41434" t="s">
        <v>4</v>
      </c>
      <c r="B41434" s="1">
        <v>45050.802812499998</v>
      </c>
      <c r="C41434" s="1">
        <v>45050.810972222222</v>
      </c>
      <c r="D41434">
        <v>41.912067770999997</v>
      </c>
      <c r="E41434">
        <v>-87.634915708999998</v>
      </c>
      <c r="F41434">
        <v>41.903449999999999</v>
      </c>
      <c r="G41434">
        <v>-87.667747000000006</v>
      </c>
      <c r="H41434" t="s">
        <v>1</v>
      </c>
      <c r="I41434" s="2">
        <v>45050</v>
      </c>
      <c r="J41434">
        <v>19</v>
      </c>
      <c r="K41434" s="2">
        <v>45050</v>
      </c>
      <c r="L41434">
        <v>19</v>
      </c>
      <c r="M41434" t="s">
        <v>11</v>
      </c>
      <c r="N41434">
        <v>11</v>
      </c>
      <c r="O41434" t="s">
        <v>5</v>
      </c>
      <c r="P41434" t="s">
        <v>33</v>
      </c>
      <c r="Q41434" t="s">
        <v>34</v>
      </c>
      <c r="R41434">
        <v>5</v>
      </c>
      <c r="S41434" t="s">
        <v>6</v>
      </c>
    </row>
    <row r="41435" spans="1:19" x14ac:dyDescent="0.3">
      <c r="A41435" t="s">
        <v>4</v>
      </c>
      <c r="B41435" s="1">
        <v>45050.959791666668</v>
      </c>
      <c r="C41435" s="1">
        <v>45050.963368055556</v>
      </c>
      <c r="D41435">
        <v>41.872179666666668</v>
      </c>
      <c r="E41435">
        <v>-87.661309166666669</v>
      </c>
      <c r="F41435">
        <v>41.869482099999999</v>
      </c>
      <c r="G41435">
        <v>-87.655486400000001</v>
      </c>
      <c r="H41435" t="s">
        <v>1</v>
      </c>
      <c r="I41435" s="2">
        <v>45050</v>
      </c>
      <c r="J41435">
        <v>23</v>
      </c>
      <c r="K41435" s="2">
        <v>45050</v>
      </c>
      <c r="L41435">
        <v>23</v>
      </c>
      <c r="M41435" t="s">
        <v>11</v>
      </c>
      <c r="N41435">
        <v>5</v>
      </c>
      <c r="O41435" t="s">
        <v>5</v>
      </c>
      <c r="P41435" t="s">
        <v>33</v>
      </c>
      <c r="Q41435" t="s">
        <v>34</v>
      </c>
      <c r="R41435">
        <v>5</v>
      </c>
      <c r="S41435" t="s">
        <v>6</v>
      </c>
    </row>
    <row r="41436" spans="1:19" x14ac:dyDescent="0.3">
      <c r="A41436" t="s">
        <v>4</v>
      </c>
      <c r="B41436" s="1">
        <v>45050.76630787037</v>
      </c>
      <c r="C41436" s="1">
        <v>45050.774305555555</v>
      </c>
      <c r="D41436">
        <v>41.909553833333334</v>
      </c>
      <c r="E41436">
        <v>-87.648130333333327</v>
      </c>
      <c r="F41436">
        <v>41.885637000000003</v>
      </c>
      <c r="G41436">
        <v>-87.641823000000002</v>
      </c>
      <c r="H41436" t="s">
        <v>1</v>
      </c>
      <c r="I41436" s="2">
        <v>45050</v>
      </c>
      <c r="J41436">
        <v>18</v>
      </c>
      <c r="K41436" s="2">
        <v>45050</v>
      </c>
      <c r="L41436">
        <v>18</v>
      </c>
      <c r="M41436" t="s">
        <v>11</v>
      </c>
      <c r="N41436">
        <v>11</v>
      </c>
      <c r="O41436" t="s">
        <v>5</v>
      </c>
      <c r="P41436" t="s">
        <v>33</v>
      </c>
      <c r="Q41436" t="s">
        <v>34</v>
      </c>
      <c r="R41436">
        <v>5</v>
      </c>
      <c r="S41436" t="s">
        <v>6</v>
      </c>
    </row>
    <row r="41437" spans="1:19" x14ac:dyDescent="0.3">
      <c r="A41437" t="s">
        <v>4</v>
      </c>
      <c r="B41437" s="1">
        <v>45050.440949074073</v>
      </c>
      <c r="C41437" s="1">
        <v>45050.44358796296</v>
      </c>
      <c r="D41437">
        <v>41.925847769000001</v>
      </c>
      <c r="E41437">
        <v>-87.638976216000003</v>
      </c>
      <c r="F41437">
        <v>41.931247999999997</v>
      </c>
      <c r="G41437">
        <v>-87.644335999999996</v>
      </c>
      <c r="H41437" t="s">
        <v>1</v>
      </c>
      <c r="I41437" s="2">
        <v>45050</v>
      </c>
      <c r="J41437">
        <v>10</v>
      </c>
      <c r="K41437" s="2">
        <v>45050</v>
      </c>
      <c r="L41437">
        <v>10</v>
      </c>
      <c r="M41437" t="s">
        <v>11</v>
      </c>
      <c r="N41437">
        <v>3</v>
      </c>
      <c r="O41437" t="s">
        <v>5</v>
      </c>
      <c r="P41437" t="s">
        <v>33</v>
      </c>
      <c r="Q41437" t="s">
        <v>34</v>
      </c>
      <c r="R41437">
        <v>5</v>
      </c>
      <c r="S41437" t="s">
        <v>6</v>
      </c>
    </row>
    <row r="41438" spans="1:19" x14ac:dyDescent="0.3">
      <c r="A41438" t="s">
        <v>4</v>
      </c>
      <c r="B41438" s="1">
        <v>45050.397233796299</v>
      </c>
      <c r="C41438" s="1">
        <v>45050.400208333333</v>
      </c>
      <c r="D41438">
        <v>41.925524830999997</v>
      </c>
      <c r="E41438">
        <v>-87.65370369</v>
      </c>
      <c r="F41438">
        <v>41.931247999999997</v>
      </c>
      <c r="G41438">
        <v>-87.644335999999996</v>
      </c>
      <c r="H41438" t="s">
        <v>1</v>
      </c>
      <c r="I41438" s="2">
        <v>45050</v>
      </c>
      <c r="J41438">
        <v>9</v>
      </c>
      <c r="K41438" s="2">
        <v>45050</v>
      </c>
      <c r="L41438">
        <v>9</v>
      </c>
      <c r="M41438" t="s">
        <v>11</v>
      </c>
      <c r="N41438">
        <v>4</v>
      </c>
      <c r="O41438" t="s">
        <v>5</v>
      </c>
      <c r="P41438" t="s">
        <v>33</v>
      </c>
      <c r="Q41438" t="s">
        <v>34</v>
      </c>
      <c r="R41438">
        <v>5</v>
      </c>
      <c r="S41438" t="s">
        <v>6</v>
      </c>
    </row>
    <row r="41439" spans="1:19" x14ac:dyDescent="0.3">
      <c r="A41439" t="s">
        <v>4</v>
      </c>
      <c r="B41439" s="1">
        <v>45050.773900462962</v>
      </c>
      <c r="C41439" s="1">
        <v>45050.779756944445</v>
      </c>
      <c r="D41439">
        <v>41.871777666666667</v>
      </c>
      <c r="E41439">
        <v>-87.64659966666666</v>
      </c>
      <c r="F41439">
        <v>41.872228732240323</v>
      </c>
      <c r="G41439">
        <v>-87.661363855004311</v>
      </c>
      <c r="H41439" t="s">
        <v>1</v>
      </c>
      <c r="I41439" s="2">
        <v>45050</v>
      </c>
      <c r="J41439">
        <v>18</v>
      </c>
      <c r="K41439" s="2">
        <v>45050</v>
      </c>
      <c r="L41439">
        <v>18</v>
      </c>
      <c r="M41439" t="s">
        <v>11</v>
      </c>
      <c r="N41439">
        <v>8</v>
      </c>
      <c r="O41439" t="s">
        <v>5</v>
      </c>
      <c r="P41439" t="s">
        <v>33</v>
      </c>
      <c r="Q41439" t="s">
        <v>34</v>
      </c>
      <c r="R41439">
        <v>5</v>
      </c>
      <c r="S41439" t="s">
        <v>6</v>
      </c>
    </row>
    <row r="41440" spans="1:19" x14ac:dyDescent="0.3">
      <c r="A41440" t="s">
        <v>4</v>
      </c>
      <c r="B41440" s="1">
        <v>45050.644502314812</v>
      </c>
      <c r="C41440" s="1">
        <v>45050.644675925927</v>
      </c>
      <c r="D41440">
        <v>41.931213</v>
      </c>
      <c r="E41440">
        <v>-87.644085666666669</v>
      </c>
      <c r="F41440">
        <v>41.931247999999997</v>
      </c>
      <c r="G41440">
        <v>-87.644335999999996</v>
      </c>
      <c r="H41440" t="s">
        <v>1</v>
      </c>
      <c r="I41440" s="2">
        <v>45050</v>
      </c>
      <c r="J41440">
        <v>15</v>
      </c>
      <c r="K41440" s="2">
        <v>45050</v>
      </c>
      <c r="L41440">
        <v>15</v>
      </c>
      <c r="M41440" t="s">
        <v>11</v>
      </c>
      <c r="N41440">
        <v>0</v>
      </c>
      <c r="O41440" t="s">
        <v>5</v>
      </c>
      <c r="P41440" t="s">
        <v>33</v>
      </c>
      <c r="Q41440" t="s">
        <v>34</v>
      </c>
      <c r="R41440">
        <v>5</v>
      </c>
      <c r="S41440" t="s">
        <v>6</v>
      </c>
    </row>
    <row r="41441" spans="1:19" x14ac:dyDescent="0.3">
      <c r="A41441" t="s">
        <v>4</v>
      </c>
      <c r="B41441" s="1">
        <v>45050.297233796293</v>
      </c>
      <c r="C41441" s="1">
        <v>45050.298113425924</v>
      </c>
      <c r="D41441">
        <v>41.91</v>
      </c>
      <c r="E41441">
        <v>-87.67</v>
      </c>
      <c r="F41441">
        <v>41.907654999999998</v>
      </c>
      <c r="G41441">
        <v>-87.672551999999996</v>
      </c>
      <c r="H41441" t="s">
        <v>1</v>
      </c>
      <c r="I41441" s="2">
        <v>45050</v>
      </c>
      <c r="J41441">
        <v>7</v>
      </c>
      <c r="K41441" s="2">
        <v>45050</v>
      </c>
      <c r="L41441">
        <v>7</v>
      </c>
      <c r="M41441" t="s">
        <v>11</v>
      </c>
      <c r="N41441">
        <v>1</v>
      </c>
      <c r="O41441" t="s">
        <v>5</v>
      </c>
      <c r="P41441" t="s">
        <v>33</v>
      </c>
      <c r="Q41441" t="s">
        <v>34</v>
      </c>
      <c r="R41441">
        <v>5</v>
      </c>
      <c r="S41441" t="s">
        <v>6</v>
      </c>
    </row>
    <row r="41442" spans="1:19" x14ac:dyDescent="0.3">
      <c r="A41442" t="s">
        <v>4</v>
      </c>
      <c r="B41442" s="1">
        <v>45050.986979166664</v>
      </c>
      <c r="C41442" s="1">
        <v>45050.995856481481</v>
      </c>
      <c r="D41442">
        <v>41.940049051999999</v>
      </c>
      <c r="E41442">
        <v>-87.652973889999998</v>
      </c>
      <c r="F41442">
        <v>41.973815000000002</v>
      </c>
      <c r="G41442">
        <v>-87.659660000000002</v>
      </c>
      <c r="H41442" t="s">
        <v>1</v>
      </c>
      <c r="I41442" s="2">
        <v>45050</v>
      </c>
      <c r="J41442">
        <v>23</v>
      </c>
      <c r="K41442" s="2">
        <v>45050</v>
      </c>
      <c r="L41442">
        <v>23</v>
      </c>
      <c r="M41442" t="s">
        <v>11</v>
      </c>
      <c r="N41442">
        <v>12</v>
      </c>
      <c r="O41442" t="s">
        <v>5</v>
      </c>
      <c r="P41442" t="s">
        <v>33</v>
      </c>
      <c r="Q41442" t="s">
        <v>34</v>
      </c>
      <c r="R41442">
        <v>5</v>
      </c>
      <c r="S41442" t="s">
        <v>6</v>
      </c>
    </row>
    <row r="41443" spans="1:19" x14ac:dyDescent="0.3">
      <c r="A41443" t="s">
        <v>4</v>
      </c>
      <c r="B41443" s="1">
        <v>45050.661122685182</v>
      </c>
      <c r="C41443" s="1">
        <v>45050.66542824074</v>
      </c>
      <c r="D41443">
        <v>41.91</v>
      </c>
      <c r="E41443">
        <v>-87.67</v>
      </c>
      <c r="F41443">
        <v>41.907781</v>
      </c>
      <c r="G41443">
        <v>-87.685854000000006</v>
      </c>
      <c r="H41443" t="s">
        <v>1</v>
      </c>
      <c r="I41443" s="2">
        <v>45050</v>
      </c>
      <c r="J41443">
        <v>15</v>
      </c>
      <c r="K41443" s="2">
        <v>45050</v>
      </c>
      <c r="L41443">
        <v>15</v>
      </c>
      <c r="M41443" t="s">
        <v>11</v>
      </c>
      <c r="N41443">
        <v>6</v>
      </c>
      <c r="O41443" t="s">
        <v>5</v>
      </c>
      <c r="P41443" t="s">
        <v>33</v>
      </c>
      <c r="Q41443" t="s">
        <v>34</v>
      </c>
      <c r="R41443">
        <v>5</v>
      </c>
      <c r="S41443" t="s">
        <v>6</v>
      </c>
    </row>
    <row r="41444" spans="1:19" x14ac:dyDescent="0.3">
      <c r="A41444" t="s">
        <v>4</v>
      </c>
      <c r="B41444" s="1">
        <v>45050.358969907407</v>
      </c>
      <c r="C41444" s="1">
        <v>45050.371793981481</v>
      </c>
      <c r="D41444">
        <v>41.93</v>
      </c>
      <c r="E41444">
        <v>-87.64</v>
      </c>
      <c r="F41444">
        <v>41.881319814999998</v>
      </c>
      <c r="G41444">
        <v>-87.629520919300006</v>
      </c>
      <c r="H41444" t="s">
        <v>1</v>
      </c>
      <c r="I41444" s="2">
        <v>45050</v>
      </c>
      <c r="J41444">
        <v>8</v>
      </c>
      <c r="K41444" s="2">
        <v>45050</v>
      </c>
      <c r="L41444">
        <v>8</v>
      </c>
      <c r="M41444" t="s">
        <v>11</v>
      </c>
      <c r="N41444">
        <v>18</v>
      </c>
      <c r="O41444" t="s">
        <v>5</v>
      </c>
      <c r="P41444" t="s">
        <v>33</v>
      </c>
      <c r="Q41444" t="s">
        <v>34</v>
      </c>
      <c r="R41444">
        <v>5</v>
      </c>
      <c r="S41444" t="s">
        <v>6</v>
      </c>
    </row>
    <row r="41445" spans="1:19" x14ac:dyDescent="0.3">
      <c r="A41445" t="s">
        <v>4</v>
      </c>
      <c r="B41445" s="1">
        <v>45050.332071759258</v>
      </c>
      <c r="C41445" s="1">
        <v>45050.333356481482</v>
      </c>
      <c r="D41445">
        <v>41.921796666666665</v>
      </c>
      <c r="E41445">
        <v>-87.644099666666662</v>
      </c>
      <c r="F41445">
        <v>41.918084</v>
      </c>
      <c r="G41445">
        <v>-87.643749</v>
      </c>
      <c r="H41445" t="s">
        <v>1</v>
      </c>
      <c r="I41445" s="2">
        <v>45050</v>
      </c>
      <c r="J41445">
        <v>7</v>
      </c>
      <c r="K41445" s="2">
        <v>45050</v>
      </c>
      <c r="L41445">
        <v>8</v>
      </c>
      <c r="M41445" t="s">
        <v>11</v>
      </c>
      <c r="N41445">
        <v>1</v>
      </c>
      <c r="O41445" t="s">
        <v>5</v>
      </c>
      <c r="P41445" t="s">
        <v>33</v>
      </c>
      <c r="Q41445" t="s">
        <v>34</v>
      </c>
      <c r="R41445">
        <v>5</v>
      </c>
      <c r="S41445" t="s">
        <v>6</v>
      </c>
    </row>
    <row r="41446" spans="1:19" x14ac:dyDescent="0.3">
      <c r="A41446" t="s">
        <v>4</v>
      </c>
      <c r="B41446" s="1">
        <v>45050.555428240739</v>
      </c>
      <c r="C41446" s="1">
        <v>45050.55877314815</v>
      </c>
      <c r="D41446">
        <v>41.88</v>
      </c>
      <c r="E41446">
        <v>-87.64</v>
      </c>
      <c r="F41446">
        <v>41.881319814999998</v>
      </c>
      <c r="G41446">
        <v>-87.629520919300006</v>
      </c>
      <c r="H41446" t="s">
        <v>1</v>
      </c>
      <c r="I41446" s="2">
        <v>45050</v>
      </c>
      <c r="J41446">
        <v>13</v>
      </c>
      <c r="K41446" s="2">
        <v>45050</v>
      </c>
      <c r="L41446">
        <v>13</v>
      </c>
      <c r="M41446" t="s">
        <v>11</v>
      </c>
      <c r="N41446">
        <v>4</v>
      </c>
      <c r="O41446" t="s">
        <v>5</v>
      </c>
      <c r="P41446" t="s">
        <v>33</v>
      </c>
      <c r="Q41446" t="s">
        <v>34</v>
      </c>
      <c r="R41446">
        <v>5</v>
      </c>
      <c r="S41446" t="s">
        <v>6</v>
      </c>
    </row>
    <row r="41447" spans="1:19" x14ac:dyDescent="0.3">
      <c r="A41447" t="s">
        <v>4</v>
      </c>
      <c r="B41447" s="1">
        <v>45050.62400462963</v>
      </c>
      <c r="C41447" s="1">
        <v>45050.627870370372</v>
      </c>
      <c r="D41447">
        <v>41.92</v>
      </c>
      <c r="E41447">
        <v>-87.66</v>
      </c>
      <c r="F41447">
        <v>41.918084</v>
      </c>
      <c r="G41447">
        <v>-87.643749</v>
      </c>
      <c r="H41447" t="s">
        <v>1</v>
      </c>
      <c r="I41447" s="2">
        <v>45050</v>
      </c>
      <c r="J41447">
        <v>14</v>
      </c>
      <c r="K41447" s="2">
        <v>45050</v>
      </c>
      <c r="L41447">
        <v>15</v>
      </c>
      <c r="M41447" t="s">
        <v>11</v>
      </c>
      <c r="N41447">
        <v>5</v>
      </c>
      <c r="O41447" t="s">
        <v>5</v>
      </c>
      <c r="P41447" t="s">
        <v>33</v>
      </c>
      <c r="Q41447" t="s">
        <v>34</v>
      </c>
      <c r="R41447">
        <v>5</v>
      </c>
      <c r="S41447" t="s">
        <v>6</v>
      </c>
    </row>
    <row r="41448" spans="1:19" x14ac:dyDescent="0.3">
      <c r="A41448" t="s">
        <v>4</v>
      </c>
      <c r="B41448" s="1">
        <v>45050.751747685186</v>
      </c>
      <c r="C41448" s="1">
        <v>45050.759837962964</v>
      </c>
      <c r="D41448">
        <v>41.885530833333334</v>
      </c>
      <c r="E41448">
        <v>-87.65241433333334</v>
      </c>
      <c r="F41448">
        <v>41.913865000000001</v>
      </c>
      <c r="G41448">
        <v>-87.648754999999994</v>
      </c>
      <c r="H41448" t="s">
        <v>1</v>
      </c>
      <c r="I41448" s="2">
        <v>45050</v>
      </c>
      <c r="J41448">
        <v>18</v>
      </c>
      <c r="K41448" s="2">
        <v>45050</v>
      </c>
      <c r="L41448">
        <v>18</v>
      </c>
      <c r="M41448" t="s">
        <v>11</v>
      </c>
      <c r="N41448">
        <v>11</v>
      </c>
      <c r="O41448" t="s">
        <v>5</v>
      </c>
      <c r="P41448" t="s">
        <v>33</v>
      </c>
      <c r="Q41448" t="s">
        <v>34</v>
      </c>
      <c r="R41448">
        <v>5</v>
      </c>
      <c r="S41448" t="s">
        <v>6</v>
      </c>
    </row>
    <row r="41449" spans="1:19" x14ac:dyDescent="0.3">
      <c r="A41449" t="s">
        <v>4</v>
      </c>
      <c r="B41449" s="1">
        <v>45050.293391203704</v>
      </c>
      <c r="C41449" s="1">
        <v>45050.2966087963</v>
      </c>
      <c r="D41449">
        <v>41.892440080999997</v>
      </c>
      <c r="E41449">
        <v>-87.676892757000005</v>
      </c>
      <c r="F41449">
        <v>41.889499999999998</v>
      </c>
      <c r="G41449">
        <v>-87.688256999999993</v>
      </c>
      <c r="H41449" t="s">
        <v>1</v>
      </c>
      <c r="I41449" s="2">
        <v>45050</v>
      </c>
      <c r="J41449">
        <v>7</v>
      </c>
      <c r="K41449" s="2">
        <v>45050</v>
      </c>
      <c r="L41449">
        <v>7</v>
      </c>
      <c r="M41449" t="s">
        <v>11</v>
      </c>
      <c r="N41449">
        <v>4</v>
      </c>
      <c r="O41449" t="s">
        <v>5</v>
      </c>
      <c r="P41449" t="s">
        <v>33</v>
      </c>
      <c r="Q41449" t="s">
        <v>34</v>
      </c>
      <c r="R41449">
        <v>5</v>
      </c>
      <c r="S41449" t="s">
        <v>6</v>
      </c>
    </row>
    <row r="41450" spans="1:19" x14ac:dyDescent="0.3">
      <c r="A41450" t="s">
        <v>4</v>
      </c>
      <c r="B41450" s="1">
        <v>45050.259768518517</v>
      </c>
      <c r="C41450" s="1">
        <v>45050.263611111113</v>
      </c>
      <c r="D41450">
        <v>41.882877827000002</v>
      </c>
      <c r="E41450">
        <v>-87.642142057000001</v>
      </c>
      <c r="F41450">
        <v>41.897764000000002</v>
      </c>
      <c r="G41450">
        <v>-87.642883999999995</v>
      </c>
      <c r="H41450" t="s">
        <v>1</v>
      </c>
      <c r="I41450" s="2">
        <v>45050</v>
      </c>
      <c r="J41450">
        <v>6</v>
      </c>
      <c r="K41450" s="2">
        <v>45050</v>
      </c>
      <c r="L41450">
        <v>6</v>
      </c>
      <c r="M41450" t="s">
        <v>11</v>
      </c>
      <c r="N41450">
        <v>5</v>
      </c>
      <c r="O41450" t="s">
        <v>5</v>
      </c>
      <c r="P41450" t="s">
        <v>33</v>
      </c>
      <c r="Q41450" t="s">
        <v>34</v>
      </c>
      <c r="R41450">
        <v>5</v>
      </c>
      <c r="S41450" t="s">
        <v>6</v>
      </c>
    </row>
    <row r="41451" spans="1:19" x14ac:dyDescent="0.3">
      <c r="A41451" t="s">
        <v>4</v>
      </c>
      <c r="B41451" s="1">
        <v>45050.254247685189</v>
      </c>
      <c r="C41451" s="1">
        <v>45050.254560185182</v>
      </c>
      <c r="D41451">
        <v>41.889508008999996</v>
      </c>
      <c r="E41451">
        <v>-87.688107728999995</v>
      </c>
      <c r="F41451">
        <v>41.889499999999998</v>
      </c>
      <c r="G41451">
        <v>-87.688256999999993</v>
      </c>
      <c r="H41451" t="s">
        <v>1</v>
      </c>
      <c r="I41451" s="2">
        <v>45050</v>
      </c>
      <c r="J41451">
        <v>6</v>
      </c>
      <c r="K41451" s="2">
        <v>45050</v>
      </c>
      <c r="L41451">
        <v>6</v>
      </c>
      <c r="M41451" t="s">
        <v>11</v>
      </c>
      <c r="N41451">
        <v>0</v>
      </c>
      <c r="O41451" t="s">
        <v>5</v>
      </c>
      <c r="P41451" t="s">
        <v>33</v>
      </c>
      <c r="Q41451" t="s">
        <v>34</v>
      </c>
      <c r="R41451">
        <v>5</v>
      </c>
      <c r="S41451" t="s">
        <v>6</v>
      </c>
    </row>
    <row r="41452" spans="1:19" x14ac:dyDescent="0.3">
      <c r="A41452" t="s">
        <v>4</v>
      </c>
      <c r="B41452" s="1">
        <v>45050.405219907407</v>
      </c>
      <c r="C41452" s="1">
        <v>45050.412719907406</v>
      </c>
      <c r="D41452">
        <v>41.931191325</v>
      </c>
      <c r="E41452">
        <v>-87.644160271000004</v>
      </c>
      <c r="F41452">
        <v>41.889906000000003</v>
      </c>
      <c r="G41452">
        <v>-87.634265999999997</v>
      </c>
      <c r="H41452" t="s">
        <v>1</v>
      </c>
      <c r="I41452" s="2">
        <v>45050</v>
      </c>
      <c r="J41452">
        <v>9</v>
      </c>
      <c r="K41452" s="2">
        <v>45050</v>
      </c>
      <c r="L41452">
        <v>9</v>
      </c>
      <c r="M41452" t="s">
        <v>11</v>
      </c>
      <c r="N41452">
        <v>10</v>
      </c>
      <c r="O41452" t="s">
        <v>5</v>
      </c>
      <c r="P41452" t="s">
        <v>33</v>
      </c>
      <c r="Q41452" t="s">
        <v>34</v>
      </c>
      <c r="R41452">
        <v>5</v>
      </c>
      <c r="S41452" t="s">
        <v>6</v>
      </c>
    </row>
    <row r="41453" spans="1:19" x14ac:dyDescent="0.3">
      <c r="A41453" t="s">
        <v>4</v>
      </c>
      <c r="B41453" s="1">
        <v>45050.332326388889</v>
      </c>
      <c r="C41453" s="1">
        <v>45050.335960648146</v>
      </c>
      <c r="D41453">
        <v>41.899891500000003</v>
      </c>
      <c r="E41453">
        <v>-87.634419333333327</v>
      </c>
      <c r="F41453">
        <v>41.895747999999998</v>
      </c>
      <c r="G41453">
        <v>-87.620103999999998</v>
      </c>
      <c r="H41453" t="s">
        <v>1</v>
      </c>
      <c r="I41453" s="2">
        <v>45050</v>
      </c>
      <c r="J41453">
        <v>7</v>
      </c>
      <c r="K41453" s="2">
        <v>45050</v>
      </c>
      <c r="L41453">
        <v>8</v>
      </c>
      <c r="M41453" t="s">
        <v>11</v>
      </c>
      <c r="N41453">
        <v>5</v>
      </c>
      <c r="O41453" t="s">
        <v>5</v>
      </c>
      <c r="P41453" t="s">
        <v>33</v>
      </c>
      <c r="Q41453" t="s">
        <v>34</v>
      </c>
      <c r="R41453">
        <v>5</v>
      </c>
      <c r="S41453" t="s">
        <v>6</v>
      </c>
    </row>
    <row r="41454" spans="1:19" x14ac:dyDescent="0.3">
      <c r="A41454" t="s">
        <v>4</v>
      </c>
      <c r="B41454" s="1">
        <v>45050.353668981479</v>
      </c>
      <c r="C41454" s="1">
        <v>45050.357476851852</v>
      </c>
      <c r="D41454">
        <v>41.920026301999997</v>
      </c>
      <c r="E41454">
        <v>-87.677887321</v>
      </c>
      <c r="F41454">
        <v>41.916433429126549</v>
      </c>
      <c r="G41454">
        <v>-87.666746377944946</v>
      </c>
      <c r="H41454" t="s">
        <v>1</v>
      </c>
      <c r="I41454" s="2">
        <v>45050</v>
      </c>
      <c r="J41454">
        <v>8</v>
      </c>
      <c r="K41454" s="2">
        <v>45050</v>
      </c>
      <c r="L41454">
        <v>8</v>
      </c>
      <c r="M41454" t="s">
        <v>11</v>
      </c>
      <c r="N41454">
        <v>5</v>
      </c>
      <c r="O41454" t="s">
        <v>5</v>
      </c>
      <c r="P41454" t="s">
        <v>33</v>
      </c>
      <c r="Q41454" t="s">
        <v>34</v>
      </c>
      <c r="R41454">
        <v>5</v>
      </c>
      <c r="S41454" t="s">
        <v>6</v>
      </c>
    </row>
    <row r="41455" spans="1:19" x14ac:dyDescent="0.3">
      <c r="A41455" t="s">
        <v>4</v>
      </c>
      <c r="B41455" s="1">
        <v>45050.691284722219</v>
      </c>
      <c r="C41455" s="1">
        <v>45050.710995370369</v>
      </c>
      <c r="D41455">
        <v>41.89765633333333</v>
      </c>
      <c r="E41455">
        <v>-87.643420666666671</v>
      </c>
      <c r="F41455">
        <v>41.878316611830684</v>
      </c>
      <c r="G41455">
        <v>-87.640981078147888</v>
      </c>
      <c r="H41455" t="s">
        <v>1</v>
      </c>
      <c r="I41455" s="2">
        <v>45050</v>
      </c>
      <c r="J41455">
        <v>16</v>
      </c>
      <c r="K41455" s="2">
        <v>45050</v>
      </c>
      <c r="L41455">
        <v>17</v>
      </c>
      <c r="M41455" t="s">
        <v>11</v>
      </c>
      <c r="N41455">
        <v>28</v>
      </c>
      <c r="O41455" t="s">
        <v>5</v>
      </c>
      <c r="P41455" t="s">
        <v>33</v>
      </c>
      <c r="Q41455" t="s">
        <v>34</v>
      </c>
      <c r="R41455">
        <v>5</v>
      </c>
      <c r="S41455" t="s">
        <v>6</v>
      </c>
    </row>
    <row r="41456" spans="1:19" x14ac:dyDescent="0.3">
      <c r="A41456" t="s">
        <v>4</v>
      </c>
      <c r="B41456" s="1">
        <v>45050.313159722224</v>
      </c>
      <c r="C41456" s="1">
        <v>45050.317395833335</v>
      </c>
      <c r="D41456">
        <v>41.948833833333332</v>
      </c>
      <c r="E41456">
        <v>-87.675206833333334</v>
      </c>
      <c r="F41456">
        <v>41.967094000000003</v>
      </c>
      <c r="G41456">
        <v>-87.679028000000002</v>
      </c>
      <c r="H41456" t="s">
        <v>1</v>
      </c>
      <c r="I41456" s="2">
        <v>45050</v>
      </c>
      <c r="J41456">
        <v>7</v>
      </c>
      <c r="K41456" s="2">
        <v>45050</v>
      </c>
      <c r="L41456">
        <v>7</v>
      </c>
      <c r="M41456" t="s">
        <v>11</v>
      </c>
      <c r="N41456">
        <v>6</v>
      </c>
      <c r="O41456" t="s">
        <v>5</v>
      </c>
      <c r="P41456" t="s">
        <v>33</v>
      </c>
      <c r="Q41456" t="s">
        <v>34</v>
      </c>
      <c r="R41456">
        <v>5</v>
      </c>
      <c r="S41456" t="s">
        <v>6</v>
      </c>
    </row>
    <row r="41457" spans="1:19" x14ac:dyDescent="0.3">
      <c r="A41457" t="s">
        <v>4</v>
      </c>
      <c r="B41457" s="1">
        <v>45050.765543981484</v>
      </c>
      <c r="C41457" s="1">
        <v>45050.768136574072</v>
      </c>
      <c r="D41457">
        <v>41.932464666666668</v>
      </c>
      <c r="E41457">
        <v>-87.636459166666668</v>
      </c>
      <c r="F41457">
        <v>41.925857999999998</v>
      </c>
      <c r="G41457">
        <v>-87.638972999999993</v>
      </c>
      <c r="H41457" t="s">
        <v>1</v>
      </c>
      <c r="I41457" s="2">
        <v>45050</v>
      </c>
      <c r="J41457">
        <v>18</v>
      </c>
      <c r="K41457" s="2">
        <v>45050</v>
      </c>
      <c r="L41457">
        <v>18</v>
      </c>
      <c r="M41457" t="s">
        <v>11</v>
      </c>
      <c r="N41457">
        <v>3</v>
      </c>
      <c r="O41457" t="s">
        <v>5</v>
      </c>
      <c r="P41457" t="s">
        <v>33</v>
      </c>
      <c r="Q41457" t="s">
        <v>34</v>
      </c>
      <c r="R41457">
        <v>5</v>
      </c>
      <c r="S41457" t="s">
        <v>6</v>
      </c>
    </row>
    <row r="41458" spans="1:19" x14ac:dyDescent="0.3">
      <c r="A41458" t="s">
        <v>4</v>
      </c>
      <c r="B41458" s="1">
        <v>45050.739768518521</v>
      </c>
      <c r="C41458" s="1">
        <v>45050.743356481478</v>
      </c>
      <c r="D41458">
        <v>42.004579333333332</v>
      </c>
      <c r="E41458">
        <v>-87.661441333333329</v>
      </c>
      <c r="F41458">
        <v>42.004450629339999</v>
      </c>
      <c r="G41458">
        <v>-87.672402404699994</v>
      </c>
      <c r="H41458" t="s">
        <v>1</v>
      </c>
      <c r="I41458" s="2">
        <v>45050</v>
      </c>
      <c r="J41458">
        <v>17</v>
      </c>
      <c r="K41458" s="2">
        <v>45050</v>
      </c>
      <c r="L41458">
        <v>17</v>
      </c>
      <c r="M41458" t="s">
        <v>11</v>
      </c>
      <c r="N41458">
        <v>5</v>
      </c>
      <c r="O41458" t="s">
        <v>5</v>
      </c>
      <c r="P41458" t="s">
        <v>33</v>
      </c>
      <c r="Q41458" t="s">
        <v>34</v>
      </c>
      <c r="R41458">
        <v>5</v>
      </c>
      <c r="S41458" t="s">
        <v>6</v>
      </c>
    </row>
    <row r="41459" spans="1:19" x14ac:dyDescent="0.3">
      <c r="A41459" t="s">
        <v>4</v>
      </c>
      <c r="B41459" s="1">
        <v>45050.325567129628</v>
      </c>
      <c r="C41459" s="1">
        <v>45050.328587962962</v>
      </c>
      <c r="D41459">
        <v>41.880371212999997</v>
      </c>
      <c r="E41459">
        <v>-87.642724036999994</v>
      </c>
      <c r="F41459">
        <v>41.884113999999997</v>
      </c>
      <c r="G41459">
        <v>-87.654263999999998</v>
      </c>
      <c r="H41459" t="s">
        <v>1</v>
      </c>
      <c r="I41459" s="2">
        <v>45050</v>
      </c>
      <c r="J41459">
        <v>7</v>
      </c>
      <c r="K41459" s="2">
        <v>45050</v>
      </c>
      <c r="L41459">
        <v>7</v>
      </c>
      <c r="M41459" t="s">
        <v>11</v>
      </c>
      <c r="N41459">
        <v>4</v>
      </c>
      <c r="O41459" t="s">
        <v>5</v>
      </c>
      <c r="P41459" t="s">
        <v>33</v>
      </c>
      <c r="Q41459" t="s">
        <v>34</v>
      </c>
      <c r="R41459">
        <v>5</v>
      </c>
      <c r="S41459" t="s">
        <v>6</v>
      </c>
    </row>
    <row r="41460" spans="1:19" x14ac:dyDescent="0.3">
      <c r="A41460" t="s">
        <v>4</v>
      </c>
      <c r="B41460" s="1">
        <v>45050.665543981479</v>
      </c>
      <c r="C41460" s="1">
        <v>45050.66915509259</v>
      </c>
      <c r="D41460">
        <v>41.88</v>
      </c>
      <c r="E41460">
        <v>-87.64</v>
      </c>
      <c r="F41460">
        <v>41.889176832579999</v>
      </c>
      <c r="G41460">
        <v>-87.638505771799998</v>
      </c>
      <c r="H41460" t="s">
        <v>1</v>
      </c>
      <c r="I41460" s="2">
        <v>45050</v>
      </c>
      <c r="J41460">
        <v>15</v>
      </c>
      <c r="K41460" s="2">
        <v>45050</v>
      </c>
      <c r="L41460">
        <v>16</v>
      </c>
      <c r="M41460" t="s">
        <v>11</v>
      </c>
      <c r="N41460">
        <v>5</v>
      </c>
      <c r="O41460" t="s">
        <v>5</v>
      </c>
      <c r="P41460" t="s">
        <v>33</v>
      </c>
      <c r="Q41460" t="s">
        <v>34</v>
      </c>
      <c r="R41460">
        <v>5</v>
      </c>
      <c r="S41460" t="s">
        <v>6</v>
      </c>
    </row>
    <row r="41461" spans="1:19" x14ac:dyDescent="0.3">
      <c r="A41461" t="s">
        <v>4</v>
      </c>
      <c r="B41461" s="1">
        <v>45050.74962962963</v>
      </c>
      <c r="C41461" s="1">
        <v>45050.761134259257</v>
      </c>
      <c r="D41461">
        <v>41.92</v>
      </c>
      <c r="E41461">
        <v>-87.65</v>
      </c>
      <c r="F41461">
        <v>41.940231918108594</v>
      </c>
      <c r="G41461">
        <v>-87.652943730354309</v>
      </c>
      <c r="H41461" t="s">
        <v>1</v>
      </c>
      <c r="I41461" s="2">
        <v>45050</v>
      </c>
      <c r="J41461">
        <v>17</v>
      </c>
      <c r="K41461" s="2">
        <v>45050</v>
      </c>
      <c r="L41461">
        <v>18</v>
      </c>
      <c r="M41461" t="s">
        <v>11</v>
      </c>
      <c r="N41461">
        <v>16</v>
      </c>
      <c r="O41461" t="s">
        <v>5</v>
      </c>
      <c r="P41461" t="s">
        <v>33</v>
      </c>
      <c r="Q41461" t="s">
        <v>34</v>
      </c>
      <c r="R41461">
        <v>5</v>
      </c>
      <c r="S41461" t="s">
        <v>6</v>
      </c>
    </row>
    <row r="41462" spans="1:19" x14ac:dyDescent="0.3">
      <c r="A41462" t="s">
        <v>4</v>
      </c>
      <c r="B41462" s="1">
        <v>45050.731793981482</v>
      </c>
      <c r="C41462" s="1">
        <v>45050.741539351853</v>
      </c>
      <c r="D41462">
        <v>41.880319952999997</v>
      </c>
      <c r="E41462">
        <v>-87.655762553000002</v>
      </c>
      <c r="F41462">
        <v>41.898969000000001</v>
      </c>
      <c r="G41462">
        <v>-87.629912000000004</v>
      </c>
      <c r="H41462" t="s">
        <v>1</v>
      </c>
      <c r="I41462" s="2">
        <v>45050</v>
      </c>
      <c r="J41462">
        <v>17</v>
      </c>
      <c r="K41462" s="2">
        <v>45050</v>
      </c>
      <c r="L41462">
        <v>17</v>
      </c>
      <c r="M41462" t="s">
        <v>11</v>
      </c>
      <c r="N41462">
        <v>14</v>
      </c>
      <c r="O41462" t="s">
        <v>5</v>
      </c>
      <c r="P41462" t="s">
        <v>33</v>
      </c>
      <c r="Q41462" t="s">
        <v>34</v>
      </c>
      <c r="R41462">
        <v>5</v>
      </c>
      <c r="S41462" t="s">
        <v>6</v>
      </c>
    </row>
    <row r="41463" spans="1:19" x14ac:dyDescent="0.3">
      <c r="A41463" t="s">
        <v>4</v>
      </c>
      <c r="B41463" s="1">
        <v>45050.467604166668</v>
      </c>
      <c r="C41463" s="1">
        <v>45050.468124999999</v>
      </c>
      <c r="D41463">
        <v>41.89</v>
      </c>
      <c r="E41463">
        <v>-87.68</v>
      </c>
      <c r="F41463">
        <v>41.89</v>
      </c>
      <c r="G41463">
        <v>-87.68</v>
      </c>
      <c r="H41463" t="s">
        <v>1</v>
      </c>
      <c r="I41463" s="2">
        <v>45050</v>
      </c>
      <c r="J41463">
        <v>11</v>
      </c>
      <c r="K41463" s="2">
        <v>45050</v>
      </c>
      <c r="L41463">
        <v>11</v>
      </c>
      <c r="M41463" t="s">
        <v>11</v>
      </c>
      <c r="N41463">
        <v>0</v>
      </c>
      <c r="O41463" t="s">
        <v>5</v>
      </c>
      <c r="P41463" t="s">
        <v>33</v>
      </c>
      <c r="Q41463" t="s">
        <v>34</v>
      </c>
      <c r="R41463">
        <v>5</v>
      </c>
      <c r="S41463" t="s">
        <v>6</v>
      </c>
    </row>
    <row r="41464" spans="1:19" x14ac:dyDescent="0.3">
      <c r="A41464" t="s">
        <v>4</v>
      </c>
      <c r="B41464" s="1">
        <v>45050.793796296297</v>
      </c>
      <c r="C41464" s="1">
        <v>45050.803819444445</v>
      </c>
      <c r="D41464">
        <v>41.936568166666667</v>
      </c>
      <c r="E41464">
        <v>-87.64760183333334</v>
      </c>
      <c r="F41464">
        <v>41.898969000000001</v>
      </c>
      <c r="G41464">
        <v>-87.629912000000004</v>
      </c>
      <c r="H41464" t="s">
        <v>1</v>
      </c>
      <c r="I41464" s="2">
        <v>45050</v>
      </c>
      <c r="J41464">
        <v>19</v>
      </c>
      <c r="K41464" s="2">
        <v>45050</v>
      </c>
      <c r="L41464">
        <v>19</v>
      </c>
      <c r="M41464" t="s">
        <v>11</v>
      </c>
      <c r="N41464">
        <v>14</v>
      </c>
      <c r="O41464" t="s">
        <v>5</v>
      </c>
      <c r="P41464" t="s">
        <v>33</v>
      </c>
      <c r="Q41464" t="s">
        <v>34</v>
      </c>
      <c r="R41464">
        <v>5</v>
      </c>
      <c r="S41464" t="s">
        <v>6</v>
      </c>
    </row>
    <row r="41465" spans="1:19" x14ac:dyDescent="0.3">
      <c r="A41465" t="s">
        <v>4</v>
      </c>
      <c r="B41465" s="1">
        <v>45050.708402777775</v>
      </c>
      <c r="C41465" s="1">
        <v>45050.712094907409</v>
      </c>
      <c r="D41465">
        <v>41.877645016000002</v>
      </c>
      <c r="E41465">
        <v>-87.649571656999996</v>
      </c>
      <c r="F41465">
        <v>41.88</v>
      </c>
      <c r="G41465">
        <v>-87.66</v>
      </c>
      <c r="H41465" t="s">
        <v>1</v>
      </c>
      <c r="I41465" s="2">
        <v>45050</v>
      </c>
      <c r="J41465">
        <v>17</v>
      </c>
      <c r="K41465" s="2">
        <v>45050</v>
      </c>
      <c r="L41465">
        <v>17</v>
      </c>
      <c r="M41465" t="s">
        <v>11</v>
      </c>
      <c r="N41465">
        <v>5</v>
      </c>
      <c r="O41465" t="s">
        <v>5</v>
      </c>
      <c r="P41465" t="s">
        <v>33</v>
      </c>
      <c r="Q41465" t="s">
        <v>34</v>
      </c>
      <c r="R41465">
        <v>5</v>
      </c>
      <c r="S41465" t="s">
        <v>6</v>
      </c>
    </row>
    <row r="41466" spans="1:19" x14ac:dyDescent="0.3">
      <c r="A41466" t="s">
        <v>4</v>
      </c>
      <c r="B41466" s="1">
        <v>45050.290439814817</v>
      </c>
      <c r="C41466" s="1">
        <v>45050.296030092592</v>
      </c>
      <c r="D41466">
        <v>41.886773109000004</v>
      </c>
      <c r="E41466">
        <v>-87.622446655999994</v>
      </c>
      <c r="F41466">
        <v>41.89</v>
      </c>
      <c r="G41466">
        <v>-87.65</v>
      </c>
      <c r="H41466" t="s">
        <v>1</v>
      </c>
      <c r="I41466" s="2">
        <v>45050</v>
      </c>
      <c r="J41466">
        <v>6</v>
      </c>
      <c r="K41466" s="2">
        <v>45050</v>
      </c>
      <c r="L41466">
        <v>7</v>
      </c>
      <c r="M41466" t="s">
        <v>11</v>
      </c>
      <c r="N41466">
        <v>8</v>
      </c>
      <c r="O41466" t="s">
        <v>5</v>
      </c>
      <c r="P41466" t="s">
        <v>33</v>
      </c>
      <c r="Q41466" t="s">
        <v>34</v>
      </c>
      <c r="R41466">
        <v>5</v>
      </c>
      <c r="S41466" t="s">
        <v>6</v>
      </c>
    </row>
    <row r="41467" spans="1:19" x14ac:dyDescent="0.3">
      <c r="A41467" t="s">
        <v>4</v>
      </c>
      <c r="B41467" s="1">
        <v>45050.326736111114</v>
      </c>
      <c r="C41467" s="1">
        <v>45050.34107638889</v>
      </c>
      <c r="D41467">
        <v>41.898447990000001</v>
      </c>
      <c r="E41467">
        <v>-87.686502813999994</v>
      </c>
      <c r="F41467">
        <v>41.889375466631684</v>
      </c>
      <c r="G41467">
        <v>-87.627076506614685</v>
      </c>
      <c r="H41467" t="s">
        <v>1</v>
      </c>
      <c r="I41467" s="2">
        <v>45050</v>
      </c>
      <c r="J41467">
        <v>7</v>
      </c>
      <c r="K41467" s="2">
        <v>45050</v>
      </c>
      <c r="L41467">
        <v>8</v>
      </c>
      <c r="M41467" t="s">
        <v>11</v>
      </c>
      <c r="N41467">
        <v>20</v>
      </c>
      <c r="O41467" t="s">
        <v>5</v>
      </c>
      <c r="P41467" t="s">
        <v>33</v>
      </c>
      <c r="Q41467" t="s">
        <v>34</v>
      </c>
      <c r="R41467">
        <v>5</v>
      </c>
      <c r="S41467" t="s">
        <v>6</v>
      </c>
    </row>
    <row r="41468" spans="1:19" x14ac:dyDescent="0.3">
      <c r="A41468" t="s">
        <v>4</v>
      </c>
      <c r="B41468" s="1">
        <v>45050.738993055558</v>
      </c>
      <c r="C41468" s="1">
        <v>45050.740381944444</v>
      </c>
      <c r="D41468">
        <v>41.912165641999998</v>
      </c>
      <c r="E41468">
        <v>-87.634694218999996</v>
      </c>
      <c r="F41468">
        <v>41.915689</v>
      </c>
      <c r="G41468">
        <v>-87.634600000000006</v>
      </c>
      <c r="H41468" t="s">
        <v>1</v>
      </c>
      <c r="I41468" s="2">
        <v>45050</v>
      </c>
      <c r="J41468">
        <v>17</v>
      </c>
      <c r="K41468" s="2">
        <v>45050</v>
      </c>
      <c r="L41468">
        <v>17</v>
      </c>
      <c r="M41468" t="s">
        <v>11</v>
      </c>
      <c r="N41468">
        <v>2</v>
      </c>
      <c r="O41468" t="s">
        <v>5</v>
      </c>
      <c r="P41468" t="s">
        <v>33</v>
      </c>
      <c r="Q41468" t="s">
        <v>34</v>
      </c>
      <c r="R41468">
        <v>5</v>
      </c>
      <c r="S41468" t="s">
        <v>6</v>
      </c>
    </row>
    <row r="41469" spans="1:19" x14ac:dyDescent="0.3">
      <c r="A41469" t="s">
        <v>4</v>
      </c>
      <c r="B41469" s="1">
        <v>45050.664930555555</v>
      </c>
      <c r="C41469" s="1">
        <v>45050.669120370374</v>
      </c>
      <c r="D41469">
        <v>41.888512333333331</v>
      </c>
      <c r="E41469">
        <v>-87.627352666666667</v>
      </c>
      <c r="F41469">
        <v>41.883380000000002</v>
      </c>
      <c r="G41469">
        <v>-87.641170000000002</v>
      </c>
      <c r="H41469" t="s">
        <v>1</v>
      </c>
      <c r="I41469" s="2">
        <v>45050</v>
      </c>
      <c r="J41469">
        <v>15</v>
      </c>
      <c r="K41469" s="2">
        <v>45050</v>
      </c>
      <c r="L41469">
        <v>16</v>
      </c>
      <c r="M41469" t="s">
        <v>11</v>
      </c>
      <c r="N41469">
        <v>6</v>
      </c>
      <c r="O41469" t="s">
        <v>5</v>
      </c>
      <c r="P41469" t="s">
        <v>33</v>
      </c>
      <c r="Q41469" t="s">
        <v>34</v>
      </c>
      <c r="R41469">
        <v>5</v>
      </c>
      <c r="S41469" t="s">
        <v>6</v>
      </c>
    </row>
    <row r="41470" spans="1:19" x14ac:dyDescent="0.3">
      <c r="A41470" t="s">
        <v>4</v>
      </c>
      <c r="B41470" s="1">
        <v>45050.750497685185</v>
      </c>
      <c r="C41470" s="1">
        <v>45050.755173611113</v>
      </c>
      <c r="D41470">
        <v>41.969145656000002</v>
      </c>
      <c r="E41470">
        <v>-87.674196481999999</v>
      </c>
      <c r="F41470">
        <v>41.965874999999997</v>
      </c>
      <c r="G41470">
        <v>-87.700824999999995</v>
      </c>
      <c r="H41470" t="s">
        <v>1</v>
      </c>
      <c r="I41470" s="2">
        <v>45050</v>
      </c>
      <c r="J41470">
        <v>18</v>
      </c>
      <c r="K41470" s="2">
        <v>45050</v>
      </c>
      <c r="L41470">
        <v>18</v>
      </c>
      <c r="M41470" t="s">
        <v>11</v>
      </c>
      <c r="N41470">
        <v>6</v>
      </c>
      <c r="O41470" t="s">
        <v>5</v>
      </c>
      <c r="P41470" t="s">
        <v>33</v>
      </c>
      <c r="Q41470" t="s">
        <v>34</v>
      </c>
      <c r="R41470">
        <v>5</v>
      </c>
      <c r="S41470" t="s">
        <v>6</v>
      </c>
    </row>
    <row r="41471" spans="1:19" x14ac:dyDescent="0.3">
      <c r="A41471" t="s">
        <v>4</v>
      </c>
      <c r="B41471" s="1">
        <v>45050.764432870368</v>
      </c>
      <c r="C41471" s="1">
        <v>45050.770775462966</v>
      </c>
      <c r="D41471">
        <v>41.969157338000002</v>
      </c>
      <c r="E41471">
        <v>-87.674263358000005</v>
      </c>
      <c r="F41471">
        <v>41.961669999999998</v>
      </c>
      <c r="G41471">
        <v>-87.654640000000001</v>
      </c>
      <c r="H41471" t="s">
        <v>1</v>
      </c>
      <c r="I41471" s="2">
        <v>45050</v>
      </c>
      <c r="J41471">
        <v>18</v>
      </c>
      <c r="K41471" s="2">
        <v>45050</v>
      </c>
      <c r="L41471">
        <v>18</v>
      </c>
      <c r="M41471" t="s">
        <v>11</v>
      </c>
      <c r="N41471">
        <v>9</v>
      </c>
      <c r="O41471" t="s">
        <v>5</v>
      </c>
      <c r="P41471" t="s">
        <v>33</v>
      </c>
      <c r="Q41471" t="s">
        <v>34</v>
      </c>
      <c r="R41471">
        <v>5</v>
      </c>
      <c r="S41471" t="s">
        <v>6</v>
      </c>
    </row>
    <row r="41472" spans="1:19" x14ac:dyDescent="0.3">
      <c r="A41472" t="s">
        <v>4</v>
      </c>
      <c r="B41472" s="1">
        <v>45050.483368055553</v>
      </c>
      <c r="C41472" s="1">
        <v>45050.48578703704</v>
      </c>
      <c r="D41472">
        <v>41.881260157</v>
      </c>
      <c r="E41472">
        <v>-87.634984970000005</v>
      </c>
      <c r="F41472">
        <v>41.890028000000001</v>
      </c>
      <c r="G41472">
        <v>-87.636617999999999</v>
      </c>
      <c r="H41472" t="s">
        <v>1</v>
      </c>
      <c r="I41472" s="2">
        <v>45050</v>
      </c>
      <c r="J41472">
        <v>11</v>
      </c>
      <c r="K41472" s="2">
        <v>45050</v>
      </c>
      <c r="L41472">
        <v>11</v>
      </c>
      <c r="M41472" t="s">
        <v>11</v>
      </c>
      <c r="N41472">
        <v>3</v>
      </c>
      <c r="O41472" t="s">
        <v>5</v>
      </c>
      <c r="P41472" t="s">
        <v>33</v>
      </c>
      <c r="Q41472" t="s">
        <v>34</v>
      </c>
      <c r="R41472">
        <v>5</v>
      </c>
      <c r="S41472" t="s">
        <v>6</v>
      </c>
    </row>
    <row r="41473" spans="1:19" x14ac:dyDescent="0.3">
      <c r="A41473" t="s">
        <v>4</v>
      </c>
      <c r="B41473" s="1">
        <v>45050.765023148146</v>
      </c>
      <c r="C41473" s="1">
        <v>45050.767372685186</v>
      </c>
      <c r="D41473">
        <v>41.899174809000002</v>
      </c>
      <c r="E41473">
        <v>-87.672231674000002</v>
      </c>
      <c r="F41473">
        <v>41.896373369999999</v>
      </c>
      <c r="G41473">
        <v>-87.660983860000002</v>
      </c>
      <c r="H41473" t="s">
        <v>1</v>
      </c>
      <c r="I41473" s="2">
        <v>45050</v>
      </c>
      <c r="J41473">
        <v>18</v>
      </c>
      <c r="K41473" s="2">
        <v>45050</v>
      </c>
      <c r="L41473">
        <v>18</v>
      </c>
      <c r="M41473" t="s">
        <v>11</v>
      </c>
      <c r="N41473">
        <v>3</v>
      </c>
      <c r="O41473" t="s">
        <v>5</v>
      </c>
      <c r="P41473" t="s">
        <v>33</v>
      </c>
      <c r="Q41473" t="s">
        <v>34</v>
      </c>
      <c r="R41473">
        <v>5</v>
      </c>
      <c r="S41473" t="s">
        <v>6</v>
      </c>
    </row>
    <row r="41474" spans="1:19" x14ac:dyDescent="0.3">
      <c r="A41474" t="s">
        <v>4</v>
      </c>
      <c r="B41474" s="1">
        <v>45050.752453703702</v>
      </c>
      <c r="C41474" s="1">
        <v>45050.758969907409</v>
      </c>
      <c r="D41474">
        <v>41.834838390000002</v>
      </c>
      <c r="E41474">
        <v>-87.617891787999994</v>
      </c>
      <c r="F41474">
        <v>41.838197999999998</v>
      </c>
      <c r="G41474">
        <v>-87.645143000000004</v>
      </c>
      <c r="H41474" t="s">
        <v>1</v>
      </c>
      <c r="I41474" s="2">
        <v>45050</v>
      </c>
      <c r="J41474">
        <v>18</v>
      </c>
      <c r="K41474" s="2">
        <v>45050</v>
      </c>
      <c r="L41474">
        <v>18</v>
      </c>
      <c r="M41474" t="s">
        <v>11</v>
      </c>
      <c r="N41474">
        <v>9</v>
      </c>
      <c r="O41474" t="s">
        <v>5</v>
      </c>
      <c r="P41474" t="s">
        <v>33</v>
      </c>
      <c r="Q41474" t="s">
        <v>34</v>
      </c>
      <c r="R41474">
        <v>5</v>
      </c>
      <c r="S41474" t="s">
        <v>6</v>
      </c>
    </row>
    <row r="41475" spans="1:19" x14ac:dyDescent="0.3">
      <c r="A41475" t="s">
        <v>4</v>
      </c>
      <c r="B41475" s="1">
        <v>45050.837592592594</v>
      </c>
      <c r="C41475" s="1">
        <v>45050.849386574075</v>
      </c>
      <c r="D41475">
        <v>41.917790666666669</v>
      </c>
      <c r="E41475">
        <v>-87.691470499999994</v>
      </c>
      <c r="F41475">
        <v>41.907626</v>
      </c>
      <c r="G41475">
        <v>-87.638565999999997</v>
      </c>
      <c r="H41475" t="s">
        <v>1</v>
      </c>
      <c r="I41475" s="2">
        <v>45050</v>
      </c>
      <c r="J41475">
        <v>20</v>
      </c>
      <c r="K41475" s="2">
        <v>45050</v>
      </c>
      <c r="L41475">
        <v>20</v>
      </c>
      <c r="M41475" t="s">
        <v>11</v>
      </c>
      <c r="N41475">
        <v>16</v>
      </c>
      <c r="O41475" t="s">
        <v>5</v>
      </c>
      <c r="P41475" t="s">
        <v>33</v>
      </c>
      <c r="Q41475" t="s">
        <v>34</v>
      </c>
      <c r="R41475">
        <v>5</v>
      </c>
      <c r="S41475" t="s">
        <v>6</v>
      </c>
    </row>
    <row r="41476" spans="1:19" x14ac:dyDescent="0.3">
      <c r="A41476" t="s">
        <v>4</v>
      </c>
      <c r="B41476" s="1">
        <v>45050.516689814816</v>
      </c>
      <c r="C41476" s="1">
        <v>45050.52171296296</v>
      </c>
      <c r="D41476">
        <v>41.902425333333333</v>
      </c>
      <c r="E41476">
        <v>-87.627709833333327</v>
      </c>
      <c r="F41476">
        <v>41.912132999999997</v>
      </c>
      <c r="G41476">
        <v>-87.634656000000007</v>
      </c>
      <c r="H41476" t="s">
        <v>1</v>
      </c>
      <c r="I41476" s="2">
        <v>45050</v>
      </c>
      <c r="J41476">
        <v>12</v>
      </c>
      <c r="K41476" s="2">
        <v>45050</v>
      </c>
      <c r="L41476">
        <v>12</v>
      </c>
      <c r="M41476" t="s">
        <v>11</v>
      </c>
      <c r="N41476">
        <v>7</v>
      </c>
      <c r="O41476" t="s">
        <v>5</v>
      </c>
      <c r="P41476" t="s">
        <v>33</v>
      </c>
      <c r="Q41476" t="s">
        <v>34</v>
      </c>
      <c r="R41476">
        <v>5</v>
      </c>
      <c r="S41476" t="s">
        <v>6</v>
      </c>
    </row>
    <row r="41477" spans="1:19" x14ac:dyDescent="0.3">
      <c r="A41477" t="s">
        <v>4</v>
      </c>
      <c r="B41477" s="1">
        <v>45050.390914351854</v>
      </c>
      <c r="C41477" s="1">
        <v>45050.40902777778</v>
      </c>
      <c r="D41477">
        <v>41.900871500000001</v>
      </c>
      <c r="E41477">
        <v>-87.623756499999999</v>
      </c>
      <c r="F41477">
        <v>41.900960390000002</v>
      </c>
      <c r="G41477">
        <v>-87.623776640000003</v>
      </c>
      <c r="H41477" t="s">
        <v>1</v>
      </c>
      <c r="I41477" s="2">
        <v>45050</v>
      </c>
      <c r="J41477">
        <v>9</v>
      </c>
      <c r="K41477" s="2">
        <v>45050</v>
      </c>
      <c r="L41477">
        <v>9</v>
      </c>
      <c r="M41477" t="s">
        <v>11</v>
      </c>
      <c r="N41477">
        <v>26</v>
      </c>
      <c r="O41477" t="s">
        <v>5</v>
      </c>
      <c r="P41477" t="s">
        <v>33</v>
      </c>
      <c r="Q41477" t="s">
        <v>34</v>
      </c>
      <c r="R41477">
        <v>5</v>
      </c>
      <c r="S41477" t="s">
        <v>6</v>
      </c>
    </row>
    <row r="41478" spans="1:19" x14ac:dyDescent="0.3">
      <c r="A41478" t="s">
        <v>4</v>
      </c>
      <c r="B41478" s="1">
        <v>45050.343680555554</v>
      </c>
      <c r="C41478" s="1">
        <v>45050.356770833336</v>
      </c>
      <c r="D41478">
        <v>41.954402924</v>
      </c>
      <c r="E41478">
        <v>-87.648020267000007</v>
      </c>
      <c r="F41478">
        <v>41.900960390000002</v>
      </c>
      <c r="G41478">
        <v>-87.623776640000003</v>
      </c>
      <c r="H41478" t="s">
        <v>1</v>
      </c>
      <c r="I41478" s="2">
        <v>45050</v>
      </c>
      <c r="J41478">
        <v>8</v>
      </c>
      <c r="K41478" s="2">
        <v>45050</v>
      </c>
      <c r="L41478">
        <v>8</v>
      </c>
      <c r="M41478" t="s">
        <v>11</v>
      </c>
      <c r="N41478">
        <v>18</v>
      </c>
      <c r="O41478" t="s">
        <v>5</v>
      </c>
      <c r="P41478" t="s">
        <v>33</v>
      </c>
      <c r="Q41478" t="s">
        <v>34</v>
      </c>
      <c r="R41478">
        <v>5</v>
      </c>
      <c r="S41478" t="s">
        <v>6</v>
      </c>
    </row>
    <row r="41479" spans="1:19" x14ac:dyDescent="0.3">
      <c r="A41479" t="s">
        <v>4</v>
      </c>
      <c r="B41479" s="1">
        <v>45050.582754629628</v>
      </c>
      <c r="C41479" s="1">
        <v>45050.590381944443</v>
      </c>
      <c r="D41479">
        <v>41.964004158999998</v>
      </c>
      <c r="E41479">
        <v>-87.638205647000007</v>
      </c>
      <c r="F41479">
        <v>41.984044115192127</v>
      </c>
      <c r="G41479">
        <v>-87.652281224727631</v>
      </c>
      <c r="H41479" t="s">
        <v>1</v>
      </c>
      <c r="I41479" s="2">
        <v>45050</v>
      </c>
      <c r="J41479">
        <v>13</v>
      </c>
      <c r="K41479" s="2">
        <v>45050</v>
      </c>
      <c r="L41479">
        <v>14</v>
      </c>
      <c r="M41479" t="s">
        <v>11</v>
      </c>
      <c r="N41479">
        <v>10</v>
      </c>
      <c r="O41479" t="s">
        <v>5</v>
      </c>
      <c r="P41479" t="s">
        <v>33</v>
      </c>
      <c r="Q41479" t="s">
        <v>34</v>
      </c>
      <c r="R41479">
        <v>5</v>
      </c>
      <c r="S41479" t="s">
        <v>6</v>
      </c>
    </row>
    <row r="41480" spans="1:19" x14ac:dyDescent="0.3">
      <c r="A41480" t="s">
        <v>4</v>
      </c>
      <c r="B41480" s="1">
        <v>45050.28392361111</v>
      </c>
      <c r="C41480" s="1">
        <v>45050.286168981482</v>
      </c>
      <c r="D41480">
        <v>41.899963</v>
      </c>
      <c r="E41480">
        <v>-87.634463166666663</v>
      </c>
      <c r="F41480">
        <v>41.896746973093805</v>
      </c>
      <c r="G41480">
        <v>-87.635667622089386</v>
      </c>
      <c r="H41480" t="s">
        <v>1</v>
      </c>
      <c r="I41480" s="2">
        <v>45050</v>
      </c>
      <c r="J41480">
        <v>6</v>
      </c>
      <c r="K41480" s="2">
        <v>45050</v>
      </c>
      <c r="L41480">
        <v>6</v>
      </c>
      <c r="M41480" t="s">
        <v>11</v>
      </c>
      <c r="N41480">
        <v>3</v>
      </c>
      <c r="O41480" t="s">
        <v>5</v>
      </c>
      <c r="P41480" t="s">
        <v>33</v>
      </c>
      <c r="Q41480" t="s">
        <v>34</v>
      </c>
      <c r="R41480">
        <v>5</v>
      </c>
      <c r="S41480" t="s">
        <v>6</v>
      </c>
    </row>
    <row r="41481" spans="1:19" x14ac:dyDescent="0.3">
      <c r="A41481" t="s">
        <v>4</v>
      </c>
      <c r="B41481" s="1">
        <v>45050.568425925929</v>
      </c>
      <c r="C41481" s="1">
        <v>45050.570451388892</v>
      </c>
      <c r="D41481">
        <v>41.885959505999999</v>
      </c>
      <c r="E41481">
        <v>-87.676958442</v>
      </c>
      <c r="F41481">
        <v>41.895769000000001</v>
      </c>
      <c r="G41481">
        <v>-87.677220000000005</v>
      </c>
      <c r="H41481" t="s">
        <v>1</v>
      </c>
      <c r="I41481" s="2">
        <v>45050</v>
      </c>
      <c r="J41481">
        <v>13</v>
      </c>
      <c r="K41481" s="2">
        <v>45050</v>
      </c>
      <c r="L41481">
        <v>13</v>
      </c>
      <c r="M41481" t="s">
        <v>11</v>
      </c>
      <c r="N41481">
        <v>2</v>
      </c>
      <c r="O41481" t="s">
        <v>5</v>
      </c>
      <c r="P41481" t="s">
        <v>33</v>
      </c>
      <c r="Q41481" t="s">
        <v>34</v>
      </c>
      <c r="R41481">
        <v>5</v>
      </c>
      <c r="S41481" t="s">
        <v>6</v>
      </c>
    </row>
    <row r="41482" spans="1:19" x14ac:dyDescent="0.3">
      <c r="A41482" t="s">
        <v>4</v>
      </c>
      <c r="B41482" s="1">
        <v>45050.563125000001</v>
      </c>
      <c r="C41482" s="1">
        <v>45050.564583333333</v>
      </c>
      <c r="D41482">
        <v>41.888793666666665</v>
      </c>
      <c r="E41482">
        <v>-87.627625333333327</v>
      </c>
      <c r="F41482">
        <v>41.890847040623804</v>
      </c>
      <c r="G41482">
        <v>-87.618616819381714</v>
      </c>
      <c r="H41482" t="s">
        <v>1</v>
      </c>
      <c r="I41482" s="2">
        <v>45050</v>
      </c>
      <c r="J41482">
        <v>13</v>
      </c>
      <c r="K41482" s="2">
        <v>45050</v>
      </c>
      <c r="L41482">
        <v>13</v>
      </c>
      <c r="M41482" t="s">
        <v>11</v>
      </c>
      <c r="N41482">
        <v>2</v>
      </c>
      <c r="O41482" t="s">
        <v>5</v>
      </c>
      <c r="P41482" t="s">
        <v>33</v>
      </c>
      <c r="Q41482" t="s">
        <v>34</v>
      </c>
      <c r="R41482">
        <v>5</v>
      </c>
      <c r="S41482" t="s">
        <v>6</v>
      </c>
    </row>
    <row r="41483" spans="1:19" x14ac:dyDescent="0.3">
      <c r="A41483" t="s">
        <v>4</v>
      </c>
      <c r="B41483" s="1">
        <v>45050.776886574073</v>
      </c>
      <c r="C41483" s="1">
        <v>45050.787303240744</v>
      </c>
      <c r="D41483">
        <v>41.902934193999997</v>
      </c>
      <c r="E41483">
        <v>-87.637790679999995</v>
      </c>
      <c r="F41483">
        <v>41.936688449499698</v>
      </c>
      <c r="G41483">
        <v>-87.636829018592834</v>
      </c>
      <c r="H41483" t="s">
        <v>1</v>
      </c>
      <c r="I41483" s="2">
        <v>45050</v>
      </c>
      <c r="J41483">
        <v>18</v>
      </c>
      <c r="K41483" s="2">
        <v>45050</v>
      </c>
      <c r="L41483">
        <v>18</v>
      </c>
      <c r="M41483" t="s">
        <v>11</v>
      </c>
      <c r="N41483">
        <v>15</v>
      </c>
      <c r="O41483" t="s">
        <v>5</v>
      </c>
      <c r="P41483" t="s">
        <v>33</v>
      </c>
      <c r="Q41483" t="s">
        <v>34</v>
      </c>
      <c r="R41483">
        <v>5</v>
      </c>
      <c r="S41483" t="s">
        <v>6</v>
      </c>
    </row>
    <row r="41484" spans="1:19" x14ac:dyDescent="0.3">
      <c r="A41484" t="s">
        <v>4</v>
      </c>
      <c r="B41484" s="1">
        <v>45050.611701388887</v>
      </c>
      <c r="C41484" s="1">
        <v>45050.615324074075</v>
      </c>
      <c r="D41484">
        <v>41.889231086000002</v>
      </c>
      <c r="E41484">
        <v>-87.638433813999995</v>
      </c>
      <c r="F41484">
        <v>41.891466000000001</v>
      </c>
      <c r="G41484">
        <v>-87.626761000000002</v>
      </c>
      <c r="H41484" t="s">
        <v>1</v>
      </c>
      <c r="I41484" s="2">
        <v>45050</v>
      </c>
      <c r="J41484">
        <v>14</v>
      </c>
      <c r="K41484" s="2">
        <v>45050</v>
      </c>
      <c r="L41484">
        <v>14</v>
      </c>
      <c r="M41484" t="s">
        <v>11</v>
      </c>
      <c r="N41484">
        <v>5</v>
      </c>
      <c r="O41484" t="s">
        <v>5</v>
      </c>
      <c r="P41484" t="s">
        <v>33</v>
      </c>
      <c r="Q41484" t="s">
        <v>34</v>
      </c>
      <c r="R41484">
        <v>5</v>
      </c>
      <c r="S41484" t="s">
        <v>6</v>
      </c>
    </row>
    <row r="41485" spans="1:19" x14ac:dyDescent="0.3">
      <c r="A41485" t="s">
        <v>4</v>
      </c>
      <c r="B41485" s="1">
        <v>45050.340104166666</v>
      </c>
      <c r="C41485" s="1">
        <v>45050.343287037038</v>
      </c>
      <c r="D41485">
        <v>41.889922499999997</v>
      </c>
      <c r="E41485">
        <v>-87.634281999999999</v>
      </c>
      <c r="F41485">
        <v>41.884616189619997</v>
      </c>
      <c r="G41485">
        <v>-87.644570584899995</v>
      </c>
      <c r="H41485" t="s">
        <v>1</v>
      </c>
      <c r="I41485" s="2">
        <v>45050</v>
      </c>
      <c r="J41485">
        <v>8</v>
      </c>
      <c r="K41485" s="2">
        <v>45050</v>
      </c>
      <c r="L41485">
        <v>8</v>
      </c>
      <c r="M41485" t="s">
        <v>11</v>
      </c>
      <c r="N41485">
        <v>4</v>
      </c>
      <c r="O41485" t="s">
        <v>5</v>
      </c>
      <c r="P41485" t="s">
        <v>33</v>
      </c>
      <c r="Q41485" t="s">
        <v>34</v>
      </c>
      <c r="R41485">
        <v>5</v>
      </c>
      <c r="S41485" t="s">
        <v>6</v>
      </c>
    </row>
    <row r="41486" spans="1:19" x14ac:dyDescent="0.3">
      <c r="A41486" t="s">
        <v>4</v>
      </c>
      <c r="B41486" s="1">
        <v>45050.799861111111</v>
      </c>
      <c r="C41486" s="1">
        <v>45050.819976851853</v>
      </c>
      <c r="D41486">
        <v>42.004547000000002</v>
      </c>
      <c r="E41486">
        <v>-87.680669903999998</v>
      </c>
      <c r="F41486">
        <v>42.004549621940001</v>
      </c>
      <c r="G41486">
        <v>-87.680666145100005</v>
      </c>
      <c r="H41486" t="s">
        <v>1</v>
      </c>
      <c r="I41486" s="2">
        <v>45050</v>
      </c>
      <c r="J41486">
        <v>19</v>
      </c>
      <c r="K41486" s="2">
        <v>45050</v>
      </c>
      <c r="L41486">
        <v>19</v>
      </c>
      <c r="M41486" t="s">
        <v>11</v>
      </c>
      <c r="N41486">
        <v>28</v>
      </c>
      <c r="O41486" t="s">
        <v>5</v>
      </c>
      <c r="P41486" t="s">
        <v>33</v>
      </c>
      <c r="Q41486" t="s">
        <v>34</v>
      </c>
      <c r="R41486">
        <v>5</v>
      </c>
      <c r="S41486" t="s">
        <v>6</v>
      </c>
    </row>
    <row r="41487" spans="1:19" x14ac:dyDescent="0.3">
      <c r="A41487" t="s">
        <v>4</v>
      </c>
      <c r="B41487" s="1">
        <v>45050.693136574075</v>
      </c>
      <c r="C41487" s="1">
        <v>45050.693854166668</v>
      </c>
      <c r="D41487">
        <v>41.946668029000001</v>
      </c>
      <c r="E41487">
        <v>-87.694684504999998</v>
      </c>
      <c r="F41487">
        <v>41.946635830600002</v>
      </c>
      <c r="G41487">
        <v>-87.694614758</v>
      </c>
      <c r="H41487" t="s">
        <v>1</v>
      </c>
      <c r="I41487" s="2">
        <v>45050</v>
      </c>
      <c r="J41487">
        <v>16</v>
      </c>
      <c r="K41487" s="2">
        <v>45050</v>
      </c>
      <c r="L41487">
        <v>16</v>
      </c>
      <c r="M41487" t="s">
        <v>11</v>
      </c>
      <c r="N41487">
        <v>1</v>
      </c>
      <c r="O41487" t="s">
        <v>5</v>
      </c>
      <c r="P41487" t="s">
        <v>33</v>
      </c>
      <c r="Q41487" t="s">
        <v>34</v>
      </c>
      <c r="R41487">
        <v>5</v>
      </c>
      <c r="S41487" t="s">
        <v>6</v>
      </c>
    </row>
    <row r="41488" spans="1:19" x14ac:dyDescent="0.3">
      <c r="A41488" t="s">
        <v>4</v>
      </c>
      <c r="B41488" s="1">
        <v>45050.618773148148</v>
      </c>
      <c r="C41488" s="1">
        <v>45050.628981481481</v>
      </c>
      <c r="D41488">
        <v>41.895751238000003</v>
      </c>
      <c r="E41488">
        <v>-87.626056433000002</v>
      </c>
      <c r="F41488">
        <v>41.89841768945</v>
      </c>
      <c r="G41488">
        <v>-87.686596016400003</v>
      </c>
      <c r="H41488" t="s">
        <v>1</v>
      </c>
      <c r="I41488" s="2">
        <v>45050</v>
      </c>
      <c r="J41488">
        <v>14</v>
      </c>
      <c r="K41488" s="2">
        <v>45050</v>
      </c>
      <c r="L41488">
        <v>15</v>
      </c>
      <c r="M41488" t="s">
        <v>11</v>
      </c>
      <c r="N41488">
        <v>14</v>
      </c>
      <c r="O41488" t="s">
        <v>5</v>
      </c>
      <c r="P41488" t="s">
        <v>33</v>
      </c>
      <c r="Q41488" t="s">
        <v>34</v>
      </c>
      <c r="R41488">
        <v>5</v>
      </c>
      <c r="S41488" t="s">
        <v>6</v>
      </c>
    </row>
    <row r="41489" spans="1:19" x14ac:dyDescent="0.3">
      <c r="A41489" t="s">
        <v>4</v>
      </c>
      <c r="B41489" s="1">
        <v>45050.35560185185</v>
      </c>
      <c r="C41489" s="1">
        <v>45050.367361111108</v>
      </c>
      <c r="D41489">
        <v>41.903006791999999</v>
      </c>
      <c r="E41489">
        <v>-87.683737754999996</v>
      </c>
      <c r="F41489">
        <v>41.877245000000002</v>
      </c>
      <c r="G41489">
        <v>-87.639365999999995</v>
      </c>
      <c r="H41489" t="s">
        <v>1</v>
      </c>
      <c r="I41489" s="2">
        <v>45050</v>
      </c>
      <c r="J41489">
        <v>8</v>
      </c>
      <c r="K41489" s="2">
        <v>45050</v>
      </c>
      <c r="L41489">
        <v>8</v>
      </c>
      <c r="M41489" t="s">
        <v>11</v>
      </c>
      <c r="N41489">
        <v>16</v>
      </c>
      <c r="O41489" t="s">
        <v>5</v>
      </c>
      <c r="P41489" t="s">
        <v>33</v>
      </c>
      <c r="Q41489" t="s">
        <v>34</v>
      </c>
      <c r="R41489">
        <v>5</v>
      </c>
      <c r="S41489" t="s">
        <v>6</v>
      </c>
    </row>
    <row r="41490" spans="1:19" x14ac:dyDescent="0.3">
      <c r="A41490" t="s">
        <v>4</v>
      </c>
      <c r="B41490" s="1">
        <v>45050.43550925926</v>
      </c>
      <c r="C41490" s="1">
        <v>45050.444201388891</v>
      </c>
      <c r="D41490">
        <v>41.879877833333332</v>
      </c>
      <c r="E41490">
        <v>-87.686105499999996</v>
      </c>
      <c r="F41490">
        <v>41.877245000000002</v>
      </c>
      <c r="G41490">
        <v>-87.639365999999995</v>
      </c>
      <c r="H41490" t="s">
        <v>1</v>
      </c>
      <c r="I41490" s="2">
        <v>45050</v>
      </c>
      <c r="J41490">
        <v>10</v>
      </c>
      <c r="K41490" s="2">
        <v>45050</v>
      </c>
      <c r="L41490">
        <v>10</v>
      </c>
      <c r="M41490" t="s">
        <v>11</v>
      </c>
      <c r="N41490">
        <v>12</v>
      </c>
      <c r="O41490" t="s">
        <v>5</v>
      </c>
      <c r="P41490" t="s">
        <v>33</v>
      </c>
      <c r="Q41490" t="s">
        <v>34</v>
      </c>
      <c r="R41490">
        <v>5</v>
      </c>
      <c r="S41490" t="s">
        <v>6</v>
      </c>
    </row>
    <row r="41491" spans="1:19" x14ac:dyDescent="0.3">
      <c r="A41491" t="s">
        <v>4</v>
      </c>
      <c r="B41491" s="1">
        <v>45050.443449074075</v>
      </c>
      <c r="C41491" s="1">
        <v>45050.448379629626</v>
      </c>
      <c r="D41491">
        <v>41.893784046</v>
      </c>
      <c r="E41491">
        <v>-87.641567945000006</v>
      </c>
      <c r="F41491">
        <v>41.877245000000002</v>
      </c>
      <c r="G41491">
        <v>-87.639365999999995</v>
      </c>
      <c r="H41491" t="s">
        <v>1</v>
      </c>
      <c r="I41491" s="2">
        <v>45050</v>
      </c>
      <c r="J41491">
        <v>10</v>
      </c>
      <c r="K41491" s="2">
        <v>45050</v>
      </c>
      <c r="L41491">
        <v>10</v>
      </c>
      <c r="M41491" t="s">
        <v>11</v>
      </c>
      <c r="N41491">
        <v>7</v>
      </c>
      <c r="O41491" t="s">
        <v>5</v>
      </c>
      <c r="P41491" t="s">
        <v>33</v>
      </c>
      <c r="Q41491" t="s">
        <v>34</v>
      </c>
      <c r="R41491">
        <v>5</v>
      </c>
      <c r="S41491" t="s">
        <v>6</v>
      </c>
    </row>
    <row r="41492" spans="1:19" x14ac:dyDescent="0.3">
      <c r="A41492" t="s">
        <v>4</v>
      </c>
      <c r="B41492" s="1">
        <v>45050.737638888888</v>
      </c>
      <c r="C41492" s="1">
        <v>45050.748923611114</v>
      </c>
      <c r="D41492">
        <v>41.885886499999998</v>
      </c>
      <c r="E41492">
        <v>-87.651019500000004</v>
      </c>
      <c r="F41492">
        <v>41.870769000000003</v>
      </c>
      <c r="G41492">
        <v>-87.625733999999994</v>
      </c>
      <c r="H41492" t="s">
        <v>1</v>
      </c>
      <c r="I41492" s="2">
        <v>45050</v>
      </c>
      <c r="J41492">
        <v>17</v>
      </c>
      <c r="K41492" s="2">
        <v>45050</v>
      </c>
      <c r="L41492">
        <v>17</v>
      </c>
      <c r="M41492" t="s">
        <v>11</v>
      </c>
      <c r="N41492">
        <v>16</v>
      </c>
      <c r="O41492" t="s">
        <v>5</v>
      </c>
      <c r="P41492" t="s">
        <v>33</v>
      </c>
      <c r="Q41492" t="s">
        <v>34</v>
      </c>
      <c r="R41492">
        <v>5</v>
      </c>
      <c r="S41492" t="s">
        <v>6</v>
      </c>
    </row>
    <row r="41493" spans="1:19" x14ac:dyDescent="0.3">
      <c r="A41493" t="s">
        <v>4</v>
      </c>
      <c r="B41493" s="1">
        <v>45050.565023148149</v>
      </c>
      <c r="C41493" s="1">
        <v>45050.569965277777</v>
      </c>
      <c r="D41493">
        <v>41.879244923999998</v>
      </c>
      <c r="E41493">
        <v>-87.639919876999997</v>
      </c>
      <c r="F41493">
        <v>41.870769000000003</v>
      </c>
      <c r="G41493">
        <v>-87.625733999999994</v>
      </c>
      <c r="H41493" t="s">
        <v>1</v>
      </c>
      <c r="I41493" s="2">
        <v>45050</v>
      </c>
      <c r="J41493">
        <v>13</v>
      </c>
      <c r="K41493" s="2">
        <v>45050</v>
      </c>
      <c r="L41493">
        <v>13</v>
      </c>
      <c r="M41493" t="s">
        <v>11</v>
      </c>
      <c r="N41493">
        <v>7</v>
      </c>
      <c r="O41493" t="s">
        <v>5</v>
      </c>
      <c r="P41493" t="s">
        <v>33</v>
      </c>
      <c r="Q41493" t="s">
        <v>34</v>
      </c>
      <c r="R41493">
        <v>5</v>
      </c>
      <c r="S41493" t="s">
        <v>6</v>
      </c>
    </row>
    <row r="41494" spans="1:19" x14ac:dyDescent="0.3">
      <c r="A41494" t="s">
        <v>4</v>
      </c>
      <c r="B41494" s="1">
        <v>45050.238854166666</v>
      </c>
      <c r="C41494" s="1">
        <v>45050.243356481478</v>
      </c>
      <c r="D41494">
        <v>41.950751662000002</v>
      </c>
      <c r="E41494">
        <v>-87.668618441000007</v>
      </c>
      <c r="F41494">
        <v>41.966399801840986</v>
      </c>
      <c r="G41494">
        <v>-87.688704282045364</v>
      </c>
      <c r="H41494" t="s">
        <v>1</v>
      </c>
      <c r="I41494" s="2">
        <v>45050</v>
      </c>
      <c r="J41494">
        <v>5</v>
      </c>
      <c r="K41494" s="2">
        <v>45050</v>
      </c>
      <c r="L41494">
        <v>5</v>
      </c>
      <c r="M41494" t="s">
        <v>11</v>
      </c>
      <c r="N41494">
        <v>6</v>
      </c>
      <c r="O41494" t="s">
        <v>5</v>
      </c>
      <c r="P41494" t="s">
        <v>33</v>
      </c>
      <c r="Q41494" t="s">
        <v>34</v>
      </c>
      <c r="R41494">
        <v>5</v>
      </c>
      <c r="S41494" t="s">
        <v>6</v>
      </c>
    </row>
    <row r="41495" spans="1:19" x14ac:dyDescent="0.3">
      <c r="A41495" t="s">
        <v>4</v>
      </c>
      <c r="B41495" s="1">
        <v>45050.920173611114</v>
      </c>
      <c r="C41495" s="1">
        <v>45050.927754629629</v>
      </c>
      <c r="D41495">
        <v>41.917134333333337</v>
      </c>
      <c r="E41495">
        <v>-87.710193833333335</v>
      </c>
      <c r="F41495">
        <v>41.915982999999997</v>
      </c>
      <c r="G41495">
        <v>-87.677334999999999</v>
      </c>
      <c r="H41495" t="s">
        <v>1</v>
      </c>
      <c r="I41495" s="2">
        <v>45050</v>
      </c>
      <c r="J41495">
        <v>22</v>
      </c>
      <c r="K41495" s="2">
        <v>45050</v>
      </c>
      <c r="L41495">
        <v>22</v>
      </c>
      <c r="M41495" t="s">
        <v>11</v>
      </c>
      <c r="N41495">
        <v>10</v>
      </c>
      <c r="O41495" t="s">
        <v>5</v>
      </c>
      <c r="P41495" t="s">
        <v>33</v>
      </c>
      <c r="Q41495" t="s">
        <v>34</v>
      </c>
      <c r="R41495">
        <v>5</v>
      </c>
      <c r="S41495" t="s">
        <v>6</v>
      </c>
    </row>
    <row r="41496" spans="1:19" x14ac:dyDescent="0.3">
      <c r="A41496" t="s">
        <v>4</v>
      </c>
      <c r="B41496" s="1">
        <v>45050.744270833333</v>
      </c>
      <c r="C41496" s="1">
        <v>45050.748715277776</v>
      </c>
      <c r="D41496">
        <v>41.936714649000002</v>
      </c>
      <c r="E41496">
        <v>-87.636825322999997</v>
      </c>
      <c r="F41496">
        <v>41.9362534831413</v>
      </c>
      <c r="G41496">
        <v>-87.652662098407745</v>
      </c>
      <c r="H41496" t="s">
        <v>1</v>
      </c>
      <c r="I41496" s="2">
        <v>45050</v>
      </c>
      <c r="J41496">
        <v>17</v>
      </c>
      <c r="K41496" s="2">
        <v>45050</v>
      </c>
      <c r="L41496">
        <v>17</v>
      </c>
      <c r="M41496" t="s">
        <v>11</v>
      </c>
      <c r="N41496">
        <v>6</v>
      </c>
      <c r="O41496" t="s">
        <v>5</v>
      </c>
      <c r="P41496" t="s">
        <v>33</v>
      </c>
      <c r="Q41496" t="s">
        <v>34</v>
      </c>
      <c r="R41496">
        <v>5</v>
      </c>
      <c r="S41496" t="s">
        <v>6</v>
      </c>
    </row>
    <row r="41497" spans="1:19" x14ac:dyDescent="0.3">
      <c r="A41497" t="s">
        <v>4</v>
      </c>
      <c r="B41497" s="1">
        <v>45050.355868055558</v>
      </c>
      <c r="C41497" s="1">
        <v>45050.358229166668</v>
      </c>
      <c r="D41497">
        <v>41.98</v>
      </c>
      <c r="E41497">
        <v>-87.69</v>
      </c>
      <c r="F41497">
        <v>41.966399801840986</v>
      </c>
      <c r="G41497">
        <v>-87.688704282045364</v>
      </c>
      <c r="H41497" t="s">
        <v>1</v>
      </c>
      <c r="I41497" s="2">
        <v>45050</v>
      </c>
      <c r="J41497">
        <v>8</v>
      </c>
      <c r="K41497" s="2">
        <v>45050</v>
      </c>
      <c r="L41497">
        <v>8</v>
      </c>
      <c r="M41497" t="s">
        <v>11</v>
      </c>
      <c r="N41497">
        <v>3</v>
      </c>
      <c r="O41497" t="s">
        <v>5</v>
      </c>
      <c r="P41497" t="s">
        <v>33</v>
      </c>
      <c r="Q41497" t="s">
        <v>34</v>
      </c>
      <c r="R41497">
        <v>5</v>
      </c>
      <c r="S41497" t="s">
        <v>6</v>
      </c>
    </row>
    <row r="41498" spans="1:19" x14ac:dyDescent="0.3">
      <c r="A41498" t="s">
        <v>4</v>
      </c>
      <c r="B41498" s="1">
        <v>45050.935914351852</v>
      </c>
      <c r="C41498" s="1">
        <v>45050.954756944448</v>
      </c>
      <c r="D41498">
        <v>41.89</v>
      </c>
      <c r="E41498">
        <v>-87.61</v>
      </c>
      <c r="F41498">
        <v>41.9362534831413</v>
      </c>
      <c r="G41498">
        <v>-87.652662098407745</v>
      </c>
      <c r="H41498" t="s">
        <v>1</v>
      </c>
      <c r="I41498" s="2">
        <v>45050</v>
      </c>
      <c r="J41498">
        <v>22</v>
      </c>
      <c r="K41498" s="2">
        <v>45050</v>
      </c>
      <c r="L41498">
        <v>22</v>
      </c>
      <c r="M41498" t="s">
        <v>11</v>
      </c>
      <c r="N41498">
        <v>27</v>
      </c>
      <c r="O41498" t="s">
        <v>5</v>
      </c>
      <c r="P41498" t="s">
        <v>33</v>
      </c>
      <c r="Q41498" t="s">
        <v>34</v>
      </c>
      <c r="R41498">
        <v>5</v>
      </c>
      <c r="S41498" t="s">
        <v>6</v>
      </c>
    </row>
    <row r="41499" spans="1:19" x14ac:dyDescent="0.3">
      <c r="A41499" t="s">
        <v>4</v>
      </c>
      <c r="B41499" s="1">
        <v>45050.453229166669</v>
      </c>
      <c r="C41499" s="1">
        <v>45050.473749999997</v>
      </c>
      <c r="D41499">
        <v>41.9</v>
      </c>
      <c r="E41499">
        <v>-87.63</v>
      </c>
      <c r="F41499">
        <v>41.854966518753926</v>
      </c>
      <c r="G41499">
        <v>-87.675699591636644</v>
      </c>
      <c r="H41499" t="s">
        <v>1</v>
      </c>
      <c r="I41499" s="2">
        <v>45050</v>
      </c>
      <c r="J41499">
        <v>10</v>
      </c>
      <c r="K41499" s="2">
        <v>45050</v>
      </c>
      <c r="L41499">
        <v>11</v>
      </c>
      <c r="M41499" t="s">
        <v>11</v>
      </c>
      <c r="N41499">
        <v>29</v>
      </c>
      <c r="O41499" t="s">
        <v>5</v>
      </c>
      <c r="P41499" t="s">
        <v>33</v>
      </c>
      <c r="Q41499" t="s">
        <v>34</v>
      </c>
      <c r="R41499">
        <v>5</v>
      </c>
      <c r="S41499" t="s">
        <v>6</v>
      </c>
    </row>
    <row r="41500" spans="1:19" x14ac:dyDescent="0.3">
      <c r="A41500" t="s">
        <v>4</v>
      </c>
      <c r="B41500" s="1">
        <v>45050.790231481478</v>
      </c>
      <c r="C41500" s="1">
        <v>45050.797280092593</v>
      </c>
      <c r="D41500">
        <v>41.84</v>
      </c>
      <c r="E41500">
        <v>-87.63</v>
      </c>
      <c r="F41500">
        <v>41.870769000000003</v>
      </c>
      <c r="G41500">
        <v>-87.625733999999994</v>
      </c>
      <c r="H41500" t="s">
        <v>1</v>
      </c>
      <c r="I41500" s="2">
        <v>45050</v>
      </c>
      <c r="J41500">
        <v>18</v>
      </c>
      <c r="K41500" s="2">
        <v>45050</v>
      </c>
      <c r="L41500">
        <v>19</v>
      </c>
      <c r="M41500" t="s">
        <v>11</v>
      </c>
      <c r="N41500">
        <v>10</v>
      </c>
      <c r="O41500" t="s">
        <v>5</v>
      </c>
      <c r="P41500" t="s">
        <v>33</v>
      </c>
      <c r="Q41500" t="s">
        <v>34</v>
      </c>
      <c r="R41500">
        <v>5</v>
      </c>
      <c r="S41500" t="s">
        <v>6</v>
      </c>
    </row>
    <row r="41501" spans="1:19" x14ac:dyDescent="0.3">
      <c r="A41501" t="s">
        <v>4</v>
      </c>
      <c r="B41501" s="1">
        <v>45050.372314814813</v>
      </c>
      <c r="C41501" s="1">
        <v>45050.374502314815</v>
      </c>
      <c r="D41501">
        <v>41.91</v>
      </c>
      <c r="E41501">
        <v>-87.68</v>
      </c>
      <c r="F41501">
        <v>41.915982999999997</v>
      </c>
      <c r="G41501">
        <v>-87.677334999999999</v>
      </c>
      <c r="H41501" t="s">
        <v>1</v>
      </c>
      <c r="I41501" s="2">
        <v>45050</v>
      </c>
      <c r="J41501">
        <v>8</v>
      </c>
      <c r="K41501" s="2">
        <v>45050</v>
      </c>
      <c r="L41501">
        <v>8</v>
      </c>
      <c r="M41501" t="s">
        <v>11</v>
      </c>
      <c r="N41501">
        <v>3</v>
      </c>
      <c r="O41501" t="s">
        <v>5</v>
      </c>
      <c r="P41501" t="s">
        <v>33</v>
      </c>
      <c r="Q41501" t="s">
        <v>34</v>
      </c>
      <c r="R41501">
        <v>5</v>
      </c>
      <c r="S41501" t="s">
        <v>6</v>
      </c>
    </row>
    <row r="41502" spans="1:19" x14ac:dyDescent="0.3">
      <c r="A41502" t="s">
        <v>4</v>
      </c>
      <c r="B41502" s="1">
        <v>45050.667986111112</v>
      </c>
      <c r="C41502" s="1">
        <v>45050.673263888886</v>
      </c>
      <c r="D41502">
        <v>41.86</v>
      </c>
      <c r="E41502">
        <v>-87.68</v>
      </c>
      <c r="F41502">
        <v>41.854966518753926</v>
      </c>
      <c r="G41502">
        <v>-87.675699591636644</v>
      </c>
      <c r="H41502" t="s">
        <v>1</v>
      </c>
      <c r="I41502" s="2">
        <v>45050</v>
      </c>
      <c r="J41502">
        <v>16</v>
      </c>
      <c r="K41502" s="2">
        <v>45050</v>
      </c>
      <c r="L41502">
        <v>16</v>
      </c>
      <c r="M41502" t="s">
        <v>11</v>
      </c>
      <c r="N41502">
        <v>7</v>
      </c>
      <c r="O41502" t="s">
        <v>5</v>
      </c>
      <c r="P41502" t="s">
        <v>33</v>
      </c>
      <c r="Q41502" t="s">
        <v>34</v>
      </c>
      <c r="R41502">
        <v>5</v>
      </c>
      <c r="S41502" t="s">
        <v>6</v>
      </c>
    </row>
    <row r="41503" spans="1:19" x14ac:dyDescent="0.3">
      <c r="A41503" t="s">
        <v>4</v>
      </c>
      <c r="B41503" s="1">
        <v>45050.882233796299</v>
      </c>
      <c r="C41503" s="1">
        <v>45050.891597222224</v>
      </c>
      <c r="D41503">
        <v>41.93</v>
      </c>
      <c r="E41503">
        <v>-87.69</v>
      </c>
      <c r="F41503">
        <v>41.9362534831413</v>
      </c>
      <c r="G41503">
        <v>-87.652662098407745</v>
      </c>
      <c r="H41503" t="s">
        <v>1</v>
      </c>
      <c r="I41503" s="2">
        <v>45050</v>
      </c>
      <c r="J41503">
        <v>21</v>
      </c>
      <c r="K41503" s="2">
        <v>45050</v>
      </c>
      <c r="L41503">
        <v>21</v>
      </c>
      <c r="M41503" t="s">
        <v>11</v>
      </c>
      <c r="N41503">
        <v>13</v>
      </c>
      <c r="O41503" t="s">
        <v>5</v>
      </c>
      <c r="P41503" t="s">
        <v>33</v>
      </c>
      <c r="Q41503" t="s">
        <v>34</v>
      </c>
      <c r="R41503">
        <v>5</v>
      </c>
      <c r="S41503" t="s">
        <v>6</v>
      </c>
    </row>
    <row r="41504" spans="1:19" x14ac:dyDescent="0.3">
      <c r="A41504" t="s">
        <v>4</v>
      </c>
      <c r="B41504" s="1">
        <v>45050.371192129627</v>
      </c>
      <c r="C41504" s="1">
        <v>45050.392430555556</v>
      </c>
      <c r="D41504">
        <v>41.894106666666666</v>
      </c>
      <c r="E41504">
        <v>-87.618472999999994</v>
      </c>
      <c r="F41504">
        <v>41.9362534831413</v>
      </c>
      <c r="G41504">
        <v>-87.652662098407745</v>
      </c>
      <c r="H41504" t="s">
        <v>1</v>
      </c>
      <c r="I41504" s="2">
        <v>45050</v>
      </c>
      <c r="J41504">
        <v>8</v>
      </c>
      <c r="K41504" s="2">
        <v>45050</v>
      </c>
      <c r="L41504">
        <v>9</v>
      </c>
      <c r="M41504" t="s">
        <v>11</v>
      </c>
      <c r="N41504">
        <v>30</v>
      </c>
      <c r="O41504" t="s">
        <v>5</v>
      </c>
      <c r="P41504" t="s">
        <v>33</v>
      </c>
      <c r="Q41504" t="s">
        <v>34</v>
      </c>
      <c r="R41504">
        <v>5</v>
      </c>
      <c r="S41504" t="s">
        <v>6</v>
      </c>
    </row>
    <row r="41505" spans="1:19" x14ac:dyDescent="0.3">
      <c r="A41505" t="s">
        <v>4</v>
      </c>
      <c r="B41505" s="1">
        <v>45050.907604166663</v>
      </c>
      <c r="C41505" s="1">
        <v>45050.911087962966</v>
      </c>
      <c r="D41505">
        <v>41.858212709</v>
      </c>
      <c r="E41505">
        <v>-87.656522988999996</v>
      </c>
      <c r="F41505">
        <v>41.864882999999999</v>
      </c>
      <c r="G41505">
        <v>-87.647070999999997</v>
      </c>
      <c r="H41505" t="s">
        <v>1</v>
      </c>
      <c r="I41505" s="2">
        <v>45050</v>
      </c>
      <c r="J41505">
        <v>21</v>
      </c>
      <c r="K41505" s="2">
        <v>45050</v>
      </c>
      <c r="L41505">
        <v>21</v>
      </c>
      <c r="M41505" t="s">
        <v>11</v>
      </c>
      <c r="N41505">
        <v>5</v>
      </c>
      <c r="O41505" t="s">
        <v>5</v>
      </c>
      <c r="P41505" t="s">
        <v>33</v>
      </c>
      <c r="Q41505" t="s">
        <v>34</v>
      </c>
      <c r="R41505">
        <v>5</v>
      </c>
      <c r="S41505" t="s">
        <v>6</v>
      </c>
    </row>
    <row r="41506" spans="1:19" x14ac:dyDescent="0.3">
      <c r="A41506" t="s">
        <v>4</v>
      </c>
      <c r="B41506" s="1">
        <v>45050.681539351855</v>
      </c>
      <c r="C41506" s="1">
        <v>45050.688136574077</v>
      </c>
      <c r="D41506">
        <v>41.870173000000001</v>
      </c>
      <c r="E41506">
        <v>-87.639494999999997</v>
      </c>
      <c r="F41506">
        <v>41.882134000000001</v>
      </c>
      <c r="G41506">
        <v>-87.625124999999997</v>
      </c>
      <c r="H41506" t="s">
        <v>1</v>
      </c>
      <c r="I41506" s="2">
        <v>45050</v>
      </c>
      <c r="J41506">
        <v>16</v>
      </c>
      <c r="K41506" s="2">
        <v>45050</v>
      </c>
      <c r="L41506">
        <v>16</v>
      </c>
      <c r="M41506" t="s">
        <v>11</v>
      </c>
      <c r="N41506">
        <v>9</v>
      </c>
      <c r="O41506" t="s">
        <v>5</v>
      </c>
      <c r="P41506" t="s">
        <v>33</v>
      </c>
      <c r="Q41506" t="s">
        <v>34</v>
      </c>
      <c r="R41506">
        <v>5</v>
      </c>
      <c r="S41506" t="s">
        <v>6</v>
      </c>
    </row>
    <row r="41507" spans="1:19" x14ac:dyDescent="0.3">
      <c r="A41507" t="s">
        <v>4</v>
      </c>
      <c r="B41507" s="1">
        <v>45050.472118055557</v>
      </c>
      <c r="C41507" s="1">
        <v>45050.47859953704</v>
      </c>
      <c r="D41507">
        <v>41.932338833999999</v>
      </c>
      <c r="E41507">
        <v>-87.652617335000002</v>
      </c>
      <c r="F41507">
        <v>41.907221</v>
      </c>
      <c r="G41507">
        <v>-87.655618000000004</v>
      </c>
      <c r="H41507" t="s">
        <v>1</v>
      </c>
      <c r="I41507" s="2">
        <v>45050</v>
      </c>
      <c r="J41507">
        <v>11</v>
      </c>
      <c r="K41507" s="2">
        <v>45050</v>
      </c>
      <c r="L41507">
        <v>11</v>
      </c>
      <c r="M41507" t="s">
        <v>11</v>
      </c>
      <c r="N41507">
        <v>9</v>
      </c>
      <c r="O41507" t="s">
        <v>5</v>
      </c>
      <c r="P41507" t="s">
        <v>33</v>
      </c>
      <c r="Q41507" t="s">
        <v>34</v>
      </c>
      <c r="R41507">
        <v>5</v>
      </c>
      <c r="S41507" t="s">
        <v>6</v>
      </c>
    </row>
    <row r="41508" spans="1:19" x14ac:dyDescent="0.3">
      <c r="A41508" t="s">
        <v>4</v>
      </c>
      <c r="B41508" s="1">
        <v>45050.680208333331</v>
      </c>
      <c r="C41508" s="1">
        <v>45050.685879629629</v>
      </c>
      <c r="D41508">
        <v>41.79</v>
      </c>
      <c r="E41508">
        <v>-87.6</v>
      </c>
      <c r="F41508">
        <v>41.795211999999999</v>
      </c>
      <c r="G41508">
        <v>-87.580714999999998</v>
      </c>
      <c r="H41508" t="s">
        <v>1</v>
      </c>
      <c r="I41508" s="2">
        <v>45050</v>
      </c>
      <c r="J41508">
        <v>16</v>
      </c>
      <c r="K41508" s="2">
        <v>45050</v>
      </c>
      <c r="L41508">
        <v>16</v>
      </c>
      <c r="M41508" t="s">
        <v>11</v>
      </c>
      <c r="N41508">
        <v>8</v>
      </c>
      <c r="O41508" t="s">
        <v>5</v>
      </c>
      <c r="P41508" t="s">
        <v>33</v>
      </c>
      <c r="Q41508" t="s">
        <v>34</v>
      </c>
      <c r="R41508">
        <v>5</v>
      </c>
      <c r="S41508" t="s">
        <v>6</v>
      </c>
    </row>
    <row r="41509" spans="1:19" x14ac:dyDescent="0.3">
      <c r="A41509" t="s">
        <v>4</v>
      </c>
      <c r="B41509" s="1">
        <v>45050.648136574076</v>
      </c>
      <c r="C41509" s="1">
        <v>45050.654456018521</v>
      </c>
      <c r="D41509">
        <v>41.897146106000001</v>
      </c>
      <c r="E41509">
        <v>-87.621760726000005</v>
      </c>
      <c r="F41509">
        <v>41.882751965685614</v>
      </c>
      <c r="G41509">
        <v>-87.64119029045105</v>
      </c>
      <c r="H41509" t="s">
        <v>1</v>
      </c>
      <c r="I41509" s="2">
        <v>45050</v>
      </c>
      <c r="J41509">
        <v>15</v>
      </c>
      <c r="K41509" s="2">
        <v>45050</v>
      </c>
      <c r="L41509">
        <v>15</v>
      </c>
      <c r="M41509" t="s">
        <v>11</v>
      </c>
      <c r="N41509">
        <v>9</v>
      </c>
      <c r="O41509" t="s">
        <v>5</v>
      </c>
      <c r="P41509" t="s">
        <v>33</v>
      </c>
      <c r="Q41509" t="s">
        <v>34</v>
      </c>
      <c r="R41509">
        <v>5</v>
      </c>
      <c r="S41509" t="s">
        <v>6</v>
      </c>
    </row>
    <row r="41510" spans="1:19" x14ac:dyDescent="0.3">
      <c r="A41510" t="s">
        <v>4</v>
      </c>
      <c r="B41510" s="1">
        <v>45050.300821759258</v>
      </c>
      <c r="C41510" s="1">
        <v>45050.30127314815</v>
      </c>
      <c r="D41510">
        <v>41.894545196999999</v>
      </c>
      <c r="E41510">
        <v>-87.653440595000006</v>
      </c>
      <c r="F41510">
        <v>41.894556000000001</v>
      </c>
      <c r="G41510">
        <v>-87.653448999999995</v>
      </c>
      <c r="H41510" t="s">
        <v>1</v>
      </c>
      <c r="I41510" s="2">
        <v>45050</v>
      </c>
      <c r="J41510">
        <v>7</v>
      </c>
      <c r="K41510" s="2">
        <v>45050</v>
      </c>
      <c r="L41510">
        <v>7</v>
      </c>
      <c r="M41510" t="s">
        <v>11</v>
      </c>
      <c r="N41510">
        <v>0</v>
      </c>
      <c r="O41510" t="s">
        <v>5</v>
      </c>
      <c r="P41510" t="s">
        <v>33</v>
      </c>
      <c r="Q41510" t="s">
        <v>34</v>
      </c>
      <c r="R41510">
        <v>5</v>
      </c>
      <c r="S41510" t="s">
        <v>6</v>
      </c>
    </row>
    <row r="41511" spans="1:19" x14ac:dyDescent="0.3">
      <c r="A41511" t="s">
        <v>4</v>
      </c>
      <c r="B41511" s="1">
        <v>45050.883310185185</v>
      </c>
      <c r="C41511" s="1">
        <v>45050.892048611109</v>
      </c>
      <c r="D41511">
        <v>41.892016529999999</v>
      </c>
      <c r="E41511">
        <v>-87.689439297000007</v>
      </c>
      <c r="F41511">
        <v>41.888716035999998</v>
      </c>
      <c r="G41511">
        <v>-87.644447853299994</v>
      </c>
      <c r="H41511" t="s">
        <v>1</v>
      </c>
      <c r="I41511" s="2">
        <v>45050</v>
      </c>
      <c r="J41511">
        <v>21</v>
      </c>
      <c r="K41511" s="2">
        <v>45050</v>
      </c>
      <c r="L41511">
        <v>21</v>
      </c>
      <c r="M41511" t="s">
        <v>11</v>
      </c>
      <c r="N41511">
        <v>12</v>
      </c>
      <c r="O41511" t="s">
        <v>5</v>
      </c>
      <c r="P41511" t="s">
        <v>33</v>
      </c>
      <c r="Q41511" t="s">
        <v>34</v>
      </c>
      <c r="R41511">
        <v>5</v>
      </c>
      <c r="S41511" t="s">
        <v>6</v>
      </c>
    </row>
    <row r="41512" spans="1:19" x14ac:dyDescent="0.3">
      <c r="A41512" t="s">
        <v>4</v>
      </c>
      <c r="B41512" s="1">
        <v>45050.801111111112</v>
      </c>
      <c r="C41512" s="1">
        <v>45050.803368055553</v>
      </c>
      <c r="D41512">
        <v>41.841974</v>
      </c>
      <c r="E41512">
        <v>-87.616956500000001</v>
      </c>
      <c r="F41512">
        <v>41.836207999999999</v>
      </c>
      <c r="G41512">
        <v>-87.613533000000004</v>
      </c>
      <c r="H41512" t="s">
        <v>1</v>
      </c>
      <c r="I41512" s="2">
        <v>45050</v>
      </c>
      <c r="J41512">
        <v>19</v>
      </c>
      <c r="K41512" s="2">
        <v>45050</v>
      </c>
      <c r="L41512">
        <v>19</v>
      </c>
      <c r="M41512" t="s">
        <v>11</v>
      </c>
      <c r="N41512">
        <v>3</v>
      </c>
      <c r="O41512" t="s">
        <v>5</v>
      </c>
      <c r="P41512" t="s">
        <v>33</v>
      </c>
      <c r="Q41512" t="s">
        <v>34</v>
      </c>
      <c r="R41512">
        <v>5</v>
      </c>
      <c r="S41512" t="s">
        <v>6</v>
      </c>
    </row>
    <row r="41513" spans="1:19" x14ac:dyDescent="0.3">
      <c r="A41513" t="s">
        <v>4</v>
      </c>
      <c r="B41513" s="1">
        <v>45050.782314814816</v>
      </c>
      <c r="C41513" s="1">
        <v>45050.792083333334</v>
      </c>
      <c r="D41513">
        <v>41.931867242000003</v>
      </c>
      <c r="E41513">
        <v>-87.701346040000004</v>
      </c>
      <c r="F41513">
        <v>41.920771000000002</v>
      </c>
      <c r="G41513">
        <v>-87.663712000000004</v>
      </c>
      <c r="H41513" t="s">
        <v>1</v>
      </c>
      <c r="I41513" s="2">
        <v>45050</v>
      </c>
      <c r="J41513">
        <v>18</v>
      </c>
      <c r="K41513" s="2">
        <v>45050</v>
      </c>
      <c r="L41513">
        <v>19</v>
      </c>
      <c r="M41513" t="s">
        <v>11</v>
      </c>
      <c r="N41513">
        <v>14</v>
      </c>
      <c r="O41513" t="s">
        <v>5</v>
      </c>
      <c r="P41513" t="s">
        <v>33</v>
      </c>
      <c r="Q41513" t="s">
        <v>34</v>
      </c>
      <c r="R41513">
        <v>5</v>
      </c>
      <c r="S41513" t="s">
        <v>6</v>
      </c>
    </row>
    <row r="41514" spans="1:19" x14ac:dyDescent="0.3">
      <c r="A41514" t="s">
        <v>4</v>
      </c>
      <c r="B41514" s="1">
        <v>45050.652511574073</v>
      </c>
      <c r="C41514" s="1">
        <v>45050.655729166669</v>
      </c>
      <c r="D41514">
        <v>41.885860801</v>
      </c>
      <c r="E41514">
        <v>-87.651075243999998</v>
      </c>
      <c r="F41514">
        <v>41.878316611830684</v>
      </c>
      <c r="G41514">
        <v>-87.640981078147888</v>
      </c>
      <c r="H41514" t="s">
        <v>1</v>
      </c>
      <c r="I41514" s="2">
        <v>45050</v>
      </c>
      <c r="J41514">
        <v>15</v>
      </c>
      <c r="K41514" s="2">
        <v>45050</v>
      </c>
      <c r="L41514">
        <v>15</v>
      </c>
      <c r="M41514" t="s">
        <v>11</v>
      </c>
      <c r="N41514">
        <v>4</v>
      </c>
      <c r="O41514" t="s">
        <v>5</v>
      </c>
      <c r="P41514" t="s">
        <v>33</v>
      </c>
      <c r="Q41514" t="s">
        <v>34</v>
      </c>
      <c r="R41514">
        <v>5</v>
      </c>
      <c r="S41514" t="s">
        <v>6</v>
      </c>
    </row>
    <row r="41515" spans="1:19" x14ac:dyDescent="0.3">
      <c r="A41515" t="s">
        <v>4</v>
      </c>
      <c r="B41515" s="1">
        <v>45050.759988425925</v>
      </c>
      <c r="C41515" s="1">
        <v>45050.767245370371</v>
      </c>
      <c r="D41515">
        <v>41.914429425999998</v>
      </c>
      <c r="E41515">
        <v>-87.667937159999994</v>
      </c>
      <c r="F41515">
        <v>41.94</v>
      </c>
      <c r="G41515">
        <v>-87.65</v>
      </c>
      <c r="H41515" t="s">
        <v>1</v>
      </c>
      <c r="I41515" s="2">
        <v>45050</v>
      </c>
      <c r="J41515">
        <v>18</v>
      </c>
      <c r="K41515" s="2">
        <v>45050</v>
      </c>
      <c r="L41515">
        <v>18</v>
      </c>
      <c r="M41515" t="s">
        <v>11</v>
      </c>
      <c r="N41515">
        <v>10</v>
      </c>
      <c r="O41515" t="s">
        <v>5</v>
      </c>
      <c r="P41515" t="s">
        <v>33</v>
      </c>
      <c r="Q41515" t="s">
        <v>34</v>
      </c>
      <c r="R41515">
        <v>5</v>
      </c>
      <c r="S41515" t="s">
        <v>6</v>
      </c>
    </row>
    <row r="41516" spans="1:19" x14ac:dyDescent="0.3">
      <c r="A41516" t="s">
        <v>4</v>
      </c>
      <c r="B41516" s="1">
        <v>45050.269120370373</v>
      </c>
      <c r="C41516" s="1">
        <v>45050.272581018522</v>
      </c>
      <c r="D41516">
        <v>41.882820833333334</v>
      </c>
      <c r="E41516">
        <v>-87.661174666666668</v>
      </c>
      <c r="F41516">
        <v>41.883143364390222</v>
      </c>
      <c r="G41516">
        <v>-87.637242078781128</v>
      </c>
      <c r="H41516" t="s">
        <v>1</v>
      </c>
      <c r="I41516" s="2">
        <v>45050</v>
      </c>
      <c r="J41516">
        <v>6</v>
      </c>
      <c r="K41516" s="2">
        <v>45050</v>
      </c>
      <c r="L41516">
        <v>6</v>
      </c>
      <c r="M41516" t="s">
        <v>11</v>
      </c>
      <c r="N41516">
        <v>4</v>
      </c>
      <c r="O41516" t="s">
        <v>5</v>
      </c>
      <c r="P41516" t="s">
        <v>33</v>
      </c>
      <c r="Q41516" t="s">
        <v>34</v>
      </c>
      <c r="R41516">
        <v>5</v>
      </c>
      <c r="S41516" t="s">
        <v>6</v>
      </c>
    </row>
    <row r="41517" spans="1:19" x14ac:dyDescent="0.3">
      <c r="A41517" t="s">
        <v>4</v>
      </c>
      <c r="B41517" s="1">
        <v>45050.346192129633</v>
      </c>
      <c r="C41517" s="1">
        <v>45050.348958333336</v>
      </c>
      <c r="D41517">
        <v>42.004557370999997</v>
      </c>
      <c r="E41517">
        <v>-87.661481261000006</v>
      </c>
      <c r="F41517">
        <v>42.009011180580764</v>
      </c>
      <c r="G41517">
        <v>-87.674111723899841</v>
      </c>
      <c r="H41517" t="s">
        <v>1</v>
      </c>
      <c r="I41517" s="2">
        <v>45050</v>
      </c>
      <c r="J41517">
        <v>8</v>
      </c>
      <c r="K41517" s="2">
        <v>45050</v>
      </c>
      <c r="L41517">
        <v>8</v>
      </c>
      <c r="M41517" t="s">
        <v>11</v>
      </c>
      <c r="N41517">
        <v>3</v>
      </c>
      <c r="O41517" t="s">
        <v>5</v>
      </c>
      <c r="P41517" t="s">
        <v>33</v>
      </c>
      <c r="Q41517" t="s">
        <v>34</v>
      </c>
      <c r="R41517">
        <v>5</v>
      </c>
      <c r="S41517" t="s">
        <v>6</v>
      </c>
    </row>
    <row r="41518" spans="1:19" x14ac:dyDescent="0.3">
      <c r="A41518" t="s">
        <v>4</v>
      </c>
      <c r="B41518" s="1">
        <v>45050.597268518519</v>
      </c>
      <c r="C41518" s="1">
        <v>45050.604629629626</v>
      </c>
      <c r="D41518">
        <v>41.94</v>
      </c>
      <c r="E41518">
        <v>-87.73</v>
      </c>
      <c r="F41518">
        <v>41.949922999999998</v>
      </c>
      <c r="G41518">
        <v>-87.713949</v>
      </c>
      <c r="H41518" t="s">
        <v>1</v>
      </c>
      <c r="I41518" s="2">
        <v>45050</v>
      </c>
      <c r="J41518">
        <v>14</v>
      </c>
      <c r="K41518" s="2">
        <v>45050</v>
      </c>
      <c r="L41518">
        <v>14</v>
      </c>
      <c r="M41518" t="s">
        <v>11</v>
      </c>
      <c r="N41518">
        <v>10</v>
      </c>
      <c r="O41518" t="s">
        <v>5</v>
      </c>
      <c r="P41518" t="s">
        <v>33</v>
      </c>
      <c r="Q41518" t="s">
        <v>34</v>
      </c>
      <c r="R41518">
        <v>5</v>
      </c>
      <c r="S41518" t="s">
        <v>6</v>
      </c>
    </row>
    <row r="41519" spans="1:19" x14ac:dyDescent="0.3">
      <c r="A41519" t="s">
        <v>4</v>
      </c>
      <c r="B41519" s="1">
        <v>45050.630891203706</v>
      </c>
      <c r="C41519" s="1">
        <v>45050.65079861111</v>
      </c>
      <c r="D41519">
        <v>41.936653333333332</v>
      </c>
      <c r="E41519">
        <v>-87.636829500000005</v>
      </c>
      <c r="F41519">
        <v>41.994161369019999</v>
      </c>
      <c r="G41519">
        <v>-87.689438281999998</v>
      </c>
      <c r="H41519" t="s">
        <v>1</v>
      </c>
      <c r="I41519" s="2">
        <v>45050</v>
      </c>
      <c r="J41519">
        <v>15</v>
      </c>
      <c r="K41519" s="2">
        <v>45050</v>
      </c>
      <c r="L41519">
        <v>15</v>
      </c>
      <c r="M41519" t="s">
        <v>11</v>
      </c>
      <c r="N41519">
        <v>28</v>
      </c>
      <c r="O41519" t="s">
        <v>5</v>
      </c>
      <c r="P41519" t="s">
        <v>33</v>
      </c>
      <c r="Q41519" t="s">
        <v>34</v>
      </c>
      <c r="R41519">
        <v>5</v>
      </c>
      <c r="S41519" t="s">
        <v>6</v>
      </c>
    </row>
    <row r="41520" spans="1:19" x14ac:dyDescent="0.3">
      <c r="A41520" t="s">
        <v>4</v>
      </c>
      <c r="B41520" s="1">
        <v>45050.533321759256</v>
      </c>
      <c r="C41520" s="1">
        <v>45050.535833333335</v>
      </c>
      <c r="D41520">
        <v>41.95</v>
      </c>
      <c r="E41520">
        <v>-87.68</v>
      </c>
      <c r="F41520">
        <v>41.961405999999997</v>
      </c>
      <c r="G41520">
        <v>-87.676169000000002</v>
      </c>
      <c r="H41520" t="s">
        <v>1</v>
      </c>
      <c r="I41520" s="2">
        <v>45050</v>
      </c>
      <c r="J41520">
        <v>12</v>
      </c>
      <c r="K41520" s="2">
        <v>45050</v>
      </c>
      <c r="L41520">
        <v>12</v>
      </c>
      <c r="M41520" t="s">
        <v>11</v>
      </c>
      <c r="N41520">
        <v>3</v>
      </c>
      <c r="O41520" t="s">
        <v>5</v>
      </c>
      <c r="P41520" t="s">
        <v>33</v>
      </c>
      <c r="Q41520" t="s">
        <v>34</v>
      </c>
      <c r="R41520">
        <v>5</v>
      </c>
      <c r="S41520" t="s">
        <v>6</v>
      </c>
    </row>
    <row r="41521" spans="1:19" x14ac:dyDescent="0.3">
      <c r="A41521" t="s">
        <v>4</v>
      </c>
      <c r="B41521" s="1">
        <v>45050.889074074075</v>
      </c>
      <c r="C41521" s="1">
        <v>45050.892754629633</v>
      </c>
      <c r="D41521">
        <v>41.882862166666669</v>
      </c>
      <c r="E41521">
        <v>-87.661201500000004</v>
      </c>
      <c r="F41521">
        <v>41.881859328038225</v>
      </c>
      <c r="G41521">
        <v>-87.649263739585876</v>
      </c>
      <c r="H41521" t="s">
        <v>1</v>
      </c>
      <c r="I41521" s="2">
        <v>45050</v>
      </c>
      <c r="J41521">
        <v>21</v>
      </c>
      <c r="K41521" s="2">
        <v>45050</v>
      </c>
      <c r="L41521">
        <v>21</v>
      </c>
      <c r="M41521" t="s">
        <v>11</v>
      </c>
      <c r="N41521">
        <v>5</v>
      </c>
      <c r="O41521" t="s">
        <v>5</v>
      </c>
      <c r="P41521" t="s">
        <v>33</v>
      </c>
      <c r="Q41521" t="s">
        <v>34</v>
      </c>
      <c r="R41521">
        <v>5</v>
      </c>
      <c r="S41521" t="s">
        <v>6</v>
      </c>
    </row>
    <row r="41522" spans="1:19" x14ac:dyDescent="0.3">
      <c r="A41522" t="s">
        <v>4</v>
      </c>
      <c r="B41522" s="1">
        <v>45050.5781712963</v>
      </c>
      <c r="C41522" s="1">
        <v>45050.589282407411</v>
      </c>
      <c r="D41522">
        <v>41.983552813999999</v>
      </c>
      <c r="E41522">
        <v>-87.669198871000006</v>
      </c>
      <c r="F41522">
        <v>41.943403000000004</v>
      </c>
      <c r="G41522">
        <v>-87.679618000000005</v>
      </c>
      <c r="H41522" t="s">
        <v>1</v>
      </c>
      <c r="I41522" s="2">
        <v>45050</v>
      </c>
      <c r="J41522">
        <v>13</v>
      </c>
      <c r="K41522" s="2">
        <v>45050</v>
      </c>
      <c r="L41522">
        <v>14</v>
      </c>
      <c r="M41522" t="s">
        <v>11</v>
      </c>
      <c r="N41522">
        <v>16</v>
      </c>
      <c r="O41522" t="s">
        <v>5</v>
      </c>
      <c r="P41522" t="s">
        <v>33</v>
      </c>
      <c r="Q41522" t="s">
        <v>34</v>
      </c>
      <c r="R41522">
        <v>5</v>
      </c>
      <c r="S41522" t="s">
        <v>6</v>
      </c>
    </row>
    <row r="41523" spans="1:19" x14ac:dyDescent="0.3">
      <c r="A41523" t="s">
        <v>4</v>
      </c>
      <c r="B41523" s="1">
        <v>45050.596863425926</v>
      </c>
      <c r="C41523" s="1">
        <v>45050.601006944446</v>
      </c>
      <c r="D41523">
        <v>41.921813499999999</v>
      </c>
      <c r="E41523">
        <v>-87.644025999999997</v>
      </c>
      <c r="F41523">
        <v>41.935774617664578</v>
      </c>
      <c r="G41523">
        <v>-87.663600146770477</v>
      </c>
      <c r="H41523" t="s">
        <v>1</v>
      </c>
      <c r="I41523" s="2">
        <v>45050</v>
      </c>
      <c r="J41523">
        <v>14</v>
      </c>
      <c r="K41523" s="2">
        <v>45050</v>
      </c>
      <c r="L41523">
        <v>14</v>
      </c>
      <c r="M41523" t="s">
        <v>11</v>
      </c>
      <c r="N41523">
        <v>5</v>
      </c>
      <c r="O41523" t="s">
        <v>5</v>
      </c>
      <c r="P41523" t="s">
        <v>33</v>
      </c>
      <c r="Q41523" t="s">
        <v>34</v>
      </c>
      <c r="R41523">
        <v>5</v>
      </c>
      <c r="S41523" t="s">
        <v>6</v>
      </c>
    </row>
    <row r="41524" spans="1:19" x14ac:dyDescent="0.3">
      <c r="A41524" t="s">
        <v>4</v>
      </c>
      <c r="B41524" s="1">
        <v>45050.729826388888</v>
      </c>
      <c r="C41524" s="1">
        <v>45050.749537037038</v>
      </c>
      <c r="D41524">
        <v>41.957769632000002</v>
      </c>
      <c r="E41524">
        <v>-87.649625181999994</v>
      </c>
      <c r="F41524">
        <v>41.877641596275303</v>
      </c>
      <c r="G41524">
        <v>-87.649617791175842</v>
      </c>
      <c r="H41524" t="s">
        <v>1</v>
      </c>
      <c r="I41524" s="2">
        <v>45050</v>
      </c>
      <c r="J41524">
        <v>17</v>
      </c>
      <c r="K41524" s="2">
        <v>45050</v>
      </c>
      <c r="L41524">
        <v>17</v>
      </c>
      <c r="M41524" t="s">
        <v>11</v>
      </c>
      <c r="N41524">
        <v>28</v>
      </c>
      <c r="O41524" t="s">
        <v>5</v>
      </c>
      <c r="P41524" t="s">
        <v>33</v>
      </c>
      <c r="Q41524" t="s">
        <v>34</v>
      </c>
      <c r="R41524">
        <v>5</v>
      </c>
      <c r="S41524" t="s">
        <v>6</v>
      </c>
    </row>
    <row r="41525" spans="1:19" x14ac:dyDescent="0.3">
      <c r="A41525" t="s">
        <v>4</v>
      </c>
      <c r="B41525" s="1">
        <v>45050.72729166667</v>
      </c>
      <c r="C41525" s="1">
        <v>45050.730243055557</v>
      </c>
      <c r="D41525">
        <v>41.883255666666663</v>
      </c>
      <c r="E41525">
        <v>-87.641292666666672</v>
      </c>
      <c r="F41525">
        <v>41.881859328038225</v>
      </c>
      <c r="G41525">
        <v>-87.649263739585876</v>
      </c>
      <c r="H41525" t="s">
        <v>1</v>
      </c>
      <c r="I41525" s="2">
        <v>45050</v>
      </c>
      <c r="J41525">
        <v>17</v>
      </c>
      <c r="K41525" s="2">
        <v>45050</v>
      </c>
      <c r="L41525">
        <v>17</v>
      </c>
      <c r="M41525" t="s">
        <v>11</v>
      </c>
      <c r="N41525">
        <v>4</v>
      </c>
      <c r="O41525" t="s">
        <v>5</v>
      </c>
      <c r="P41525" t="s">
        <v>33</v>
      </c>
      <c r="Q41525" t="s">
        <v>34</v>
      </c>
      <c r="R41525">
        <v>5</v>
      </c>
      <c r="S41525" t="s">
        <v>6</v>
      </c>
    </row>
    <row r="41526" spans="1:19" x14ac:dyDescent="0.3">
      <c r="A41526" t="s">
        <v>4</v>
      </c>
      <c r="B41526" s="1">
        <v>45050.755312499998</v>
      </c>
      <c r="C41526" s="1">
        <v>45050.756805555553</v>
      </c>
      <c r="D41526">
        <v>41.874780000000001</v>
      </c>
      <c r="E41526">
        <v>-87.649909833333339</v>
      </c>
      <c r="F41526">
        <v>41.877641596275303</v>
      </c>
      <c r="G41526">
        <v>-87.649617791175842</v>
      </c>
      <c r="H41526" t="s">
        <v>1</v>
      </c>
      <c r="I41526" s="2">
        <v>45050</v>
      </c>
      <c r="J41526">
        <v>18</v>
      </c>
      <c r="K41526" s="2">
        <v>45050</v>
      </c>
      <c r="L41526">
        <v>18</v>
      </c>
      <c r="M41526" t="s">
        <v>11</v>
      </c>
      <c r="N41526">
        <v>2</v>
      </c>
      <c r="O41526" t="s">
        <v>5</v>
      </c>
      <c r="P41526" t="s">
        <v>33</v>
      </c>
      <c r="Q41526" t="s">
        <v>34</v>
      </c>
      <c r="R41526">
        <v>5</v>
      </c>
      <c r="S41526" t="s">
        <v>6</v>
      </c>
    </row>
    <row r="41527" spans="1:19" x14ac:dyDescent="0.3">
      <c r="A41527" t="s">
        <v>4</v>
      </c>
      <c r="B41527" s="1">
        <v>45050.391597222224</v>
      </c>
      <c r="C41527" s="1">
        <v>45050.398182870369</v>
      </c>
      <c r="D41527">
        <v>41.89559366666667</v>
      </c>
      <c r="E41527">
        <v>-87.672127500000002</v>
      </c>
      <c r="F41527">
        <v>41.889176832579999</v>
      </c>
      <c r="G41527">
        <v>-87.638505771799998</v>
      </c>
      <c r="H41527" t="s">
        <v>1</v>
      </c>
      <c r="I41527" s="2">
        <v>45050</v>
      </c>
      <c r="J41527">
        <v>9</v>
      </c>
      <c r="K41527" s="2">
        <v>45050</v>
      </c>
      <c r="L41527">
        <v>9</v>
      </c>
      <c r="M41527" t="s">
        <v>11</v>
      </c>
      <c r="N41527">
        <v>9</v>
      </c>
      <c r="O41527" t="s">
        <v>5</v>
      </c>
      <c r="P41527" t="s">
        <v>33</v>
      </c>
      <c r="Q41527" t="s">
        <v>34</v>
      </c>
      <c r="R41527">
        <v>5</v>
      </c>
      <c r="S41527" t="s">
        <v>6</v>
      </c>
    </row>
    <row r="41528" spans="1:19" x14ac:dyDescent="0.3">
      <c r="A41528" t="s">
        <v>4</v>
      </c>
      <c r="B41528" s="1">
        <v>45050.297731481478</v>
      </c>
      <c r="C41528" s="1">
        <v>45050.300069444442</v>
      </c>
      <c r="D41528">
        <v>41.931305766000001</v>
      </c>
      <c r="E41528">
        <v>-87.638705134000006</v>
      </c>
      <c r="F41528">
        <v>41.9364968219</v>
      </c>
      <c r="G41528">
        <v>-87.647538658200006</v>
      </c>
      <c r="H41528" t="s">
        <v>1</v>
      </c>
      <c r="I41528" s="2">
        <v>45050</v>
      </c>
      <c r="J41528">
        <v>7</v>
      </c>
      <c r="K41528" s="2">
        <v>45050</v>
      </c>
      <c r="L41528">
        <v>7</v>
      </c>
      <c r="M41528" t="s">
        <v>11</v>
      </c>
      <c r="N41528">
        <v>3</v>
      </c>
      <c r="O41528" t="s">
        <v>5</v>
      </c>
      <c r="P41528" t="s">
        <v>33</v>
      </c>
      <c r="Q41528" t="s">
        <v>34</v>
      </c>
      <c r="R41528">
        <v>5</v>
      </c>
      <c r="S41528" t="s">
        <v>6</v>
      </c>
    </row>
    <row r="41529" spans="1:19" x14ac:dyDescent="0.3">
      <c r="A41529" t="s">
        <v>4</v>
      </c>
      <c r="B41529" s="1">
        <v>45050.714131944442</v>
      </c>
      <c r="C41529" s="1">
        <v>45050.717326388891</v>
      </c>
      <c r="D41529">
        <v>41.879477999999999</v>
      </c>
      <c r="E41529">
        <v>-87.640103499999995</v>
      </c>
      <c r="F41529">
        <v>41.877726129999999</v>
      </c>
      <c r="G41529">
        <v>-87.654787429999999</v>
      </c>
      <c r="H41529" t="s">
        <v>1</v>
      </c>
      <c r="I41529" s="2">
        <v>45050</v>
      </c>
      <c r="J41529">
        <v>17</v>
      </c>
      <c r="K41529" s="2">
        <v>45050</v>
      </c>
      <c r="L41529">
        <v>17</v>
      </c>
      <c r="M41529" t="s">
        <v>11</v>
      </c>
      <c r="N41529">
        <v>4</v>
      </c>
      <c r="O41529" t="s">
        <v>5</v>
      </c>
      <c r="P41529" t="s">
        <v>33</v>
      </c>
      <c r="Q41529" t="s">
        <v>34</v>
      </c>
      <c r="R41529">
        <v>5</v>
      </c>
      <c r="S41529" t="s">
        <v>6</v>
      </c>
    </row>
    <row r="41530" spans="1:19" x14ac:dyDescent="0.3">
      <c r="A41530" t="s">
        <v>4</v>
      </c>
      <c r="B41530" s="1">
        <v>45050.862870370373</v>
      </c>
      <c r="C41530" s="1">
        <v>45050.881481481483</v>
      </c>
      <c r="D41530">
        <v>41.881743333333333</v>
      </c>
      <c r="E41530">
        <v>-87.649041333333329</v>
      </c>
      <c r="F41530">
        <v>41.877726129999999</v>
      </c>
      <c r="G41530">
        <v>-87.654787429999999</v>
      </c>
      <c r="H41530" t="s">
        <v>1</v>
      </c>
      <c r="I41530" s="2">
        <v>45050</v>
      </c>
      <c r="J41530">
        <v>20</v>
      </c>
      <c r="K41530" s="2">
        <v>45050</v>
      </c>
      <c r="L41530">
        <v>21</v>
      </c>
      <c r="M41530" t="s">
        <v>11</v>
      </c>
      <c r="N41530">
        <v>26</v>
      </c>
      <c r="O41530" t="s">
        <v>5</v>
      </c>
      <c r="P41530" t="s">
        <v>33</v>
      </c>
      <c r="Q41530" t="s">
        <v>34</v>
      </c>
      <c r="R41530">
        <v>5</v>
      </c>
      <c r="S41530" t="s">
        <v>6</v>
      </c>
    </row>
    <row r="41531" spans="1:19" x14ac:dyDescent="0.3">
      <c r="A41531" t="s">
        <v>4</v>
      </c>
      <c r="B41531" s="1">
        <v>45050.712835648148</v>
      </c>
      <c r="C41531" s="1">
        <v>45050.716319444444</v>
      </c>
      <c r="D41531">
        <v>41.873120666666665</v>
      </c>
      <c r="E41531">
        <v>-87.669168666666664</v>
      </c>
      <c r="F41531">
        <v>41.877726129999999</v>
      </c>
      <c r="G41531">
        <v>-87.654787429999999</v>
      </c>
      <c r="H41531" t="s">
        <v>1</v>
      </c>
      <c r="I41531" s="2">
        <v>45050</v>
      </c>
      <c r="J41531">
        <v>17</v>
      </c>
      <c r="K41531" s="2">
        <v>45050</v>
      </c>
      <c r="L41531">
        <v>17</v>
      </c>
      <c r="M41531" t="s">
        <v>11</v>
      </c>
      <c r="N41531">
        <v>5</v>
      </c>
      <c r="O41531" t="s">
        <v>5</v>
      </c>
      <c r="P41531" t="s">
        <v>33</v>
      </c>
      <c r="Q41531" t="s">
        <v>34</v>
      </c>
      <c r="R41531">
        <v>5</v>
      </c>
      <c r="S41531" t="s">
        <v>6</v>
      </c>
    </row>
    <row r="41532" spans="1:19" x14ac:dyDescent="0.3">
      <c r="A41532" t="s">
        <v>4</v>
      </c>
      <c r="B41532" s="1">
        <v>45050.530949074076</v>
      </c>
      <c r="C41532" s="1">
        <v>45050.543263888889</v>
      </c>
      <c r="D41532">
        <v>41.913936853000003</v>
      </c>
      <c r="E41532">
        <v>-87.705135702999996</v>
      </c>
      <c r="F41532">
        <v>41.889906000000003</v>
      </c>
      <c r="G41532">
        <v>-87.634265999999997</v>
      </c>
      <c r="H41532" t="s">
        <v>1</v>
      </c>
      <c r="I41532" s="2">
        <v>45050</v>
      </c>
      <c r="J41532">
        <v>12</v>
      </c>
      <c r="K41532" s="2">
        <v>45050</v>
      </c>
      <c r="L41532">
        <v>13</v>
      </c>
      <c r="M41532" t="s">
        <v>11</v>
      </c>
      <c r="N41532">
        <v>17</v>
      </c>
      <c r="O41532" t="s">
        <v>5</v>
      </c>
      <c r="P41532" t="s">
        <v>33</v>
      </c>
      <c r="Q41532" t="s">
        <v>34</v>
      </c>
      <c r="R41532">
        <v>5</v>
      </c>
      <c r="S41532" t="s">
        <v>6</v>
      </c>
    </row>
    <row r="41533" spans="1:19" x14ac:dyDescent="0.3">
      <c r="A41533" t="s">
        <v>4</v>
      </c>
      <c r="B41533" s="1">
        <v>45050.352025462962</v>
      </c>
      <c r="C41533" s="1">
        <v>45050.359236111108</v>
      </c>
      <c r="D41533">
        <v>41.858192500000001</v>
      </c>
      <c r="E41533">
        <v>-87.656437166666663</v>
      </c>
      <c r="F41533">
        <v>41.880329633634624</v>
      </c>
      <c r="G41533">
        <v>-87.642745971679673</v>
      </c>
      <c r="H41533" t="s">
        <v>1</v>
      </c>
      <c r="I41533" s="2">
        <v>45050</v>
      </c>
      <c r="J41533">
        <v>8</v>
      </c>
      <c r="K41533" s="2">
        <v>45050</v>
      </c>
      <c r="L41533">
        <v>8</v>
      </c>
      <c r="M41533" t="s">
        <v>11</v>
      </c>
      <c r="N41533">
        <v>10</v>
      </c>
      <c r="O41533" t="s">
        <v>5</v>
      </c>
      <c r="P41533" t="s">
        <v>33</v>
      </c>
      <c r="Q41533" t="s">
        <v>34</v>
      </c>
      <c r="R41533">
        <v>5</v>
      </c>
      <c r="S41533" t="s">
        <v>6</v>
      </c>
    </row>
    <row r="41534" spans="1:19" x14ac:dyDescent="0.3">
      <c r="A41534" t="s">
        <v>4</v>
      </c>
      <c r="B41534" s="1">
        <v>45050.660636574074</v>
      </c>
      <c r="C41534" s="1">
        <v>45050.676874999997</v>
      </c>
      <c r="D41534">
        <v>41.900995254999998</v>
      </c>
      <c r="E41534">
        <v>-87.623713136000006</v>
      </c>
      <c r="F41534">
        <v>41.973347640473044</v>
      </c>
      <c r="G41534">
        <v>-87.667855471372604</v>
      </c>
      <c r="H41534" t="s">
        <v>1</v>
      </c>
      <c r="I41534" s="2">
        <v>45050</v>
      </c>
      <c r="J41534">
        <v>15</v>
      </c>
      <c r="K41534" s="2">
        <v>45050</v>
      </c>
      <c r="L41534">
        <v>16</v>
      </c>
      <c r="M41534" t="s">
        <v>11</v>
      </c>
      <c r="N41534">
        <v>23</v>
      </c>
      <c r="O41534" t="s">
        <v>5</v>
      </c>
      <c r="P41534" t="s">
        <v>33</v>
      </c>
      <c r="Q41534" t="s">
        <v>34</v>
      </c>
      <c r="R41534">
        <v>5</v>
      </c>
      <c r="S41534" t="s">
        <v>6</v>
      </c>
    </row>
    <row r="41535" spans="1:19" x14ac:dyDescent="0.3">
      <c r="A41535" t="s">
        <v>4</v>
      </c>
      <c r="B41535" s="1">
        <v>45050.619166666664</v>
      </c>
      <c r="C41535" s="1">
        <v>45050.626979166664</v>
      </c>
      <c r="D41535">
        <v>41.92</v>
      </c>
      <c r="E41535">
        <v>-87.65</v>
      </c>
      <c r="F41535">
        <v>41.929546000000002</v>
      </c>
      <c r="G41535">
        <v>-87.643118000000001</v>
      </c>
      <c r="H41535" t="s">
        <v>1</v>
      </c>
      <c r="I41535" s="2">
        <v>45050</v>
      </c>
      <c r="J41535">
        <v>14</v>
      </c>
      <c r="K41535" s="2">
        <v>45050</v>
      </c>
      <c r="L41535">
        <v>15</v>
      </c>
      <c r="M41535" t="s">
        <v>11</v>
      </c>
      <c r="N41535">
        <v>11</v>
      </c>
      <c r="O41535" t="s">
        <v>5</v>
      </c>
      <c r="P41535" t="s">
        <v>33</v>
      </c>
      <c r="Q41535" t="s">
        <v>34</v>
      </c>
      <c r="R41535">
        <v>5</v>
      </c>
      <c r="S41535" t="s">
        <v>6</v>
      </c>
    </row>
    <row r="41536" spans="1:19" x14ac:dyDescent="0.3">
      <c r="A41536" t="s">
        <v>4</v>
      </c>
      <c r="B41536" s="1">
        <v>45050.475023148145</v>
      </c>
      <c r="C41536" s="1">
        <v>45050.488159722219</v>
      </c>
      <c r="D41536">
        <v>41.888874166666668</v>
      </c>
      <c r="E41536">
        <v>-87.627550999999997</v>
      </c>
      <c r="F41536">
        <v>41.871513999999998</v>
      </c>
      <c r="G41536">
        <v>-87.669886000000005</v>
      </c>
      <c r="H41536" t="s">
        <v>1</v>
      </c>
      <c r="I41536" s="2">
        <v>45050</v>
      </c>
      <c r="J41536">
        <v>11</v>
      </c>
      <c r="K41536" s="2">
        <v>45050</v>
      </c>
      <c r="L41536">
        <v>11</v>
      </c>
      <c r="M41536" t="s">
        <v>11</v>
      </c>
      <c r="N41536">
        <v>18</v>
      </c>
      <c r="O41536" t="s">
        <v>5</v>
      </c>
      <c r="P41536" t="s">
        <v>33</v>
      </c>
      <c r="Q41536" t="s">
        <v>34</v>
      </c>
      <c r="R41536">
        <v>5</v>
      </c>
      <c r="S41536" t="s">
        <v>6</v>
      </c>
    </row>
    <row r="41537" spans="1:19" x14ac:dyDescent="0.3">
      <c r="A41537" t="s">
        <v>4</v>
      </c>
      <c r="B41537" s="1">
        <v>45050.315451388888</v>
      </c>
      <c r="C41537" s="1">
        <v>45050.323530092595</v>
      </c>
      <c r="D41537">
        <v>41.957845925999997</v>
      </c>
      <c r="E41537">
        <v>-87.649466515</v>
      </c>
      <c r="F41537">
        <v>41.973347640473044</v>
      </c>
      <c r="G41537">
        <v>-87.667855471372604</v>
      </c>
      <c r="H41537" t="s">
        <v>1</v>
      </c>
      <c r="I41537" s="2">
        <v>45050</v>
      </c>
      <c r="J41537">
        <v>7</v>
      </c>
      <c r="K41537" s="2">
        <v>45050</v>
      </c>
      <c r="L41537">
        <v>7</v>
      </c>
      <c r="M41537" t="s">
        <v>11</v>
      </c>
      <c r="N41537">
        <v>11</v>
      </c>
      <c r="O41537" t="s">
        <v>5</v>
      </c>
      <c r="P41537" t="s">
        <v>33</v>
      </c>
      <c r="Q41537" t="s">
        <v>34</v>
      </c>
      <c r="R41537">
        <v>5</v>
      </c>
      <c r="S41537" t="s">
        <v>6</v>
      </c>
    </row>
    <row r="41538" spans="1:19" x14ac:dyDescent="0.3">
      <c r="A41538" t="s">
        <v>4</v>
      </c>
      <c r="B41538" s="1">
        <v>45050.405636574076</v>
      </c>
      <c r="C41538" s="1">
        <v>45050.411840277775</v>
      </c>
      <c r="D41538">
        <v>41.96</v>
      </c>
      <c r="E41538">
        <v>-87.68</v>
      </c>
      <c r="F41538">
        <v>41.973347640473044</v>
      </c>
      <c r="G41538">
        <v>-87.667855471372604</v>
      </c>
      <c r="H41538" t="s">
        <v>1</v>
      </c>
      <c r="I41538" s="2">
        <v>45050</v>
      </c>
      <c r="J41538">
        <v>9</v>
      </c>
      <c r="K41538" s="2">
        <v>45050</v>
      </c>
      <c r="L41538">
        <v>9</v>
      </c>
      <c r="M41538" t="s">
        <v>11</v>
      </c>
      <c r="N41538">
        <v>8</v>
      </c>
      <c r="O41538" t="s">
        <v>5</v>
      </c>
      <c r="P41538" t="s">
        <v>33</v>
      </c>
      <c r="Q41538" t="s">
        <v>34</v>
      </c>
      <c r="R41538">
        <v>5</v>
      </c>
      <c r="S41538" t="s">
        <v>6</v>
      </c>
    </row>
    <row r="41539" spans="1:19" x14ac:dyDescent="0.3">
      <c r="A41539" t="s">
        <v>4</v>
      </c>
      <c r="B41539" s="1">
        <v>45050.604432870372</v>
      </c>
      <c r="C41539" s="1">
        <v>45050.6093287037</v>
      </c>
      <c r="D41539">
        <v>41.99</v>
      </c>
      <c r="E41539">
        <v>-87.67</v>
      </c>
      <c r="F41539">
        <v>41.973347640473044</v>
      </c>
      <c r="G41539">
        <v>-87.667855471372604</v>
      </c>
      <c r="H41539" t="s">
        <v>1</v>
      </c>
      <c r="I41539" s="2">
        <v>45050</v>
      </c>
      <c r="J41539">
        <v>14</v>
      </c>
      <c r="K41539" s="2">
        <v>45050</v>
      </c>
      <c r="L41539">
        <v>14</v>
      </c>
      <c r="M41539" t="s">
        <v>11</v>
      </c>
      <c r="N41539">
        <v>7</v>
      </c>
      <c r="O41539" t="s">
        <v>5</v>
      </c>
      <c r="P41539" t="s">
        <v>33</v>
      </c>
      <c r="Q41539" t="s">
        <v>34</v>
      </c>
      <c r="R41539">
        <v>5</v>
      </c>
      <c r="S41539" t="s">
        <v>6</v>
      </c>
    </row>
    <row r="41540" spans="1:19" x14ac:dyDescent="0.3">
      <c r="A41540" t="s">
        <v>4</v>
      </c>
      <c r="B41540" s="1">
        <v>45050.691631944443</v>
      </c>
      <c r="C41540" s="1">
        <v>45050.69358796296</v>
      </c>
      <c r="D41540">
        <v>41.88</v>
      </c>
      <c r="E41540">
        <v>-87.64</v>
      </c>
      <c r="F41540">
        <v>41.885637000000003</v>
      </c>
      <c r="G41540">
        <v>-87.641823000000002</v>
      </c>
      <c r="H41540" t="s">
        <v>1</v>
      </c>
      <c r="I41540" s="2">
        <v>45050</v>
      </c>
      <c r="J41540">
        <v>16</v>
      </c>
      <c r="K41540" s="2">
        <v>45050</v>
      </c>
      <c r="L41540">
        <v>16</v>
      </c>
      <c r="M41540" t="s">
        <v>11</v>
      </c>
      <c r="N41540">
        <v>2</v>
      </c>
      <c r="O41540" t="s">
        <v>5</v>
      </c>
      <c r="P41540" t="s">
        <v>33</v>
      </c>
      <c r="Q41540" t="s">
        <v>34</v>
      </c>
      <c r="R41540">
        <v>5</v>
      </c>
      <c r="S41540" t="s">
        <v>6</v>
      </c>
    </row>
    <row r="41541" spans="1:19" x14ac:dyDescent="0.3">
      <c r="A41541" t="s">
        <v>4</v>
      </c>
      <c r="B41541" s="1">
        <v>45050.6250462963</v>
      </c>
      <c r="C41541" s="1">
        <v>45050.625555555554</v>
      </c>
      <c r="D41541">
        <v>41.86</v>
      </c>
      <c r="E41541">
        <v>-87.66</v>
      </c>
      <c r="F41541">
        <v>41.857556000000002</v>
      </c>
      <c r="G41541">
        <v>-87.661535000000001</v>
      </c>
      <c r="H41541" t="s">
        <v>1</v>
      </c>
      <c r="I41541" s="2">
        <v>45050</v>
      </c>
      <c r="J41541">
        <v>15</v>
      </c>
      <c r="K41541" s="2">
        <v>45050</v>
      </c>
      <c r="L41541">
        <v>15</v>
      </c>
      <c r="M41541" t="s">
        <v>11</v>
      </c>
      <c r="N41541">
        <v>0</v>
      </c>
      <c r="O41541" t="s">
        <v>5</v>
      </c>
      <c r="P41541" t="s">
        <v>33</v>
      </c>
      <c r="Q41541" t="s">
        <v>34</v>
      </c>
      <c r="R41541">
        <v>5</v>
      </c>
      <c r="S41541" t="s">
        <v>6</v>
      </c>
    </row>
    <row r="41542" spans="1:19" x14ac:dyDescent="0.3">
      <c r="A41542" t="s">
        <v>4</v>
      </c>
      <c r="B41542" s="1">
        <v>45050.740555555552</v>
      </c>
      <c r="C41542" s="1">
        <v>45050.752685185187</v>
      </c>
      <c r="D41542">
        <v>41.884628177000003</v>
      </c>
      <c r="E41542">
        <v>-87.628019093999995</v>
      </c>
      <c r="F41542">
        <v>41.903449999999999</v>
      </c>
      <c r="G41542">
        <v>-87.667747000000006</v>
      </c>
      <c r="H41542" t="s">
        <v>1</v>
      </c>
      <c r="I41542" s="2">
        <v>45050</v>
      </c>
      <c r="J41542">
        <v>17</v>
      </c>
      <c r="K41542" s="2">
        <v>45050</v>
      </c>
      <c r="L41542">
        <v>18</v>
      </c>
      <c r="M41542" t="s">
        <v>11</v>
      </c>
      <c r="N41542">
        <v>17</v>
      </c>
      <c r="O41542" t="s">
        <v>5</v>
      </c>
      <c r="P41542" t="s">
        <v>33</v>
      </c>
      <c r="Q41542" t="s">
        <v>34</v>
      </c>
      <c r="R41542">
        <v>5</v>
      </c>
      <c r="S41542" t="s">
        <v>6</v>
      </c>
    </row>
    <row r="41543" spans="1:19" x14ac:dyDescent="0.3">
      <c r="A41543" t="s">
        <v>4</v>
      </c>
      <c r="B41543" s="1">
        <v>45050.447592592594</v>
      </c>
      <c r="C41543" s="1">
        <v>45050.452719907407</v>
      </c>
      <c r="D41543">
        <v>41.874760500000001</v>
      </c>
      <c r="E41543">
        <v>-87.649823499999997</v>
      </c>
      <c r="F41543">
        <v>41.877181</v>
      </c>
      <c r="G41543">
        <v>-87.627843999999996</v>
      </c>
      <c r="H41543" t="s">
        <v>1</v>
      </c>
      <c r="I41543" s="2">
        <v>45050</v>
      </c>
      <c r="J41543">
        <v>10</v>
      </c>
      <c r="K41543" s="2">
        <v>45050</v>
      </c>
      <c r="L41543">
        <v>10</v>
      </c>
      <c r="M41543" t="s">
        <v>11</v>
      </c>
      <c r="N41543">
        <v>7</v>
      </c>
      <c r="O41543" t="s">
        <v>5</v>
      </c>
      <c r="P41543" t="s">
        <v>33</v>
      </c>
      <c r="Q41543" t="s">
        <v>34</v>
      </c>
      <c r="R41543">
        <v>5</v>
      </c>
      <c r="S41543" t="s">
        <v>6</v>
      </c>
    </row>
    <row r="41544" spans="1:19" x14ac:dyDescent="0.3">
      <c r="A41544" t="s">
        <v>4</v>
      </c>
      <c r="B41544" s="1">
        <v>45050.906018518515</v>
      </c>
      <c r="C41544" s="1">
        <v>45050.90892361111</v>
      </c>
      <c r="D41544">
        <v>41.876155257000001</v>
      </c>
      <c r="E41544">
        <v>-87.624310254999997</v>
      </c>
      <c r="F41544">
        <v>41.867888000000001</v>
      </c>
      <c r="G41544">
        <v>-87.623041000000001</v>
      </c>
      <c r="H41544" t="s">
        <v>1</v>
      </c>
      <c r="I41544" s="2">
        <v>45050</v>
      </c>
      <c r="J41544">
        <v>21</v>
      </c>
      <c r="K41544" s="2">
        <v>45050</v>
      </c>
      <c r="L41544">
        <v>21</v>
      </c>
      <c r="M41544" t="s">
        <v>11</v>
      </c>
      <c r="N41544">
        <v>4</v>
      </c>
      <c r="O41544" t="s">
        <v>5</v>
      </c>
      <c r="P41544" t="s">
        <v>33</v>
      </c>
      <c r="Q41544" t="s">
        <v>34</v>
      </c>
      <c r="R41544">
        <v>5</v>
      </c>
      <c r="S41544" t="s">
        <v>6</v>
      </c>
    </row>
    <row r="41545" spans="1:19" x14ac:dyDescent="0.3">
      <c r="A41545" t="s">
        <v>4</v>
      </c>
      <c r="B41545" s="1">
        <v>45050.299768518518</v>
      </c>
      <c r="C41545" s="1">
        <v>45050.313414351855</v>
      </c>
      <c r="D41545">
        <v>41.895528333333331</v>
      </c>
      <c r="E41545">
        <v>-87.682070166666662</v>
      </c>
      <c r="F41545">
        <v>41.879255000000001</v>
      </c>
      <c r="G41545">
        <v>-87.639904000000001</v>
      </c>
      <c r="H41545" t="s">
        <v>1</v>
      </c>
      <c r="I41545" s="2">
        <v>45050</v>
      </c>
      <c r="J41545">
        <v>7</v>
      </c>
      <c r="K41545" s="2">
        <v>45050</v>
      </c>
      <c r="L41545">
        <v>7</v>
      </c>
      <c r="M41545" t="s">
        <v>11</v>
      </c>
      <c r="N41545">
        <v>19</v>
      </c>
      <c r="O41545" t="s">
        <v>5</v>
      </c>
      <c r="P41545" t="s">
        <v>33</v>
      </c>
      <c r="Q41545" t="s">
        <v>34</v>
      </c>
      <c r="R41545">
        <v>5</v>
      </c>
      <c r="S41545" t="s">
        <v>6</v>
      </c>
    </row>
    <row r="41546" spans="1:19" x14ac:dyDescent="0.3">
      <c r="A41546" t="s">
        <v>4</v>
      </c>
      <c r="B41546" s="1">
        <v>45050.884293981479</v>
      </c>
      <c r="C41546" s="1">
        <v>45050.895243055558</v>
      </c>
      <c r="D41546">
        <v>41.913695216000001</v>
      </c>
      <c r="E41546">
        <v>-87.652828217000007</v>
      </c>
      <c r="F41546">
        <v>41.913688</v>
      </c>
      <c r="G41546">
        <v>-87.652855000000002</v>
      </c>
      <c r="H41546" t="s">
        <v>1</v>
      </c>
      <c r="I41546" s="2">
        <v>45050</v>
      </c>
      <c r="J41546">
        <v>21</v>
      </c>
      <c r="K41546" s="2">
        <v>45050</v>
      </c>
      <c r="L41546">
        <v>21</v>
      </c>
      <c r="M41546" t="s">
        <v>11</v>
      </c>
      <c r="N41546">
        <v>15</v>
      </c>
      <c r="O41546" t="s">
        <v>5</v>
      </c>
      <c r="P41546" t="s">
        <v>33</v>
      </c>
      <c r="Q41546" t="s">
        <v>34</v>
      </c>
      <c r="R41546">
        <v>5</v>
      </c>
      <c r="S41546" t="s">
        <v>6</v>
      </c>
    </row>
    <row r="41547" spans="1:19" x14ac:dyDescent="0.3">
      <c r="A41547" t="s">
        <v>4</v>
      </c>
      <c r="B41547" s="1">
        <v>45050.612222222226</v>
      </c>
      <c r="C41547" s="1">
        <v>45050.624814814815</v>
      </c>
      <c r="D41547">
        <v>41.911326528000004</v>
      </c>
      <c r="E41547">
        <v>-87.638678432000006</v>
      </c>
      <c r="F41547">
        <v>41.89</v>
      </c>
      <c r="G41547">
        <v>-87.68</v>
      </c>
      <c r="H41547" t="s">
        <v>1</v>
      </c>
      <c r="I41547" s="2">
        <v>45050</v>
      </c>
      <c r="J41547">
        <v>14</v>
      </c>
      <c r="K41547" s="2">
        <v>45050</v>
      </c>
      <c r="L41547">
        <v>14</v>
      </c>
      <c r="M41547" t="s">
        <v>11</v>
      </c>
      <c r="N41547">
        <v>18</v>
      </c>
      <c r="O41547" t="s">
        <v>5</v>
      </c>
      <c r="P41547" t="s">
        <v>33</v>
      </c>
      <c r="Q41547" t="s">
        <v>34</v>
      </c>
      <c r="R41547">
        <v>5</v>
      </c>
      <c r="S41547" t="s">
        <v>6</v>
      </c>
    </row>
    <row r="41548" spans="1:19" x14ac:dyDescent="0.3">
      <c r="A41548" t="s">
        <v>4</v>
      </c>
      <c r="B41548" s="1">
        <v>45050.526469907411</v>
      </c>
      <c r="C41548" s="1">
        <v>45050.533645833333</v>
      </c>
      <c r="D41548">
        <v>41.968854999999998</v>
      </c>
      <c r="E41548">
        <v>-87.657573666666664</v>
      </c>
      <c r="F41548">
        <v>41.950780000000002</v>
      </c>
      <c r="G41548">
        <v>-87.659171999999998</v>
      </c>
      <c r="H41548" t="s">
        <v>1</v>
      </c>
      <c r="I41548" s="2">
        <v>45050</v>
      </c>
      <c r="J41548">
        <v>12</v>
      </c>
      <c r="K41548" s="2">
        <v>45050</v>
      </c>
      <c r="L41548">
        <v>12</v>
      </c>
      <c r="M41548" t="s">
        <v>11</v>
      </c>
      <c r="N41548">
        <v>10</v>
      </c>
      <c r="O41548" t="s">
        <v>5</v>
      </c>
      <c r="P41548" t="s">
        <v>33</v>
      </c>
      <c r="Q41548" t="s">
        <v>34</v>
      </c>
      <c r="R41548">
        <v>5</v>
      </c>
      <c r="S41548" t="s">
        <v>6</v>
      </c>
    </row>
    <row r="41549" spans="1:19" x14ac:dyDescent="0.3">
      <c r="A41549" t="s">
        <v>4</v>
      </c>
      <c r="B41549" s="1">
        <v>45050.928078703706</v>
      </c>
      <c r="C41549" s="1">
        <v>45050.928900462961</v>
      </c>
      <c r="D41549">
        <v>41.895602584000002</v>
      </c>
      <c r="E41549">
        <v>-87.677128792000005</v>
      </c>
      <c r="F41549">
        <v>41.892394452962705</v>
      </c>
      <c r="G41549">
        <v>-87.67688512802124</v>
      </c>
      <c r="H41549" t="s">
        <v>1</v>
      </c>
      <c r="I41549" s="2">
        <v>45050</v>
      </c>
      <c r="J41549">
        <v>22</v>
      </c>
      <c r="K41549" s="2">
        <v>45050</v>
      </c>
      <c r="L41549">
        <v>22</v>
      </c>
      <c r="M41549" t="s">
        <v>11</v>
      </c>
      <c r="N41549">
        <v>1</v>
      </c>
      <c r="O41549" t="s">
        <v>5</v>
      </c>
      <c r="P41549" t="s">
        <v>33</v>
      </c>
      <c r="Q41549" t="s">
        <v>34</v>
      </c>
      <c r="R41549">
        <v>5</v>
      </c>
      <c r="S41549" t="s">
        <v>6</v>
      </c>
    </row>
    <row r="41550" spans="1:19" x14ac:dyDescent="0.3">
      <c r="A41550" t="s">
        <v>4</v>
      </c>
      <c r="B41550" s="1">
        <v>45050.819398148145</v>
      </c>
      <c r="C41550" s="1">
        <v>45050.821331018517</v>
      </c>
      <c r="D41550">
        <v>41.83875066666667</v>
      </c>
      <c r="E41550">
        <v>-87.621847833333334</v>
      </c>
      <c r="F41550">
        <v>41.834899999999998</v>
      </c>
      <c r="G41550">
        <v>-87.617930000000001</v>
      </c>
      <c r="H41550" t="s">
        <v>1</v>
      </c>
      <c r="I41550" s="2">
        <v>45050</v>
      </c>
      <c r="J41550">
        <v>19</v>
      </c>
      <c r="K41550" s="2">
        <v>45050</v>
      </c>
      <c r="L41550">
        <v>19</v>
      </c>
      <c r="M41550" t="s">
        <v>11</v>
      </c>
      <c r="N41550">
        <v>2</v>
      </c>
      <c r="O41550" t="s">
        <v>5</v>
      </c>
      <c r="P41550" t="s">
        <v>33</v>
      </c>
      <c r="Q41550" t="s">
        <v>34</v>
      </c>
      <c r="R41550">
        <v>5</v>
      </c>
      <c r="S41550" t="s">
        <v>6</v>
      </c>
    </row>
    <row r="41551" spans="1:19" x14ac:dyDescent="0.3">
      <c r="A41551" t="s">
        <v>4</v>
      </c>
      <c r="B41551" s="1">
        <v>45050.615023148152</v>
      </c>
      <c r="C41551" s="1">
        <v>45050.617071759261</v>
      </c>
      <c r="D41551">
        <v>41.89</v>
      </c>
      <c r="E41551">
        <v>-87.63</v>
      </c>
      <c r="F41551">
        <v>41.884621072579357</v>
      </c>
      <c r="G41551">
        <v>-87.627834230661392</v>
      </c>
      <c r="H41551" t="s">
        <v>1</v>
      </c>
      <c r="I41551" s="2">
        <v>45050</v>
      </c>
      <c r="J41551">
        <v>14</v>
      </c>
      <c r="K41551" s="2">
        <v>45050</v>
      </c>
      <c r="L41551">
        <v>14</v>
      </c>
      <c r="M41551" t="s">
        <v>11</v>
      </c>
      <c r="N41551">
        <v>2</v>
      </c>
      <c r="O41551" t="s">
        <v>5</v>
      </c>
      <c r="P41551" t="s">
        <v>33</v>
      </c>
      <c r="Q41551" t="s">
        <v>34</v>
      </c>
      <c r="R41551">
        <v>5</v>
      </c>
      <c r="S41551" t="s">
        <v>6</v>
      </c>
    </row>
    <row r="41552" spans="1:19" x14ac:dyDescent="0.3">
      <c r="A41552" t="s">
        <v>4</v>
      </c>
      <c r="B41552" s="1">
        <v>45050.304884259262</v>
      </c>
      <c r="C41552" s="1">
        <v>45050.313287037039</v>
      </c>
      <c r="D41552">
        <v>41.895572066</v>
      </c>
      <c r="E41552">
        <v>-87.672073960000006</v>
      </c>
      <c r="F41552">
        <v>41.880316999999998</v>
      </c>
      <c r="G41552">
        <v>-87.635185000000007</v>
      </c>
      <c r="H41552" t="s">
        <v>1</v>
      </c>
      <c r="I41552" s="2">
        <v>45050</v>
      </c>
      <c r="J41552">
        <v>7</v>
      </c>
      <c r="K41552" s="2">
        <v>45050</v>
      </c>
      <c r="L41552">
        <v>7</v>
      </c>
      <c r="M41552" t="s">
        <v>11</v>
      </c>
      <c r="N41552">
        <v>12</v>
      </c>
      <c r="O41552" t="s">
        <v>5</v>
      </c>
      <c r="P41552" t="s">
        <v>33</v>
      </c>
      <c r="Q41552" t="s">
        <v>34</v>
      </c>
      <c r="R41552">
        <v>5</v>
      </c>
      <c r="S41552" t="s">
        <v>6</v>
      </c>
    </row>
    <row r="41553" spans="1:19" x14ac:dyDescent="0.3">
      <c r="A41553" t="s">
        <v>4</v>
      </c>
      <c r="B41553" s="1">
        <v>45050.44390046296</v>
      </c>
      <c r="C41553" s="1">
        <v>45050.448900462965</v>
      </c>
      <c r="D41553">
        <v>41.89</v>
      </c>
      <c r="E41553">
        <v>-87.63</v>
      </c>
      <c r="F41553">
        <v>41.880316999999998</v>
      </c>
      <c r="G41553">
        <v>-87.635185000000007</v>
      </c>
      <c r="H41553" t="s">
        <v>1</v>
      </c>
      <c r="I41553" s="2">
        <v>45050</v>
      </c>
      <c r="J41553">
        <v>10</v>
      </c>
      <c r="K41553" s="2">
        <v>45050</v>
      </c>
      <c r="L41553">
        <v>10</v>
      </c>
      <c r="M41553" t="s">
        <v>11</v>
      </c>
      <c r="N41553">
        <v>7</v>
      </c>
      <c r="O41553" t="s">
        <v>5</v>
      </c>
      <c r="P41553" t="s">
        <v>33</v>
      </c>
      <c r="Q41553" t="s">
        <v>34</v>
      </c>
      <c r="R41553">
        <v>5</v>
      </c>
      <c r="S41553" t="s">
        <v>6</v>
      </c>
    </row>
    <row r="41554" spans="1:19" x14ac:dyDescent="0.3">
      <c r="A41554" t="s">
        <v>4</v>
      </c>
      <c r="B41554" s="1">
        <v>45050.240983796299</v>
      </c>
      <c r="C41554" s="1">
        <v>45050.249432870369</v>
      </c>
      <c r="D41554">
        <v>41.895652413000001</v>
      </c>
      <c r="E41554">
        <v>-87.672080039999997</v>
      </c>
      <c r="F41554">
        <v>41.880316999999998</v>
      </c>
      <c r="G41554">
        <v>-87.635185000000007</v>
      </c>
      <c r="H41554" t="s">
        <v>1</v>
      </c>
      <c r="I41554" s="2">
        <v>45050</v>
      </c>
      <c r="J41554">
        <v>5</v>
      </c>
      <c r="K41554" s="2">
        <v>45050</v>
      </c>
      <c r="L41554">
        <v>5</v>
      </c>
      <c r="M41554" t="s">
        <v>11</v>
      </c>
      <c r="N41554">
        <v>12</v>
      </c>
      <c r="O41554" t="s">
        <v>5</v>
      </c>
      <c r="P41554" t="s">
        <v>33</v>
      </c>
      <c r="Q41554" t="s">
        <v>34</v>
      </c>
      <c r="R41554">
        <v>5</v>
      </c>
      <c r="S41554" t="s">
        <v>6</v>
      </c>
    </row>
    <row r="41555" spans="1:19" x14ac:dyDescent="0.3">
      <c r="A41555" t="s">
        <v>4</v>
      </c>
      <c r="B41555" s="1">
        <v>45050.749259259261</v>
      </c>
      <c r="C41555" s="1">
        <v>45050.759675925925</v>
      </c>
      <c r="D41555">
        <v>41.881854773000001</v>
      </c>
      <c r="E41555">
        <v>-87.649220228000004</v>
      </c>
      <c r="F41555">
        <v>41.924161029067626</v>
      </c>
      <c r="G41555">
        <v>-87.646380364894867</v>
      </c>
      <c r="H41555" t="s">
        <v>1</v>
      </c>
      <c r="I41555" s="2">
        <v>45050</v>
      </c>
      <c r="J41555">
        <v>17</v>
      </c>
      <c r="K41555" s="2">
        <v>45050</v>
      </c>
      <c r="L41555">
        <v>18</v>
      </c>
      <c r="M41555" t="s">
        <v>11</v>
      </c>
      <c r="N41555">
        <v>15</v>
      </c>
      <c r="O41555" t="s">
        <v>5</v>
      </c>
      <c r="P41555" t="s">
        <v>33</v>
      </c>
      <c r="Q41555" t="s">
        <v>34</v>
      </c>
      <c r="R41555">
        <v>5</v>
      </c>
      <c r="S41555" t="s">
        <v>6</v>
      </c>
    </row>
    <row r="41556" spans="1:19" x14ac:dyDescent="0.3">
      <c r="A41556" t="s">
        <v>4</v>
      </c>
      <c r="B41556" s="1">
        <v>45050.805347222224</v>
      </c>
      <c r="C41556" s="1">
        <v>45050.812754629631</v>
      </c>
      <c r="D41556">
        <v>41.911617666666665</v>
      </c>
      <c r="E41556">
        <v>-87.627024500000005</v>
      </c>
      <c r="F41556">
        <v>41.919936</v>
      </c>
      <c r="G41556">
        <v>-87.648830000000004</v>
      </c>
      <c r="H41556" t="s">
        <v>1</v>
      </c>
      <c r="I41556" s="2">
        <v>45050</v>
      </c>
      <c r="J41556">
        <v>19</v>
      </c>
      <c r="K41556" s="2">
        <v>45050</v>
      </c>
      <c r="L41556">
        <v>19</v>
      </c>
      <c r="M41556" t="s">
        <v>11</v>
      </c>
      <c r="N41556">
        <v>10</v>
      </c>
      <c r="O41556" t="s">
        <v>5</v>
      </c>
      <c r="P41556" t="s">
        <v>33</v>
      </c>
      <c r="Q41556" t="s">
        <v>34</v>
      </c>
      <c r="R41556">
        <v>5</v>
      </c>
      <c r="S41556" t="s">
        <v>6</v>
      </c>
    </row>
    <row r="41557" spans="1:19" x14ac:dyDescent="0.3">
      <c r="A41557" t="s">
        <v>4</v>
      </c>
      <c r="B41557" s="1">
        <v>45050.738969907405</v>
      </c>
      <c r="C41557" s="1">
        <v>45050.748703703706</v>
      </c>
      <c r="D41557">
        <v>41.896429658000002</v>
      </c>
      <c r="E41557">
        <v>-87.661006689000004</v>
      </c>
      <c r="F41557">
        <v>41.890847040623804</v>
      </c>
      <c r="G41557">
        <v>-87.618616819381714</v>
      </c>
      <c r="H41557" t="s">
        <v>1</v>
      </c>
      <c r="I41557" s="2">
        <v>45050</v>
      </c>
      <c r="J41557">
        <v>17</v>
      </c>
      <c r="K41557" s="2">
        <v>45050</v>
      </c>
      <c r="L41557">
        <v>17</v>
      </c>
      <c r="M41557" t="s">
        <v>11</v>
      </c>
      <c r="N41557">
        <v>14</v>
      </c>
      <c r="O41557" t="s">
        <v>5</v>
      </c>
      <c r="P41557" t="s">
        <v>33</v>
      </c>
      <c r="Q41557" t="s">
        <v>34</v>
      </c>
      <c r="R41557">
        <v>5</v>
      </c>
      <c r="S41557" t="s">
        <v>6</v>
      </c>
    </row>
    <row r="41558" spans="1:19" x14ac:dyDescent="0.3">
      <c r="A41558" t="s">
        <v>4</v>
      </c>
      <c r="B41558" s="1">
        <v>45050.899826388886</v>
      </c>
      <c r="C41558" s="1">
        <v>45050.905578703707</v>
      </c>
      <c r="D41558">
        <v>41.888589263</v>
      </c>
      <c r="E41558">
        <v>-87.644413589999999</v>
      </c>
      <c r="F41558">
        <v>41.890847040623804</v>
      </c>
      <c r="G41558">
        <v>-87.618616819381714</v>
      </c>
      <c r="H41558" t="s">
        <v>1</v>
      </c>
      <c r="I41558" s="2">
        <v>45050</v>
      </c>
      <c r="J41558">
        <v>21</v>
      </c>
      <c r="K41558" s="2">
        <v>45050</v>
      </c>
      <c r="L41558">
        <v>21</v>
      </c>
      <c r="M41558" t="s">
        <v>11</v>
      </c>
      <c r="N41558">
        <v>8</v>
      </c>
      <c r="O41558" t="s">
        <v>5</v>
      </c>
      <c r="P41558" t="s">
        <v>33</v>
      </c>
      <c r="Q41558" t="s">
        <v>34</v>
      </c>
      <c r="R41558">
        <v>5</v>
      </c>
      <c r="S41558" t="s">
        <v>6</v>
      </c>
    </row>
    <row r="41559" spans="1:19" x14ac:dyDescent="0.3">
      <c r="A41559" t="s">
        <v>4</v>
      </c>
      <c r="B41559" s="1">
        <v>45050.392581018517</v>
      </c>
      <c r="C41559" s="1">
        <v>45050.400567129633</v>
      </c>
      <c r="D41559">
        <v>41.932547927000002</v>
      </c>
      <c r="E41559">
        <v>-87.636374115999999</v>
      </c>
      <c r="F41559">
        <v>41.900960390000002</v>
      </c>
      <c r="G41559">
        <v>-87.623776640000003</v>
      </c>
      <c r="H41559" t="s">
        <v>1</v>
      </c>
      <c r="I41559" s="2">
        <v>45050</v>
      </c>
      <c r="J41559">
        <v>9</v>
      </c>
      <c r="K41559" s="2">
        <v>45050</v>
      </c>
      <c r="L41559">
        <v>9</v>
      </c>
      <c r="M41559" t="s">
        <v>11</v>
      </c>
      <c r="N41559">
        <v>11</v>
      </c>
      <c r="O41559" t="s">
        <v>5</v>
      </c>
      <c r="P41559" t="s">
        <v>33</v>
      </c>
      <c r="Q41559" t="s">
        <v>34</v>
      </c>
      <c r="R41559">
        <v>5</v>
      </c>
      <c r="S41559" t="s">
        <v>6</v>
      </c>
    </row>
    <row r="41560" spans="1:19" x14ac:dyDescent="0.3">
      <c r="A41560" t="s">
        <v>4</v>
      </c>
      <c r="B41560" s="1">
        <v>45050.447812500002</v>
      </c>
      <c r="C41560" s="1">
        <v>45050.450439814813</v>
      </c>
      <c r="D41560">
        <v>41.871352672999997</v>
      </c>
      <c r="E41560">
        <v>-87.673728228000002</v>
      </c>
      <c r="F41560">
        <v>41.865234000000001</v>
      </c>
      <c r="G41560">
        <v>-87.666506999999996</v>
      </c>
      <c r="H41560" t="s">
        <v>1</v>
      </c>
      <c r="I41560" s="2">
        <v>45050</v>
      </c>
      <c r="J41560">
        <v>10</v>
      </c>
      <c r="K41560" s="2">
        <v>45050</v>
      </c>
      <c r="L41560">
        <v>10</v>
      </c>
      <c r="M41560" t="s">
        <v>11</v>
      </c>
      <c r="N41560">
        <v>3</v>
      </c>
      <c r="O41560" t="s">
        <v>5</v>
      </c>
      <c r="P41560" t="s">
        <v>33</v>
      </c>
      <c r="Q41560" t="s">
        <v>34</v>
      </c>
      <c r="R41560">
        <v>5</v>
      </c>
      <c r="S41560" t="s">
        <v>6</v>
      </c>
    </row>
    <row r="41561" spans="1:19" x14ac:dyDescent="0.3">
      <c r="A41561" t="s">
        <v>4</v>
      </c>
      <c r="B41561" s="1">
        <v>45050.552187499998</v>
      </c>
      <c r="C41561" s="1">
        <v>45050.557233796295</v>
      </c>
      <c r="D41561">
        <v>41.895648833333333</v>
      </c>
      <c r="E41561">
        <v>-87.677055666666661</v>
      </c>
      <c r="F41561">
        <v>41.891795000000002</v>
      </c>
      <c r="G41561">
        <v>-87.658750999999995</v>
      </c>
      <c r="H41561" t="s">
        <v>1</v>
      </c>
      <c r="I41561" s="2">
        <v>45050</v>
      </c>
      <c r="J41561">
        <v>13</v>
      </c>
      <c r="K41561" s="2">
        <v>45050</v>
      </c>
      <c r="L41561">
        <v>13</v>
      </c>
      <c r="M41561" t="s">
        <v>11</v>
      </c>
      <c r="N41561">
        <v>7</v>
      </c>
      <c r="O41561" t="s">
        <v>5</v>
      </c>
      <c r="P41561" t="s">
        <v>33</v>
      </c>
      <c r="Q41561" t="s">
        <v>34</v>
      </c>
      <c r="R41561">
        <v>5</v>
      </c>
      <c r="S41561" t="s">
        <v>6</v>
      </c>
    </row>
    <row r="41562" spans="1:19" x14ac:dyDescent="0.3">
      <c r="A41562" t="s">
        <v>4</v>
      </c>
      <c r="B41562" s="1">
        <v>45050.616354166668</v>
      </c>
      <c r="C41562" s="1">
        <v>45050.622881944444</v>
      </c>
      <c r="D41562">
        <v>41.881708833333334</v>
      </c>
      <c r="E41562">
        <v>-87.625047499999994</v>
      </c>
      <c r="F41562">
        <v>41.870257000000002</v>
      </c>
      <c r="G41562">
        <v>-87.639474000000007</v>
      </c>
      <c r="H41562" t="s">
        <v>1</v>
      </c>
      <c r="I41562" s="2">
        <v>45050</v>
      </c>
      <c r="J41562">
        <v>14</v>
      </c>
      <c r="K41562" s="2">
        <v>45050</v>
      </c>
      <c r="L41562">
        <v>14</v>
      </c>
      <c r="M41562" t="s">
        <v>11</v>
      </c>
      <c r="N41562">
        <v>9</v>
      </c>
      <c r="O41562" t="s">
        <v>5</v>
      </c>
      <c r="P41562" t="s">
        <v>33</v>
      </c>
      <c r="Q41562" t="s">
        <v>34</v>
      </c>
      <c r="R41562">
        <v>5</v>
      </c>
      <c r="S41562" t="s">
        <v>6</v>
      </c>
    </row>
    <row r="41563" spans="1:19" x14ac:dyDescent="0.3">
      <c r="A41563" t="s">
        <v>4</v>
      </c>
      <c r="B41563" s="1">
        <v>45050.734398148146</v>
      </c>
      <c r="C41563" s="1">
        <v>45050.742511574077</v>
      </c>
      <c r="D41563">
        <v>41.916056500000003</v>
      </c>
      <c r="E41563">
        <v>-87.677289999999999</v>
      </c>
      <c r="F41563">
        <v>41.918084</v>
      </c>
      <c r="G41563">
        <v>-87.643749</v>
      </c>
      <c r="H41563" t="s">
        <v>1</v>
      </c>
      <c r="I41563" s="2">
        <v>45050</v>
      </c>
      <c r="J41563">
        <v>17</v>
      </c>
      <c r="K41563" s="2">
        <v>45050</v>
      </c>
      <c r="L41563">
        <v>17</v>
      </c>
      <c r="M41563" t="s">
        <v>11</v>
      </c>
      <c r="N41563">
        <v>11</v>
      </c>
      <c r="O41563" t="s">
        <v>5</v>
      </c>
      <c r="P41563" t="s">
        <v>33</v>
      </c>
      <c r="Q41563" t="s">
        <v>34</v>
      </c>
      <c r="R41563">
        <v>5</v>
      </c>
      <c r="S41563" t="s">
        <v>6</v>
      </c>
    </row>
    <row r="41564" spans="1:19" x14ac:dyDescent="0.3">
      <c r="A41564" t="s">
        <v>4</v>
      </c>
      <c r="B41564" s="1">
        <v>45050.739328703705</v>
      </c>
      <c r="C41564" s="1">
        <v>45050.748310185183</v>
      </c>
      <c r="D41564">
        <v>41.867117524000001</v>
      </c>
      <c r="E41564">
        <v>-87.641034602999994</v>
      </c>
      <c r="F41564">
        <v>41.854109000000001</v>
      </c>
      <c r="G41564">
        <v>-87.685838000000004</v>
      </c>
      <c r="H41564" t="s">
        <v>1</v>
      </c>
      <c r="I41564" s="2">
        <v>45050</v>
      </c>
      <c r="J41564">
        <v>17</v>
      </c>
      <c r="K41564" s="2">
        <v>45050</v>
      </c>
      <c r="L41564">
        <v>17</v>
      </c>
      <c r="M41564" t="s">
        <v>11</v>
      </c>
      <c r="N41564">
        <v>12</v>
      </c>
      <c r="O41564" t="s">
        <v>5</v>
      </c>
      <c r="P41564" t="s">
        <v>33</v>
      </c>
      <c r="Q41564" t="s">
        <v>34</v>
      </c>
      <c r="R41564">
        <v>5</v>
      </c>
      <c r="S41564" t="s">
        <v>6</v>
      </c>
    </row>
    <row r="41565" spans="1:19" x14ac:dyDescent="0.3">
      <c r="A41565" t="s">
        <v>4</v>
      </c>
      <c r="B41565" s="1">
        <v>45050.355613425927</v>
      </c>
      <c r="C41565" s="1">
        <v>45050.362372685187</v>
      </c>
      <c r="D41565">
        <v>41.902518000000001</v>
      </c>
      <c r="E41565">
        <v>-87.63175116666666</v>
      </c>
      <c r="F41565">
        <v>41.881319814999998</v>
      </c>
      <c r="G41565">
        <v>-87.629520919300006</v>
      </c>
      <c r="H41565" t="s">
        <v>1</v>
      </c>
      <c r="I41565" s="2">
        <v>45050</v>
      </c>
      <c r="J41565">
        <v>8</v>
      </c>
      <c r="K41565" s="2">
        <v>45050</v>
      </c>
      <c r="L41565">
        <v>8</v>
      </c>
      <c r="M41565" t="s">
        <v>11</v>
      </c>
      <c r="N41565">
        <v>9</v>
      </c>
      <c r="O41565" t="s">
        <v>5</v>
      </c>
      <c r="P41565" t="s">
        <v>33</v>
      </c>
      <c r="Q41565" t="s">
        <v>34</v>
      </c>
      <c r="R41565">
        <v>5</v>
      </c>
      <c r="S41565" t="s">
        <v>6</v>
      </c>
    </row>
    <row r="41566" spans="1:19" x14ac:dyDescent="0.3">
      <c r="A41566" t="s">
        <v>4</v>
      </c>
      <c r="B41566" s="1">
        <v>45050.404120370367</v>
      </c>
      <c r="C41566" s="1">
        <v>45050.408402777779</v>
      </c>
      <c r="D41566">
        <v>41.871801496000003</v>
      </c>
      <c r="E41566">
        <v>-87.646528602000004</v>
      </c>
      <c r="F41566">
        <v>41.868968000000002</v>
      </c>
      <c r="G41566">
        <v>-87.659141000000005</v>
      </c>
      <c r="H41566" t="s">
        <v>1</v>
      </c>
      <c r="I41566" s="2">
        <v>45050</v>
      </c>
      <c r="J41566">
        <v>9</v>
      </c>
      <c r="K41566" s="2">
        <v>45050</v>
      </c>
      <c r="L41566">
        <v>9</v>
      </c>
      <c r="M41566" t="s">
        <v>11</v>
      </c>
      <c r="N41566">
        <v>6</v>
      </c>
      <c r="O41566" t="s">
        <v>5</v>
      </c>
      <c r="P41566" t="s">
        <v>33</v>
      </c>
      <c r="Q41566" t="s">
        <v>34</v>
      </c>
      <c r="R41566">
        <v>5</v>
      </c>
      <c r="S41566" t="s">
        <v>6</v>
      </c>
    </row>
    <row r="41567" spans="1:19" x14ac:dyDescent="0.3">
      <c r="A41567" t="s">
        <v>4</v>
      </c>
      <c r="B41567" s="1">
        <v>45050.28</v>
      </c>
      <c r="C41567" s="1">
        <v>45050.284513888888</v>
      </c>
      <c r="D41567">
        <v>41.917739390999998</v>
      </c>
      <c r="E41567">
        <v>-87.691416978999996</v>
      </c>
      <c r="F41567">
        <v>41.907654999999998</v>
      </c>
      <c r="G41567">
        <v>-87.672551999999996</v>
      </c>
      <c r="H41567" t="s">
        <v>1</v>
      </c>
      <c r="I41567" s="2">
        <v>45050</v>
      </c>
      <c r="J41567">
        <v>6</v>
      </c>
      <c r="K41567" s="2">
        <v>45050</v>
      </c>
      <c r="L41567">
        <v>6</v>
      </c>
      <c r="M41567" t="s">
        <v>11</v>
      </c>
      <c r="N41567">
        <v>6</v>
      </c>
      <c r="O41567" t="s">
        <v>5</v>
      </c>
      <c r="P41567" t="s">
        <v>33</v>
      </c>
      <c r="Q41567" t="s">
        <v>34</v>
      </c>
      <c r="R41567">
        <v>5</v>
      </c>
      <c r="S41567" t="s">
        <v>6</v>
      </c>
    </row>
    <row r="41568" spans="1:19" x14ac:dyDescent="0.3">
      <c r="A41568" t="s">
        <v>4</v>
      </c>
      <c r="B41568" s="1">
        <v>45050.507916666669</v>
      </c>
      <c r="C41568" s="1">
        <v>45050.521018518521</v>
      </c>
      <c r="D41568">
        <v>41.924632549000002</v>
      </c>
      <c r="E41568">
        <v>-87.689300656</v>
      </c>
      <c r="F41568">
        <v>41.890762000000002</v>
      </c>
      <c r="G41568">
        <v>-87.631697000000003</v>
      </c>
      <c r="H41568" t="s">
        <v>1</v>
      </c>
      <c r="I41568" s="2">
        <v>45050</v>
      </c>
      <c r="J41568">
        <v>12</v>
      </c>
      <c r="K41568" s="2">
        <v>45050</v>
      </c>
      <c r="L41568">
        <v>12</v>
      </c>
      <c r="M41568" t="s">
        <v>11</v>
      </c>
      <c r="N41568">
        <v>18</v>
      </c>
      <c r="O41568" t="s">
        <v>5</v>
      </c>
      <c r="P41568" t="s">
        <v>33</v>
      </c>
      <c r="Q41568" t="s">
        <v>34</v>
      </c>
      <c r="R41568">
        <v>5</v>
      </c>
      <c r="S41568" t="s">
        <v>6</v>
      </c>
    </row>
    <row r="41569" spans="1:19" x14ac:dyDescent="0.3">
      <c r="A41569" t="s">
        <v>4</v>
      </c>
      <c r="B41569" s="1">
        <v>45050.318194444444</v>
      </c>
      <c r="C41569" s="1">
        <v>45050.326238425929</v>
      </c>
      <c r="D41569">
        <v>41.882856666666669</v>
      </c>
      <c r="E41569">
        <v>-87.641358999999994</v>
      </c>
      <c r="F41569">
        <v>41.867324000000004</v>
      </c>
      <c r="G41569">
        <v>-87.648624999999996</v>
      </c>
      <c r="H41569" t="s">
        <v>1</v>
      </c>
      <c r="I41569" s="2">
        <v>45050</v>
      </c>
      <c r="J41569">
        <v>7</v>
      </c>
      <c r="K41569" s="2">
        <v>45050</v>
      </c>
      <c r="L41569">
        <v>7</v>
      </c>
      <c r="M41569" t="s">
        <v>11</v>
      </c>
      <c r="N41569">
        <v>11</v>
      </c>
      <c r="O41569" t="s">
        <v>5</v>
      </c>
      <c r="P41569" t="s">
        <v>33</v>
      </c>
      <c r="Q41569" t="s">
        <v>34</v>
      </c>
      <c r="R41569">
        <v>5</v>
      </c>
      <c r="S41569" t="s">
        <v>6</v>
      </c>
    </row>
    <row r="41570" spans="1:19" x14ac:dyDescent="0.3">
      <c r="A41570" t="s">
        <v>4</v>
      </c>
      <c r="B41570" s="1">
        <v>45050.921087962961</v>
      </c>
      <c r="C41570" s="1">
        <v>45050.926863425928</v>
      </c>
      <c r="D41570">
        <v>41.888937666666664</v>
      </c>
      <c r="E41570">
        <v>-87.627206333333334</v>
      </c>
      <c r="F41570">
        <v>41.886349062690002</v>
      </c>
      <c r="G41570">
        <v>-87.617516547099996</v>
      </c>
      <c r="H41570" t="s">
        <v>1</v>
      </c>
      <c r="I41570" s="2">
        <v>45050</v>
      </c>
      <c r="J41570">
        <v>22</v>
      </c>
      <c r="K41570" s="2">
        <v>45050</v>
      </c>
      <c r="L41570">
        <v>22</v>
      </c>
      <c r="M41570" t="s">
        <v>11</v>
      </c>
      <c r="N41570">
        <v>8</v>
      </c>
      <c r="O41570" t="s">
        <v>5</v>
      </c>
      <c r="P41570" t="s">
        <v>33</v>
      </c>
      <c r="Q41570" t="s">
        <v>34</v>
      </c>
      <c r="R41570">
        <v>5</v>
      </c>
      <c r="S41570" t="s">
        <v>6</v>
      </c>
    </row>
    <row r="41571" spans="1:19" x14ac:dyDescent="0.3">
      <c r="A41571" t="s">
        <v>4</v>
      </c>
      <c r="B41571" s="1">
        <v>45050.469375000001</v>
      </c>
      <c r="C41571" s="1">
        <v>45050.481504629628</v>
      </c>
      <c r="D41571">
        <v>41.902875543</v>
      </c>
      <c r="E41571">
        <v>-87.632040142999998</v>
      </c>
      <c r="F41571">
        <v>41.867324000000004</v>
      </c>
      <c r="G41571">
        <v>-87.648624999999996</v>
      </c>
      <c r="H41571" t="s">
        <v>1</v>
      </c>
      <c r="I41571" s="2">
        <v>45050</v>
      </c>
      <c r="J41571">
        <v>11</v>
      </c>
      <c r="K41571" s="2">
        <v>45050</v>
      </c>
      <c r="L41571">
        <v>11</v>
      </c>
      <c r="M41571" t="s">
        <v>11</v>
      </c>
      <c r="N41571">
        <v>17</v>
      </c>
      <c r="O41571" t="s">
        <v>5</v>
      </c>
      <c r="P41571" t="s">
        <v>33</v>
      </c>
      <c r="Q41571" t="s">
        <v>34</v>
      </c>
      <c r="R41571">
        <v>5</v>
      </c>
      <c r="S41571" t="s">
        <v>6</v>
      </c>
    </row>
    <row r="41572" spans="1:19" x14ac:dyDescent="0.3">
      <c r="A41572" t="s">
        <v>4</v>
      </c>
      <c r="B41572" s="1">
        <v>45050.775150462963</v>
      </c>
      <c r="C41572" s="1">
        <v>45050.779745370368</v>
      </c>
      <c r="D41572">
        <v>41.874967456</v>
      </c>
      <c r="E41572">
        <v>-87.633111596000006</v>
      </c>
      <c r="F41572">
        <v>41.890762000000002</v>
      </c>
      <c r="G41572">
        <v>-87.631697000000003</v>
      </c>
      <c r="H41572" t="s">
        <v>1</v>
      </c>
      <c r="I41572" s="2">
        <v>45050</v>
      </c>
      <c r="J41572">
        <v>18</v>
      </c>
      <c r="K41572" s="2">
        <v>45050</v>
      </c>
      <c r="L41572">
        <v>18</v>
      </c>
      <c r="M41572" t="s">
        <v>11</v>
      </c>
      <c r="N41572">
        <v>6</v>
      </c>
      <c r="O41572" t="s">
        <v>5</v>
      </c>
      <c r="P41572" t="s">
        <v>33</v>
      </c>
      <c r="Q41572" t="s">
        <v>34</v>
      </c>
      <c r="R41572">
        <v>5</v>
      </c>
      <c r="S41572" t="s">
        <v>6</v>
      </c>
    </row>
    <row r="41573" spans="1:19" x14ac:dyDescent="0.3">
      <c r="A41573" t="s">
        <v>4</v>
      </c>
      <c r="B41573" s="1">
        <v>45050.489166666666</v>
      </c>
      <c r="C41573" s="1">
        <v>45050.4919212963</v>
      </c>
      <c r="D41573">
        <v>41.907620999999999</v>
      </c>
      <c r="E41573">
        <v>-87.63839333333334</v>
      </c>
      <c r="F41573">
        <v>41.898203000000002</v>
      </c>
      <c r="G41573">
        <v>-87.637535999999997</v>
      </c>
      <c r="H41573" t="s">
        <v>1</v>
      </c>
      <c r="I41573" s="2">
        <v>45050</v>
      </c>
      <c r="J41573">
        <v>11</v>
      </c>
      <c r="K41573" s="2">
        <v>45050</v>
      </c>
      <c r="L41573">
        <v>11</v>
      </c>
      <c r="M41573" t="s">
        <v>11</v>
      </c>
      <c r="N41573">
        <v>3</v>
      </c>
      <c r="O41573" t="s">
        <v>5</v>
      </c>
      <c r="P41573" t="s">
        <v>33</v>
      </c>
      <c r="Q41573" t="s">
        <v>34</v>
      </c>
      <c r="R41573">
        <v>5</v>
      </c>
      <c r="S41573" t="s">
        <v>6</v>
      </c>
    </row>
    <row r="41574" spans="1:19" x14ac:dyDescent="0.3">
      <c r="A41574" t="s">
        <v>4</v>
      </c>
      <c r="B41574" s="1">
        <v>45050.342974537038</v>
      </c>
      <c r="C41574" s="1">
        <v>45050.345543981479</v>
      </c>
      <c r="D41574">
        <v>41.891303999999998</v>
      </c>
      <c r="E41574">
        <v>-87.635484833333336</v>
      </c>
      <c r="F41574">
        <v>41.884241000000003</v>
      </c>
      <c r="G41574">
        <v>-87.629633999999996</v>
      </c>
      <c r="H41574" t="s">
        <v>1</v>
      </c>
      <c r="I41574" s="2">
        <v>45050</v>
      </c>
      <c r="J41574">
        <v>8</v>
      </c>
      <c r="K41574" s="2">
        <v>45050</v>
      </c>
      <c r="L41574">
        <v>8</v>
      </c>
      <c r="M41574" t="s">
        <v>11</v>
      </c>
      <c r="N41574">
        <v>3</v>
      </c>
      <c r="O41574" t="s">
        <v>5</v>
      </c>
      <c r="P41574" t="s">
        <v>33</v>
      </c>
      <c r="Q41574" t="s">
        <v>34</v>
      </c>
      <c r="R41574">
        <v>5</v>
      </c>
      <c r="S41574" t="s">
        <v>6</v>
      </c>
    </row>
    <row r="41575" spans="1:19" x14ac:dyDescent="0.3">
      <c r="A41575" t="s">
        <v>4</v>
      </c>
      <c r="B41575" s="1">
        <v>45050.780694444446</v>
      </c>
      <c r="C41575" s="1">
        <v>45050.789236111108</v>
      </c>
      <c r="D41575">
        <v>41.889883279999999</v>
      </c>
      <c r="E41575">
        <v>-87.634386896999999</v>
      </c>
      <c r="F41575">
        <v>41.918306000000001</v>
      </c>
      <c r="G41575">
        <v>-87.636281999999994</v>
      </c>
      <c r="H41575" t="s">
        <v>1</v>
      </c>
      <c r="I41575" s="2">
        <v>45050</v>
      </c>
      <c r="J41575">
        <v>18</v>
      </c>
      <c r="K41575" s="2">
        <v>45050</v>
      </c>
      <c r="L41575">
        <v>18</v>
      </c>
      <c r="M41575" t="s">
        <v>11</v>
      </c>
      <c r="N41575">
        <v>12</v>
      </c>
      <c r="O41575" t="s">
        <v>5</v>
      </c>
      <c r="P41575" t="s">
        <v>33</v>
      </c>
      <c r="Q41575" t="s">
        <v>34</v>
      </c>
      <c r="R41575">
        <v>5</v>
      </c>
      <c r="S41575" t="s">
        <v>6</v>
      </c>
    </row>
    <row r="41576" spans="1:19" x14ac:dyDescent="0.3">
      <c r="A41576" t="s">
        <v>4</v>
      </c>
      <c r="B41576" s="1">
        <v>45050.3283912037</v>
      </c>
      <c r="C41576" s="1">
        <v>45050.338726851849</v>
      </c>
      <c r="D41576">
        <v>41.910052666666665</v>
      </c>
      <c r="E41576">
        <v>-87.682320000000004</v>
      </c>
      <c r="F41576">
        <v>41.882751965685614</v>
      </c>
      <c r="G41576">
        <v>-87.64119029045105</v>
      </c>
      <c r="H41576" t="s">
        <v>1</v>
      </c>
      <c r="I41576" s="2">
        <v>45050</v>
      </c>
      <c r="J41576">
        <v>7</v>
      </c>
      <c r="K41576" s="2">
        <v>45050</v>
      </c>
      <c r="L41576">
        <v>8</v>
      </c>
      <c r="M41576" t="s">
        <v>11</v>
      </c>
      <c r="N41576">
        <v>14</v>
      </c>
      <c r="O41576" t="s">
        <v>5</v>
      </c>
      <c r="P41576" t="s">
        <v>33</v>
      </c>
      <c r="Q41576" t="s">
        <v>34</v>
      </c>
      <c r="R41576">
        <v>5</v>
      </c>
      <c r="S41576" t="s">
        <v>6</v>
      </c>
    </row>
    <row r="41577" spans="1:19" x14ac:dyDescent="0.3">
      <c r="A41577" t="s">
        <v>4</v>
      </c>
      <c r="B41577" s="1">
        <v>45050.834548611114</v>
      </c>
      <c r="C41577" s="1">
        <v>45050.844375000001</v>
      </c>
      <c r="D41577">
        <v>41.95</v>
      </c>
      <c r="E41577">
        <v>-87.64</v>
      </c>
      <c r="F41577">
        <v>41.928773</v>
      </c>
      <c r="G41577">
        <v>-87.663912999999994</v>
      </c>
      <c r="H41577" t="s">
        <v>1</v>
      </c>
      <c r="I41577" s="2">
        <v>45050</v>
      </c>
      <c r="J41577">
        <v>20</v>
      </c>
      <c r="K41577" s="2">
        <v>45050</v>
      </c>
      <c r="L41577">
        <v>20</v>
      </c>
      <c r="M41577" t="s">
        <v>11</v>
      </c>
      <c r="N41577">
        <v>14</v>
      </c>
      <c r="O41577" t="s">
        <v>5</v>
      </c>
      <c r="P41577" t="s">
        <v>33</v>
      </c>
      <c r="Q41577" t="s">
        <v>34</v>
      </c>
      <c r="R41577">
        <v>5</v>
      </c>
      <c r="S41577" t="s">
        <v>6</v>
      </c>
    </row>
    <row r="41578" spans="1:19" x14ac:dyDescent="0.3">
      <c r="A41578" t="s">
        <v>4</v>
      </c>
      <c r="B41578" s="1">
        <v>45050.414409722223</v>
      </c>
      <c r="C41578" s="1">
        <v>45050.420891203707</v>
      </c>
      <c r="D41578">
        <v>41.897163032999998</v>
      </c>
      <c r="E41578">
        <v>-87.621663093999999</v>
      </c>
      <c r="F41578">
        <v>41.896362457999999</v>
      </c>
      <c r="G41578">
        <v>-87.654061272899995</v>
      </c>
      <c r="H41578" t="s">
        <v>1</v>
      </c>
      <c r="I41578" s="2">
        <v>45050</v>
      </c>
      <c r="J41578">
        <v>9</v>
      </c>
      <c r="K41578" s="2">
        <v>45050</v>
      </c>
      <c r="L41578">
        <v>10</v>
      </c>
      <c r="M41578" t="s">
        <v>11</v>
      </c>
      <c r="N41578">
        <v>9</v>
      </c>
      <c r="O41578" t="s">
        <v>5</v>
      </c>
      <c r="P41578" t="s">
        <v>33</v>
      </c>
      <c r="Q41578" t="s">
        <v>34</v>
      </c>
      <c r="R41578">
        <v>5</v>
      </c>
      <c r="S41578" t="s">
        <v>6</v>
      </c>
    </row>
    <row r="41579" spans="1:19" x14ac:dyDescent="0.3">
      <c r="A41579" t="s">
        <v>4</v>
      </c>
      <c r="B41579" s="1">
        <v>45071.29241898148</v>
      </c>
      <c r="C41579" s="1">
        <v>45071.299050925925</v>
      </c>
      <c r="D41579">
        <v>41.908012499999998</v>
      </c>
      <c r="E41579">
        <v>-87.631531333333328</v>
      </c>
      <c r="F41579">
        <v>41.882663999999998</v>
      </c>
      <c r="G41579">
        <v>-87.632530000000003</v>
      </c>
      <c r="H41579" t="s">
        <v>1</v>
      </c>
      <c r="I41579" s="2">
        <v>45071</v>
      </c>
      <c r="J41579">
        <v>7</v>
      </c>
      <c r="K41579" s="2">
        <v>45071</v>
      </c>
      <c r="L41579">
        <v>7</v>
      </c>
      <c r="M41579" t="s">
        <v>11</v>
      </c>
      <c r="N41579">
        <v>9</v>
      </c>
      <c r="O41579" t="s">
        <v>5</v>
      </c>
      <c r="P41579" t="s">
        <v>33</v>
      </c>
      <c r="Q41579" t="s">
        <v>34</v>
      </c>
      <c r="R41579">
        <v>5</v>
      </c>
      <c r="S41579" t="s">
        <v>6</v>
      </c>
    </row>
    <row r="41580" spans="1:19" x14ac:dyDescent="0.3">
      <c r="A41580" t="s">
        <v>4</v>
      </c>
      <c r="B41580" s="1">
        <v>45071.537928240738</v>
      </c>
      <c r="C41580" s="1">
        <v>45071.549791666665</v>
      </c>
      <c r="D41580">
        <v>41.889444470000001</v>
      </c>
      <c r="E41580">
        <v>-87.634473561999997</v>
      </c>
      <c r="F41580">
        <v>41.939743</v>
      </c>
      <c r="G41580">
        <v>-87.658865000000006</v>
      </c>
      <c r="H41580" t="s">
        <v>1</v>
      </c>
      <c r="I41580" s="2">
        <v>45071</v>
      </c>
      <c r="J41580">
        <v>12</v>
      </c>
      <c r="K41580" s="2">
        <v>45071</v>
      </c>
      <c r="L41580">
        <v>13</v>
      </c>
      <c r="M41580" t="s">
        <v>11</v>
      </c>
      <c r="N41580">
        <v>17</v>
      </c>
      <c r="O41580" t="s">
        <v>5</v>
      </c>
      <c r="P41580" t="s">
        <v>33</v>
      </c>
      <c r="Q41580" t="s">
        <v>34</v>
      </c>
      <c r="R41580">
        <v>5</v>
      </c>
      <c r="S41580" t="s">
        <v>6</v>
      </c>
    </row>
    <row r="41581" spans="1:19" x14ac:dyDescent="0.3">
      <c r="A41581" t="s">
        <v>4</v>
      </c>
      <c r="B41581" s="1">
        <v>45071.858124999999</v>
      </c>
      <c r="C41581" s="1">
        <v>45071.860937500001</v>
      </c>
      <c r="D41581">
        <v>41.791461706</v>
      </c>
      <c r="E41581">
        <v>-87.600091577000001</v>
      </c>
      <c r="F41581">
        <v>41.78</v>
      </c>
      <c r="G41581">
        <v>-87.6</v>
      </c>
      <c r="H41581" t="s">
        <v>1</v>
      </c>
      <c r="I41581" s="2">
        <v>45071</v>
      </c>
      <c r="J41581">
        <v>20</v>
      </c>
      <c r="K41581" s="2">
        <v>45071</v>
      </c>
      <c r="L41581">
        <v>20</v>
      </c>
      <c r="M41581" t="s">
        <v>11</v>
      </c>
      <c r="N41581">
        <v>4</v>
      </c>
      <c r="O41581" t="s">
        <v>5</v>
      </c>
      <c r="P41581" t="s">
        <v>33</v>
      </c>
      <c r="Q41581" t="s">
        <v>34</v>
      </c>
      <c r="R41581">
        <v>5</v>
      </c>
      <c r="S41581" t="s">
        <v>6</v>
      </c>
    </row>
    <row r="41582" spans="1:19" x14ac:dyDescent="0.3">
      <c r="A41582" t="s">
        <v>4</v>
      </c>
      <c r="B41582" s="1">
        <v>45071.315289351849</v>
      </c>
      <c r="C41582" s="1">
        <v>45071.329710648148</v>
      </c>
      <c r="D41582">
        <v>41.949967027</v>
      </c>
      <c r="E41582">
        <v>-87.713988662000006</v>
      </c>
      <c r="F41582">
        <v>41.92</v>
      </c>
      <c r="G41582">
        <v>-87.66</v>
      </c>
      <c r="H41582" t="s">
        <v>1</v>
      </c>
      <c r="I41582" s="2">
        <v>45071</v>
      </c>
      <c r="J41582">
        <v>7</v>
      </c>
      <c r="K41582" s="2">
        <v>45071</v>
      </c>
      <c r="L41582">
        <v>7</v>
      </c>
      <c r="M41582" t="s">
        <v>11</v>
      </c>
      <c r="N41582">
        <v>20</v>
      </c>
      <c r="O41582" t="s">
        <v>5</v>
      </c>
      <c r="P41582" t="s">
        <v>33</v>
      </c>
      <c r="Q41582" t="s">
        <v>34</v>
      </c>
      <c r="R41582">
        <v>5</v>
      </c>
      <c r="S41582" t="s">
        <v>6</v>
      </c>
    </row>
    <row r="41583" spans="1:19" x14ac:dyDescent="0.3">
      <c r="A41583" t="s">
        <v>4</v>
      </c>
      <c r="B41583" s="1">
        <v>45071.367638888885</v>
      </c>
      <c r="C41583" s="1">
        <v>45071.371805555558</v>
      </c>
      <c r="D41583">
        <v>41.88413966666667</v>
      </c>
      <c r="E41583">
        <v>-87.654329833333335</v>
      </c>
      <c r="F41583">
        <v>41.89</v>
      </c>
      <c r="G41583">
        <v>-87.63</v>
      </c>
      <c r="H41583" t="s">
        <v>1</v>
      </c>
      <c r="I41583" s="2">
        <v>45071</v>
      </c>
      <c r="J41583">
        <v>8</v>
      </c>
      <c r="K41583" s="2">
        <v>45071</v>
      </c>
      <c r="L41583">
        <v>8</v>
      </c>
      <c r="M41583" t="s">
        <v>11</v>
      </c>
      <c r="N41583">
        <v>6</v>
      </c>
      <c r="O41583" t="s">
        <v>5</v>
      </c>
      <c r="P41583" t="s">
        <v>33</v>
      </c>
      <c r="Q41583" t="s">
        <v>34</v>
      </c>
      <c r="R41583">
        <v>5</v>
      </c>
      <c r="S41583" t="s">
        <v>6</v>
      </c>
    </row>
    <row r="41584" spans="1:19" x14ac:dyDescent="0.3">
      <c r="A41584" t="s">
        <v>4</v>
      </c>
      <c r="B41584" s="1">
        <v>45071.88690972222</v>
      </c>
      <c r="C41584" s="1">
        <v>45071.891284722224</v>
      </c>
      <c r="D41584">
        <v>41.918117045999999</v>
      </c>
      <c r="E41584">
        <v>-87.643713235999996</v>
      </c>
      <c r="F41584">
        <v>41.93</v>
      </c>
      <c r="G41584">
        <v>-87.64</v>
      </c>
      <c r="H41584" t="s">
        <v>1</v>
      </c>
      <c r="I41584" s="2">
        <v>45071</v>
      </c>
      <c r="J41584">
        <v>21</v>
      </c>
      <c r="K41584" s="2">
        <v>45071</v>
      </c>
      <c r="L41584">
        <v>21</v>
      </c>
      <c r="M41584" t="s">
        <v>11</v>
      </c>
      <c r="N41584">
        <v>6</v>
      </c>
      <c r="O41584" t="s">
        <v>5</v>
      </c>
      <c r="P41584" t="s">
        <v>33</v>
      </c>
      <c r="Q41584" t="s">
        <v>34</v>
      </c>
      <c r="R41584">
        <v>5</v>
      </c>
      <c r="S41584" t="s">
        <v>6</v>
      </c>
    </row>
    <row r="41585" spans="1:19" x14ac:dyDescent="0.3">
      <c r="A41585" t="s">
        <v>4</v>
      </c>
      <c r="B41585" s="1">
        <v>45071.656956018516</v>
      </c>
      <c r="C41585" s="1">
        <v>45071.664768518516</v>
      </c>
      <c r="D41585">
        <v>41.883573054999999</v>
      </c>
      <c r="E41585">
        <v>-87.641245722999997</v>
      </c>
      <c r="F41585">
        <v>41.9</v>
      </c>
      <c r="G41585">
        <v>-87.63</v>
      </c>
      <c r="H41585" t="s">
        <v>1</v>
      </c>
      <c r="I41585" s="2">
        <v>45071</v>
      </c>
      <c r="J41585">
        <v>15</v>
      </c>
      <c r="K41585" s="2">
        <v>45071</v>
      </c>
      <c r="L41585">
        <v>15</v>
      </c>
      <c r="M41585" t="s">
        <v>11</v>
      </c>
      <c r="N41585">
        <v>11</v>
      </c>
      <c r="O41585" t="s">
        <v>5</v>
      </c>
      <c r="P41585" t="s">
        <v>33</v>
      </c>
      <c r="Q41585" t="s">
        <v>34</v>
      </c>
      <c r="R41585">
        <v>5</v>
      </c>
      <c r="S41585" t="s">
        <v>6</v>
      </c>
    </row>
    <row r="41586" spans="1:19" x14ac:dyDescent="0.3">
      <c r="A41586" t="s">
        <v>4</v>
      </c>
      <c r="B41586" s="1">
        <v>45071.26221064815</v>
      </c>
      <c r="C41586" s="1">
        <v>45071.263298611113</v>
      </c>
      <c r="D41586">
        <v>41.889781333333332</v>
      </c>
      <c r="E41586">
        <v>-87.636686499999996</v>
      </c>
      <c r="F41586">
        <v>41.885837000000002</v>
      </c>
      <c r="G41586">
        <v>-87.635499999999993</v>
      </c>
      <c r="H41586" t="s">
        <v>1</v>
      </c>
      <c r="I41586" s="2">
        <v>45071</v>
      </c>
      <c r="J41586">
        <v>6</v>
      </c>
      <c r="K41586" s="2">
        <v>45071</v>
      </c>
      <c r="L41586">
        <v>6</v>
      </c>
      <c r="M41586" t="s">
        <v>11</v>
      </c>
      <c r="N41586">
        <v>1</v>
      </c>
      <c r="O41586" t="s">
        <v>5</v>
      </c>
      <c r="P41586" t="s">
        <v>33</v>
      </c>
      <c r="Q41586" t="s">
        <v>34</v>
      </c>
      <c r="R41586">
        <v>5</v>
      </c>
      <c r="S41586" t="s">
        <v>6</v>
      </c>
    </row>
    <row r="41587" spans="1:19" x14ac:dyDescent="0.3">
      <c r="A41587" t="s">
        <v>4</v>
      </c>
      <c r="B41587" s="1">
        <v>45071.299872685187</v>
      </c>
      <c r="C41587" s="1">
        <v>45071.308437500003</v>
      </c>
      <c r="D41587">
        <v>41.897328166666668</v>
      </c>
      <c r="E41587">
        <v>-87.623389333333336</v>
      </c>
      <c r="F41587">
        <v>41.880316999999998</v>
      </c>
      <c r="G41587">
        <v>-87.635185000000007</v>
      </c>
      <c r="H41587" t="s">
        <v>1</v>
      </c>
      <c r="I41587" s="2">
        <v>45071</v>
      </c>
      <c r="J41587">
        <v>7</v>
      </c>
      <c r="K41587" s="2">
        <v>45071</v>
      </c>
      <c r="L41587">
        <v>7</v>
      </c>
      <c r="M41587" t="s">
        <v>11</v>
      </c>
      <c r="N41587">
        <v>12</v>
      </c>
      <c r="O41587" t="s">
        <v>5</v>
      </c>
      <c r="P41587" t="s">
        <v>33</v>
      </c>
      <c r="Q41587" t="s">
        <v>34</v>
      </c>
      <c r="R41587">
        <v>5</v>
      </c>
      <c r="S41587" t="s">
        <v>6</v>
      </c>
    </row>
    <row r="41588" spans="1:19" x14ac:dyDescent="0.3">
      <c r="A41588" t="s">
        <v>4</v>
      </c>
      <c r="B41588" s="1">
        <v>45071.282939814817</v>
      </c>
      <c r="C41588" s="1">
        <v>45071.283182870371</v>
      </c>
      <c r="D41588">
        <v>41.907878666666669</v>
      </c>
      <c r="E41588">
        <v>-87.631613999999999</v>
      </c>
      <c r="F41588">
        <v>41.907992999999998</v>
      </c>
      <c r="G41588">
        <v>-87.631501</v>
      </c>
      <c r="H41588" t="s">
        <v>1</v>
      </c>
      <c r="I41588" s="2">
        <v>45071</v>
      </c>
      <c r="J41588">
        <v>6</v>
      </c>
      <c r="K41588" s="2">
        <v>45071</v>
      </c>
      <c r="L41588">
        <v>6</v>
      </c>
      <c r="M41588" t="s">
        <v>11</v>
      </c>
      <c r="N41588">
        <v>0</v>
      </c>
      <c r="O41588" t="s">
        <v>5</v>
      </c>
      <c r="P41588" t="s">
        <v>33</v>
      </c>
      <c r="Q41588" t="s">
        <v>34</v>
      </c>
      <c r="R41588">
        <v>5</v>
      </c>
      <c r="S41588" t="s">
        <v>6</v>
      </c>
    </row>
    <row r="41589" spans="1:19" x14ac:dyDescent="0.3">
      <c r="A41589" t="s">
        <v>4</v>
      </c>
      <c r="B41589" s="1">
        <v>45071.599490740744</v>
      </c>
      <c r="C41589" s="1">
        <v>45071.603564814817</v>
      </c>
      <c r="D41589">
        <v>41.975670098999998</v>
      </c>
      <c r="E41589">
        <v>-87.679474949999999</v>
      </c>
      <c r="F41589">
        <v>41.983592999999999</v>
      </c>
      <c r="G41589">
        <v>-87.669154000000006</v>
      </c>
      <c r="H41589" t="s">
        <v>1</v>
      </c>
      <c r="I41589" s="2">
        <v>45071</v>
      </c>
      <c r="J41589">
        <v>14</v>
      </c>
      <c r="K41589" s="2">
        <v>45071</v>
      </c>
      <c r="L41589">
        <v>14</v>
      </c>
      <c r="M41589" t="s">
        <v>11</v>
      </c>
      <c r="N41589">
        <v>5</v>
      </c>
      <c r="O41589" t="s">
        <v>5</v>
      </c>
      <c r="P41589" t="s">
        <v>33</v>
      </c>
      <c r="Q41589" t="s">
        <v>34</v>
      </c>
      <c r="R41589">
        <v>5</v>
      </c>
      <c r="S41589" t="s">
        <v>6</v>
      </c>
    </row>
    <row r="41590" spans="1:19" x14ac:dyDescent="0.3">
      <c r="A41590" t="s">
        <v>4</v>
      </c>
      <c r="B41590" s="1">
        <v>45071.769131944442</v>
      </c>
      <c r="C41590" s="1">
        <v>45071.772743055553</v>
      </c>
      <c r="D41590">
        <v>41.882939</v>
      </c>
      <c r="E41590">
        <v>-87.651257666666666</v>
      </c>
      <c r="F41590">
        <v>41.889176832579999</v>
      </c>
      <c r="G41590">
        <v>-87.638505771799998</v>
      </c>
      <c r="H41590" t="s">
        <v>1</v>
      </c>
      <c r="I41590" s="2">
        <v>45071</v>
      </c>
      <c r="J41590">
        <v>18</v>
      </c>
      <c r="K41590" s="2">
        <v>45071</v>
      </c>
      <c r="L41590">
        <v>18</v>
      </c>
      <c r="M41590" t="s">
        <v>11</v>
      </c>
      <c r="N41590">
        <v>5</v>
      </c>
      <c r="O41590" t="s">
        <v>5</v>
      </c>
      <c r="P41590" t="s">
        <v>33</v>
      </c>
      <c r="Q41590" t="s">
        <v>34</v>
      </c>
      <c r="R41590">
        <v>5</v>
      </c>
      <c r="S41590" t="s">
        <v>6</v>
      </c>
    </row>
    <row r="41591" spans="1:19" x14ac:dyDescent="0.3">
      <c r="A41591" t="s">
        <v>4</v>
      </c>
      <c r="B41591" s="1">
        <v>45071.6641087963</v>
      </c>
      <c r="C41591" s="1">
        <v>45071.66847222222</v>
      </c>
      <c r="D41591">
        <v>41.882022499999998</v>
      </c>
      <c r="E41591">
        <v>-87.639747024000002</v>
      </c>
      <c r="F41591">
        <v>41.884113999999997</v>
      </c>
      <c r="G41591">
        <v>-87.654263999999998</v>
      </c>
      <c r="H41591" t="s">
        <v>1</v>
      </c>
      <c r="I41591" s="2">
        <v>45071</v>
      </c>
      <c r="J41591">
        <v>15</v>
      </c>
      <c r="K41591" s="2">
        <v>45071</v>
      </c>
      <c r="L41591">
        <v>16</v>
      </c>
      <c r="M41591" t="s">
        <v>11</v>
      </c>
      <c r="N41591">
        <v>6</v>
      </c>
      <c r="O41591" t="s">
        <v>5</v>
      </c>
      <c r="P41591" t="s">
        <v>33</v>
      </c>
      <c r="Q41591" t="s">
        <v>34</v>
      </c>
      <c r="R41591">
        <v>5</v>
      </c>
      <c r="S41591" t="s">
        <v>6</v>
      </c>
    </row>
    <row r="41592" spans="1:19" x14ac:dyDescent="0.3">
      <c r="A41592" t="s">
        <v>4</v>
      </c>
      <c r="B41592" s="1">
        <v>45071.844976851855</v>
      </c>
      <c r="C41592" s="1">
        <v>45071.853703703702</v>
      </c>
      <c r="D41592">
        <v>41.828735833333333</v>
      </c>
      <c r="E41592">
        <v>-87.680661666666666</v>
      </c>
      <c r="F41592">
        <v>41.830104654160003</v>
      </c>
      <c r="G41592">
        <v>-87.670298308900001</v>
      </c>
      <c r="H41592" t="s">
        <v>1</v>
      </c>
      <c r="I41592" s="2">
        <v>45071</v>
      </c>
      <c r="J41592">
        <v>20</v>
      </c>
      <c r="K41592" s="2">
        <v>45071</v>
      </c>
      <c r="L41592">
        <v>20</v>
      </c>
      <c r="M41592" t="s">
        <v>11</v>
      </c>
      <c r="N41592">
        <v>12</v>
      </c>
      <c r="O41592" t="s">
        <v>5</v>
      </c>
      <c r="P41592" t="s">
        <v>33</v>
      </c>
      <c r="Q41592" t="s">
        <v>34</v>
      </c>
      <c r="R41592">
        <v>5</v>
      </c>
      <c r="S41592" t="s">
        <v>6</v>
      </c>
    </row>
    <row r="41593" spans="1:19" x14ac:dyDescent="0.3">
      <c r="A41593" t="s">
        <v>4</v>
      </c>
      <c r="B41593" s="1">
        <v>45071.941493055558</v>
      </c>
      <c r="C41593" s="1">
        <v>45071.953761574077</v>
      </c>
      <c r="D41593">
        <v>41.902988911000001</v>
      </c>
      <c r="E41593">
        <v>-87.683692336000007</v>
      </c>
      <c r="F41593">
        <v>41.88602082773</v>
      </c>
      <c r="G41593">
        <v>-87.630876058400005</v>
      </c>
      <c r="H41593" t="s">
        <v>1</v>
      </c>
      <c r="I41593" s="2">
        <v>45071</v>
      </c>
      <c r="J41593">
        <v>22</v>
      </c>
      <c r="K41593" s="2">
        <v>45071</v>
      </c>
      <c r="L41593">
        <v>22</v>
      </c>
      <c r="M41593" t="s">
        <v>11</v>
      </c>
      <c r="N41593">
        <v>17</v>
      </c>
      <c r="O41593" t="s">
        <v>5</v>
      </c>
      <c r="P41593" t="s">
        <v>33</v>
      </c>
      <c r="Q41593" t="s">
        <v>34</v>
      </c>
      <c r="R41593">
        <v>5</v>
      </c>
      <c r="S41593" t="s">
        <v>6</v>
      </c>
    </row>
    <row r="41594" spans="1:19" x14ac:dyDescent="0.3">
      <c r="A41594" t="s">
        <v>4</v>
      </c>
      <c r="B41594" s="1">
        <v>45071.693645833337</v>
      </c>
      <c r="C41594" s="1">
        <v>45071.702638888892</v>
      </c>
      <c r="D41594">
        <v>41.882791758000003</v>
      </c>
      <c r="E41594">
        <v>-87.641250134000003</v>
      </c>
      <c r="F41594">
        <v>41.907066</v>
      </c>
      <c r="G41594">
        <v>-87.667252000000005</v>
      </c>
      <c r="H41594" t="s">
        <v>1</v>
      </c>
      <c r="I41594" s="2">
        <v>45071</v>
      </c>
      <c r="J41594">
        <v>16</v>
      </c>
      <c r="K41594" s="2">
        <v>45071</v>
      </c>
      <c r="L41594">
        <v>16</v>
      </c>
      <c r="M41594" t="s">
        <v>11</v>
      </c>
      <c r="N41594">
        <v>12</v>
      </c>
      <c r="O41594" t="s">
        <v>5</v>
      </c>
      <c r="P41594" t="s">
        <v>33</v>
      </c>
      <c r="Q41594" t="s">
        <v>34</v>
      </c>
      <c r="R41594">
        <v>5</v>
      </c>
      <c r="S41594" t="s">
        <v>6</v>
      </c>
    </row>
    <row r="41595" spans="1:19" x14ac:dyDescent="0.3">
      <c r="A41595" t="s">
        <v>4</v>
      </c>
      <c r="B41595" s="1">
        <v>45071.343530092592</v>
      </c>
      <c r="C41595" s="1">
        <v>45071.350902777776</v>
      </c>
      <c r="D41595">
        <v>41.842818141000002</v>
      </c>
      <c r="E41595">
        <v>-87.635530471999999</v>
      </c>
      <c r="F41595">
        <v>41.877245000000002</v>
      </c>
      <c r="G41595">
        <v>-87.639365999999995</v>
      </c>
      <c r="H41595" t="s">
        <v>1</v>
      </c>
      <c r="I41595" s="2">
        <v>45071</v>
      </c>
      <c r="J41595">
        <v>8</v>
      </c>
      <c r="K41595" s="2">
        <v>45071</v>
      </c>
      <c r="L41595">
        <v>8</v>
      </c>
      <c r="M41595" t="s">
        <v>11</v>
      </c>
      <c r="N41595">
        <v>10</v>
      </c>
      <c r="O41595" t="s">
        <v>5</v>
      </c>
      <c r="P41595" t="s">
        <v>33</v>
      </c>
      <c r="Q41595" t="s">
        <v>34</v>
      </c>
      <c r="R41595">
        <v>5</v>
      </c>
      <c r="S41595" t="s">
        <v>6</v>
      </c>
    </row>
    <row r="41596" spans="1:19" x14ac:dyDescent="0.3">
      <c r="A41596" t="s">
        <v>4</v>
      </c>
      <c r="B41596" s="1">
        <v>45071.697812500002</v>
      </c>
      <c r="C41596" s="1">
        <v>45071.706400462965</v>
      </c>
      <c r="D41596">
        <v>41.966451166666666</v>
      </c>
      <c r="E41596">
        <v>-87.688670333333334</v>
      </c>
      <c r="F41596">
        <v>41.990712333333335</v>
      </c>
      <c r="G41596">
        <v>-87.696994666666669</v>
      </c>
      <c r="H41596" t="s">
        <v>1</v>
      </c>
      <c r="I41596" s="2">
        <v>45071</v>
      </c>
      <c r="J41596">
        <v>16</v>
      </c>
      <c r="K41596" s="2">
        <v>45071</v>
      </c>
      <c r="L41596">
        <v>16</v>
      </c>
      <c r="M41596" t="s">
        <v>11</v>
      </c>
      <c r="N41596">
        <v>12</v>
      </c>
      <c r="O41596" t="s">
        <v>5</v>
      </c>
      <c r="P41596" t="s">
        <v>33</v>
      </c>
      <c r="Q41596" t="s">
        <v>34</v>
      </c>
      <c r="R41596">
        <v>5</v>
      </c>
      <c r="S41596" t="s">
        <v>6</v>
      </c>
    </row>
    <row r="41597" spans="1:19" x14ac:dyDescent="0.3">
      <c r="A41597" t="s">
        <v>4</v>
      </c>
      <c r="B41597" s="1">
        <v>45071.773993055554</v>
      </c>
      <c r="C41597" s="1">
        <v>45071.783645833333</v>
      </c>
      <c r="D41597">
        <v>41.93</v>
      </c>
      <c r="E41597">
        <v>-87.66</v>
      </c>
      <c r="F41597">
        <v>41.95</v>
      </c>
      <c r="G41597">
        <v>-87.64</v>
      </c>
      <c r="H41597" t="s">
        <v>1</v>
      </c>
      <c r="I41597" s="2">
        <v>45071</v>
      </c>
      <c r="J41597">
        <v>18</v>
      </c>
      <c r="K41597" s="2">
        <v>45071</v>
      </c>
      <c r="L41597">
        <v>18</v>
      </c>
      <c r="M41597" t="s">
        <v>11</v>
      </c>
      <c r="N41597">
        <v>13</v>
      </c>
      <c r="O41597" t="s">
        <v>5</v>
      </c>
      <c r="P41597" t="s">
        <v>33</v>
      </c>
      <c r="Q41597" t="s">
        <v>34</v>
      </c>
      <c r="R41597">
        <v>5</v>
      </c>
      <c r="S41597" t="s">
        <v>6</v>
      </c>
    </row>
    <row r="41598" spans="1:19" x14ac:dyDescent="0.3">
      <c r="A41598" t="s">
        <v>4</v>
      </c>
      <c r="B41598" s="1">
        <v>45071.584189814814</v>
      </c>
      <c r="C41598" s="1">
        <v>45071.587754629632</v>
      </c>
      <c r="D41598">
        <v>41.83</v>
      </c>
      <c r="E41598">
        <v>-87.63</v>
      </c>
      <c r="F41598">
        <v>41.84</v>
      </c>
      <c r="G41598">
        <v>-87.65</v>
      </c>
      <c r="H41598" t="s">
        <v>1</v>
      </c>
      <c r="I41598" s="2">
        <v>45071</v>
      </c>
      <c r="J41598">
        <v>14</v>
      </c>
      <c r="K41598" s="2">
        <v>45071</v>
      </c>
      <c r="L41598">
        <v>14</v>
      </c>
      <c r="M41598" t="s">
        <v>11</v>
      </c>
      <c r="N41598">
        <v>5</v>
      </c>
      <c r="O41598" t="s">
        <v>5</v>
      </c>
      <c r="P41598" t="s">
        <v>33</v>
      </c>
      <c r="Q41598" t="s">
        <v>34</v>
      </c>
      <c r="R41598">
        <v>5</v>
      </c>
      <c r="S41598" t="s">
        <v>6</v>
      </c>
    </row>
    <row r="41599" spans="1:19" x14ac:dyDescent="0.3">
      <c r="A41599" t="s">
        <v>4</v>
      </c>
      <c r="B41599" s="1">
        <v>45071.866759259261</v>
      </c>
      <c r="C41599" s="1">
        <v>45071.875937500001</v>
      </c>
      <c r="D41599">
        <v>41.98</v>
      </c>
      <c r="E41599">
        <v>-87.67</v>
      </c>
      <c r="F41599">
        <v>41.97</v>
      </c>
      <c r="G41599">
        <v>-87.67</v>
      </c>
      <c r="H41599" t="s">
        <v>1</v>
      </c>
      <c r="I41599" s="2">
        <v>45071</v>
      </c>
      <c r="J41599">
        <v>20</v>
      </c>
      <c r="K41599" s="2">
        <v>45071</v>
      </c>
      <c r="L41599">
        <v>21</v>
      </c>
      <c r="M41599" t="s">
        <v>11</v>
      </c>
      <c r="N41599">
        <v>13</v>
      </c>
      <c r="O41599" t="s">
        <v>5</v>
      </c>
      <c r="P41599" t="s">
        <v>33</v>
      </c>
      <c r="Q41599" t="s">
        <v>34</v>
      </c>
      <c r="R41599">
        <v>5</v>
      </c>
      <c r="S41599" t="s">
        <v>6</v>
      </c>
    </row>
    <row r="41600" spans="1:19" x14ac:dyDescent="0.3">
      <c r="A41600" t="s">
        <v>4</v>
      </c>
      <c r="B41600" s="1">
        <v>45071.666446759256</v>
      </c>
      <c r="C41600" s="1">
        <v>45071.673414351855</v>
      </c>
      <c r="D41600">
        <v>41.73</v>
      </c>
      <c r="E41600">
        <v>-87.66</v>
      </c>
      <c r="F41600">
        <v>41.73</v>
      </c>
      <c r="G41600">
        <v>-87.64</v>
      </c>
      <c r="H41600" t="s">
        <v>1</v>
      </c>
      <c r="I41600" s="2">
        <v>45071</v>
      </c>
      <c r="J41600">
        <v>15</v>
      </c>
      <c r="K41600" s="2">
        <v>45071</v>
      </c>
      <c r="L41600">
        <v>16</v>
      </c>
      <c r="M41600" t="s">
        <v>11</v>
      </c>
      <c r="N41600">
        <v>10</v>
      </c>
      <c r="O41600" t="s">
        <v>5</v>
      </c>
      <c r="P41600" t="s">
        <v>33</v>
      </c>
      <c r="Q41600" t="s">
        <v>34</v>
      </c>
      <c r="R41600">
        <v>5</v>
      </c>
      <c r="S41600" t="s">
        <v>6</v>
      </c>
    </row>
    <row r="41601" spans="1:19" x14ac:dyDescent="0.3">
      <c r="A41601" t="s">
        <v>4</v>
      </c>
      <c r="B41601" s="1">
        <v>45071.612604166665</v>
      </c>
      <c r="C41601" s="1">
        <v>45071.622071759259</v>
      </c>
      <c r="D41601">
        <v>41.74</v>
      </c>
      <c r="E41601">
        <v>-87.69</v>
      </c>
      <c r="F41601">
        <v>41.73</v>
      </c>
      <c r="G41601">
        <v>-87.66</v>
      </c>
      <c r="H41601" t="s">
        <v>1</v>
      </c>
      <c r="I41601" s="2">
        <v>45071</v>
      </c>
      <c r="J41601">
        <v>14</v>
      </c>
      <c r="K41601" s="2">
        <v>45071</v>
      </c>
      <c r="L41601">
        <v>14</v>
      </c>
      <c r="M41601" t="s">
        <v>11</v>
      </c>
      <c r="N41601">
        <v>13</v>
      </c>
      <c r="O41601" t="s">
        <v>5</v>
      </c>
      <c r="P41601" t="s">
        <v>33</v>
      </c>
      <c r="Q41601" t="s">
        <v>34</v>
      </c>
      <c r="R41601">
        <v>5</v>
      </c>
      <c r="S41601" t="s">
        <v>6</v>
      </c>
    </row>
    <row r="41602" spans="1:19" x14ac:dyDescent="0.3">
      <c r="A41602" t="s">
        <v>4</v>
      </c>
      <c r="B41602" s="1">
        <v>45071.908530092594</v>
      </c>
      <c r="C41602" s="1">
        <v>45071.914120370369</v>
      </c>
      <c r="D41602">
        <v>41.94</v>
      </c>
      <c r="E41602">
        <v>-87.65</v>
      </c>
      <c r="F41602">
        <v>41.93</v>
      </c>
      <c r="G41602">
        <v>-87.64</v>
      </c>
      <c r="H41602" t="s">
        <v>1</v>
      </c>
      <c r="I41602" s="2">
        <v>45071</v>
      </c>
      <c r="J41602">
        <v>21</v>
      </c>
      <c r="K41602" s="2">
        <v>45071</v>
      </c>
      <c r="L41602">
        <v>21</v>
      </c>
      <c r="M41602" t="s">
        <v>11</v>
      </c>
      <c r="N41602">
        <v>8</v>
      </c>
      <c r="O41602" t="s">
        <v>5</v>
      </c>
      <c r="P41602" t="s">
        <v>33</v>
      </c>
      <c r="Q41602" t="s">
        <v>34</v>
      </c>
      <c r="R41602">
        <v>5</v>
      </c>
      <c r="S41602" t="s">
        <v>6</v>
      </c>
    </row>
    <row r="41603" spans="1:19" x14ac:dyDescent="0.3">
      <c r="A41603" t="s">
        <v>4</v>
      </c>
      <c r="B41603" s="1">
        <v>45071.796516203707</v>
      </c>
      <c r="C41603" s="1">
        <v>45071.804965277777</v>
      </c>
      <c r="D41603">
        <v>42</v>
      </c>
      <c r="E41603">
        <v>-87.67</v>
      </c>
      <c r="F41603">
        <v>41.98</v>
      </c>
      <c r="G41603">
        <v>-87.66</v>
      </c>
      <c r="H41603" t="s">
        <v>1</v>
      </c>
      <c r="I41603" s="2">
        <v>45071</v>
      </c>
      <c r="J41603">
        <v>19</v>
      </c>
      <c r="K41603" s="2">
        <v>45071</v>
      </c>
      <c r="L41603">
        <v>19</v>
      </c>
      <c r="M41603" t="s">
        <v>11</v>
      </c>
      <c r="N41603">
        <v>12</v>
      </c>
      <c r="O41603" t="s">
        <v>5</v>
      </c>
      <c r="P41603" t="s">
        <v>33</v>
      </c>
      <c r="Q41603" t="s">
        <v>34</v>
      </c>
      <c r="R41603">
        <v>5</v>
      </c>
      <c r="S41603" t="s">
        <v>6</v>
      </c>
    </row>
    <row r="41604" spans="1:19" x14ac:dyDescent="0.3">
      <c r="A41604" t="s">
        <v>4</v>
      </c>
      <c r="B41604" s="1">
        <v>45071.402939814812</v>
      </c>
      <c r="C41604" s="1">
        <v>45071.404398148145</v>
      </c>
      <c r="D41604">
        <v>41.79</v>
      </c>
      <c r="E41604">
        <v>-87.6</v>
      </c>
      <c r="F41604">
        <v>41.79</v>
      </c>
      <c r="G41604">
        <v>-87.6</v>
      </c>
      <c r="H41604" t="s">
        <v>1</v>
      </c>
      <c r="I41604" s="2">
        <v>45071</v>
      </c>
      <c r="J41604">
        <v>9</v>
      </c>
      <c r="K41604" s="2">
        <v>45071</v>
      </c>
      <c r="L41604">
        <v>9</v>
      </c>
      <c r="M41604" t="s">
        <v>11</v>
      </c>
      <c r="N41604">
        <v>2</v>
      </c>
      <c r="O41604" t="s">
        <v>5</v>
      </c>
      <c r="P41604" t="s">
        <v>33</v>
      </c>
      <c r="Q41604" t="s">
        <v>34</v>
      </c>
      <c r="R41604">
        <v>5</v>
      </c>
      <c r="S41604" t="s">
        <v>6</v>
      </c>
    </row>
    <row r="41605" spans="1:19" x14ac:dyDescent="0.3">
      <c r="A41605" t="s">
        <v>4</v>
      </c>
      <c r="B41605" s="1">
        <v>45071.523321759261</v>
      </c>
      <c r="C41605" s="1">
        <v>45071.526342592595</v>
      </c>
      <c r="D41605">
        <v>41.88</v>
      </c>
      <c r="E41605">
        <v>-87.63</v>
      </c>
      <c r="F41605">
        <v>41.87</v>
      </c>
      <c r="G41605">
        <v>-87.62</v>
      </c>
      <c r="H41605" t="s">
        <v>1</v>
      </c>
      <c r="I41605" s="2">
        <v>45071</v>
      </c>
      <c r="J41605">
        <v>12</v>
      </c>
      <c r="K41605" s="2">
        <v>45071</v>
      </c>
      <c r="L41605">
        <v>12</v>
      </c>
      <c r="M41605" t="s">
        <v>11</v>
      </c>
      <c r="N41605">
        <v>4</v>
      </c>
      <c r="O41605" t="s">
        <v>5</v>
      </c>
      <c r="P41605" t="s">
        <v>33</v>
      </c>
      <c r="Q41605" t="s">
        <v>34</v>
      </c>
      <c r="R41605">
        <v>5</v>
      </c>
      <c r="S41605" t="s">
        <v>6</v>
      </c>
    </row>
    <row r="41606" spans="1:19" x14ac:dyDescent="0.3">
      <c r="A41606" t="s">
        <v>4</v>
      </c>
      <c r="B41606" s="1">
        <v>45071.609189814815</v>
      </c>
      <c r="C41606" s="1">
        <v>45071.612013888887</v>
      </c>
      <c r="D41606">
        <v>41.94</v>
      </c>
      <c r="E41606">
        <v>-87.65</v>
      </c>
      <c r="F41606">
        <v>41.94</v>
      </c>
      <c r="G41606">
        <v>-87.64</v>
      </c>
      <c r="H41606" t="s">
        <v>1</v>
      </c>
      <c r="I41606" s="2">
        <v>45071</v>
      </c>
      <c r="J41606">
        <v>14</v>
      </c>
      <c r="K41606" s="2">
        <v>45071</v>
      </c>
      <c r="L41606">
        <v>14</v>
      </c>
      <c r="M41606" t="s">
        <v>11</v>
      </c>
      <c r="N41606">
        <v>4</v>
      </c>
      <c r="O41606" t="s">
        <v>5</v>
      </c>
      <c r="P41606" t="s">
        <v>33</v>
      </c>
      <c r="Q41606" t="s">
        <v>34</v>
      </c>
      <c r="R41606">
        <v>5</v>
      </c>
      <c r="S41606" t="s">
        <v>6</v>
      </c>
    </row>
    <row r="41607" spans="1:19" x14ac:dyDescent="0.3">
      <c r="A41607" t="s">
        <v>4</v>
      </c>
      <c r="B41607" s="1">
        <v>45071.551944444444</v>
      </c>
      <c r="C41607" s="1">
        <v>45071.554699074077</v>
      </c>
      <c r="D41607">
        <v>41.87</v>
      </c>
      <c r="E41607">
        <v>-87.62</v>
      </c>
      <c r="F41607">
        <v>41.88</v>
      </c>
      <c r="G41607">
        <v>-87.63</v>
      </c>
      <c r="H41607" t="s">
        <v>1</v>
      </c>
      <c r="I41607" s="2">
        <v>45071</v>
      </c>
      <c r="J41607">
        <v>13</v>
      </c>
      <c r="K41607" s="2">
        <v>45071</v>
      </c>
      <c r="L41607">
        <v>13</v>
      </c>
      <c r="M41607" t="s">
        <v>11</v>
      </c>
      <c r="N41607">
        <v>3</v>
      </c>
      <c r="O41607" t="s">
        <v>5</v>
      </c>
      <c r="P41607" t="s">
        <v>33</v>
      </c>
      <c r="Q41607" t="s">
        <v>34</v>
      </c>
      <c r="R41607">
        <v>5</v>
      </c>
      <c r="S41607" t="s">
        <v>6</v>
      </c>
    </row>
    <row r="41608" spans="1:19" x14ac:dyDescent="0.3">
      <c r="A41608" t="s">
        <v>4</v>
      </c>
      <c r="B41608" s="1">
        <v>45071.705277777779</v>
      </c>
      <c r="C41608" s="1">
        <v>45071.708877314813</v>
      </c>
      <c r="D41608">
        <v>41.88</v>
      </c>
      <c r="E41608">
        <v>-87.63</v>
      </c>
      <c r="F41608">
        <v>41.87</v>
      </c>
      <c r="G41608">
        <v>-87.63</v>
      </c>
      <c r="H41608" t="s">
        <v>1</v>
      </c>
      <c r="I41608" s="2">
        <v>45071</v>
      </c>
      <c r="J41608">
        <v>16</v>
      </c>
      <c r="K41608" s="2">
        <v>45071</v>
      </c>
      <c r="L41608">
        <v>17</v>
      </c>
      <c r="M41608" t="s">
        <v>11</v>
      </c>
      <c r="N41608">
        <v>5</v>
      </c>
      <c r="O41608" t="s">
        <v>5</v>
      </c>
      <c r="P41608" t="s">
        <v>33</v>
      </c>
      <c r="Q41608" t="s">
        <v>34</v>
      </c>
      <c r="R41608">
        <v>5</v>
      </c>
      <c r="S41608" t="s">
        <v>6</v>
      </c>
    </row>
    <row r="41609" spans="1:19" x14ac:dyDescent="0.3">
      <c r="A41609" t="s">
        <v>4</v>
      </c>
      <c r="B41609" s="1">
        <v>45071.45652777778</v>
      </c>
      <c r="C41609" s="1">
        <v>45071.459699074076</v>
      </c>
      <c r="D41609">
        <v>41.79</v>
      </c>
      <c r="E41609">
        <v>-87.6</v>
      </c>
      <c r="F41609">
        <v>41.79</v>
      </c>
      <c r="G41609">
        <v>-87.6</v>
      </c>
      <c r="H41609" t="s">
        <v>1</v>
      </c>
      <c r="I41609" s="2">
        <v>45071</v>
      </c>
      <c r="J41609">
        <v>10</v>
      </c>
      <c r="K41609" s="2">
        <v>45071</v>
      </c>
      <c r="L41609">
        <v>11</v>
      </c>
      <c r="M41609" t="s">
        <v>11</v>
      </c>
      <c r="N41609">
        <v>4</v>
      </c>
      <c r="O41609" t="s">
        <v>5</v>
      </c>
      <c r="P41609" t="s">
        <v>33</v>
      </c>
      <c r="Q41609" t="s">
        <v>34</v>
      </c>
      <c r="R41609">
        <v>5</v>
      </c>
      <c r="S41609" t="s">
        <v>6</v>
      </c>
    </row>
    <row r="41610" spans="1:19" x14ac:dyDescent="0.3">
      <c r="A41610" t="s">
        <v>4</v>
      </c>
      <c r="B41610" s="1">
        <v>45071.693761574075</v>
      </c>
      <c r="C41610" s="1">
        <v>45071.697696759256</v>
      </c>
      <c r="D41610">
        <v>41.96</v>
      </c>
      <c r="E41610">
        <v>-87.65</v>
      </c>
      <c r="F41610">
        <v>41.95</v>
      </c>
      <c r="G41610">
        <v>-87.66</v>
      </c>
      <c r="H41610" t="s">
        <v>1</v>
      </c>
      <c r="I41610" s="2">
        <v>45071</v>
      </c>
      <c r="J41610">
        <v>16</v>
      </c>
      <c r="K41610" s="2">
        <v>45071</v>
      </c>
      <c r="L41610">
        <v>16</v>
      </c>
      <c r="M41610" t="s">
        <v>11</v>
      </c>
      <c r="N41610">
        <v>5</v>
      </c>
      <c r="O41610" t="s">
        <v>5</v>
      </c>
      <c r="P41610" t="s">
        <v>33</v>
      </c>
      <c r="Q41610" t="s">
        <v>34</v>
      </c>
      <c r="R41610">
        <v>5</v>
      </c>
      <c r="S41610" t="s">
        <v>6</v>
      </c>
    </row>
    <row r="41611" spans="1:19" x14ac:dyDescent="0.3">
      <c r="A41611" t="s">
        <v>4</v>
      </c>
      <c r="B41611" s="1">
        <v>45071.050798611112</v>
      </c>
      <c r="C41611" s="1">
        <v>45071.058969907404</v>
      </c>
      <c r="D41611">
        <v>41.95</v>
      </c>
      <c r="E41611">
        <v>-87.66</v>
      </c>
      <c r="F41611">
        <v>41.96</v>
      </c>
      <c r="G41611">
        <v>-87.65</v>
      </c>
      <c r="H41611" t="s">
        <v>1</v>
      </c>
      <c r="I41611" s="2">
        <v>45071</v>
      </c>
      <c r="J41611">
        <v>1</v>
      </c>
      <c r="K41611" s="2">
        <v>45071</v>
      </c>
      <c r="L41611">
        <v>1</v>
      </c>
      <c r="M41611" t="s">
        <v>11</v>
      </c>
      <c r="N41611">
        <v>11</v>
      </c>
      <c r="O41611" t="s">
        <v>5</v>
      </c>
      <c r="P41611" t="s">
        <v>33</v>
      </c>
      <c r="Q41611" t="s">
        <v>34</v>
      </c>
      <c r="R41611">
        <v>5</v>
      </c>
      <c r="S41611" t="s">
        <v>6</v>
      </c>
    </row>
    <row r="41612" spans="1:19" x14ac:dyDescent="0.3">
      <c r="A41612" t="s">
        <v>4</v>
      </c>
      <c r="B41612" s="1">
        <v>45071.862650462965</v>
      </c>
      <c r="C41612" s="1">
        <v>45071.866030092591</v>
      </c>
      <c r="D41612">
        <v>41.95</v>
      </c>
      <c r="E41612">
        <v>-87.66</v>
      </c>
      <c r="F41612">
        <v>41.96</v>
      </c>
      <c r="G41612">
        <v>-87.67</v>
      </c>
      <c r="H41612" t="s">
        <v>1</v>
      </c>
      <c r="I41612" s="2">
        <v>45071</v>
      </c>
      <c r="J41612">
        <v>20</v>
      </c>
      <c r="K41612" s="2">
        <v>45071</v>
      </c>
      <c r="L41612">
        <v>20</v>
      </c>
      <c r="M41612" t="s">
        <v>11</v>
      </c>
      <c r="N41612">
        <v>4</v>
      </c>
      <c r="O41612" t="s">
        <v>5</v>
      </c>
      <c r="P41612" t="s">
        <v>33</v>
      </c>
      <c r="Q41612" t="s">
        <v>34</v>
      </c>
      <c r="R41612">
        <v>5</v>
      </c>
      <c r="S41612" t="s">
        <v>6</v>
      </c>
    </row>
    <row r="41613" spans="1:19" x14ac:dyDescent="0.3">
      <c r="A41613" t="s">
        <v>4</v>
      </c>
      <c r="B41613" s="1">
        <v>45071.987511574072</v>
      </c>
      <c r="C41613" s="1">
        <v>45071.991574074076</v>
      </c>
      <c r="D41613">
        <v>41.92</v>
      </c>
      <c r="E41613">
        <v>-87.7</v>
      </c>
      <c r="F41613">
        <v>41.93</v>
      </c>
      <c r="G41613">
        <v>-87.7</v>
      </c>
      <c r="H41613" t="s">
        <v>1</v>
      </c>
      <c r="I41613" s="2">
        <v>45071</v>
      </c>
      <c r="J41613">
        <v>23</v>
      </c>
      <c r="K41613" s="2">
        <v>45071</v>
      </c>
      <c r="L41613">
        <v>23</v>
      </c>
      <c r="M41613" t="s">
        <v>11</v>
      </c>
      <c r="N41613">
        <v>5</v>
      </c>
      <c r="O41613" t="s">
        <v>5</v>
      </c>
      <c r="P41613" t="s">
        <v>33</v>
      </c>
      <c r="Q41613" t="s">
        <v>34</v>
      </c>
      <c r="R41613">
        <v>5</v>
      </c>
      <c r="S41613" t="s">
        <v>6</v>
      </c>
    </row>
    <row r="41614" spans="1:19" x14ac:dyDescent="0.3">
      <c r="A41614" t="s">
        <v>4</v>
      </c>
      <c r="B41614" s="1">
        <v>45071.800891203704</v>
      </c>
      <c r="C41614" s="1">
        <v>45071.810810185183</v>
      </c>
      <c r="D41614">
        <v>41.918166757000002</v>
      </c>
      <c r="E41614">
        <v>-87.657111287000006</v>
      </c>
      <c r="F41614">
        <v>41.9</v>
      </c>
      <c r="G41614">
        <v>-87.66</v>
      </c>
      <c r="H41614" t="s">
        <v>1</v>
      </c>
      <c r="I41614" s="2">
        <v>45071</v>
      </c>
      <c r="J41614">
        <v>19</v>
      </c>
      <c r="K41614" s="2">
        <v>45071</v>
      </c>
      <c r="L41614">
        <v>19</v>
      </c>
      <c r="M41614" t="s">
        <v>11</v>
      </c>
      <c r="N41614">
        <v>14</v>
      </c>
      <c r="O41614" t="s">
        <v>5</v>
      </c>
      <c r="P41614" t="s">
        <v>33</v>
      </c>
      <c r="Q41614" t="s">
        <v>34</v>
      </c>
      <c r="R41614">
        <v>5</v>
      </c>
      <c r="S41614" t="s">
        <v>6</v>
      </c>
    </row>
    <row r="41615" spans="1:19" x14ac:dyDescent="0.3">
      <c r="A41615" t="s">
        <v>4</v>
      </c>
      <c r="B41615" s="1">
        <v>45071.788148148145</v>
      </c>
      <c r="C41615" s="1">
        <v>45071.79582175926</v>
      </c>
      <c r="D41615">
        <v>41.940059542999997</v>
      </c>
      <c r="E41615">
        <v>-87.645470500000002</v>
      </c>
      <c r="F41615">
        <v>41.96</v>
      </c>
      <c r="G41615">
        <v>-87.67</v>
      </c>
      <c r="H41615" t="s">
        <v>1</v>
      </c>
      <c r="I41615" s="2">
        <v>45071</v>
      </c>
      <c r="J41615">
        <v>18</v>
      </c>
      <c r="K41615" s="2">
        <v>45071</v>
      </c>
      <c r="L41615">
        <v>19</v>
      </c>
      <c r="M41615" t="s">
        <v>11</v>
      </c>
      <c r="N41615">
        <v>11</v>
      </c>
      <c r="O41615" t="s">
        <v>5</v>
      </c>
      <c r="P41615" t="s">
        <v>33</v>
      </c>
      <c r="Q41615" t="s">
        <v>34</v>
      </c>
      <c r="R41615">
        <v>5</v>
      </c>
      <c r="S41615" t="s">
        <v>6</v>
      </c>
    </row>
    <row r="41616" spans="1:19" x14ac:dyDescent="0.3">
      <c r="A41616" t="s">
        <v>4</v>
      </c>
      <c r="B41616" s="1">
        <v>45071.298796296294</v>
      </c>
      <c r="C41616" s="1">
        <v>45071.311631944445</v>
      </c>
      <c r="D41616">
        <v>41.940074324999998</v>
      </c>
      <c r="E41616">
        <v>-87.645518660999997</v>
      </c>
      <c r="F41616">
        <v>41.89</v>
      </c>
      <c r="G41616">
        <v>-87.63</v>
      </c>
      <c r="H41616" t="s">
        <v>1</v>
      </c>
      <c r="I41616" s="2">
        <v>45071</v>
      </c>
      <c r="J41616">
        <v>7</v>
      </c>
      <c r="K41616" s="2">
        <v>45071</v>
      </c>
      <c r="L41616">
        <v>7</v>
      </c>
      <c r="M41616" t="s">
        <v>11</v>
      </c>
      <c r="N41616">
        <v>18</v>
      </c>
      <c r="O41616" t="s">
        <v>5</v>
      </c>
      <c r="P41616" t="s">
        <v>33</v>
      </c>
      <c r="Q41616" t="s">
        <v>34</v>
      </c>
      <c r="R41616">
        <v>5</v>
      </c>
      <c r="S41616" t="s">
        <v>6</v>
      </c>
    </row>
    <row r="41617" spans="1:19" x14ac:dyDescent="0.3">
      <c r="A41617" t="s">
        <v>4</v>
      </c>
      <c r="B41617" s="1">
        <v>45071.805532407408</v>
      </c>
      <c r="C41617" s="1">
        <v>45071.813333333332</v>
      </c>
      <c r="D41617">
        <v>41.940095782</v>
      </c>
      <c r="E41617">
        <v>-87.645511030999998</v>
      </c>
      <c r="F41617">
        <v>41.94</v>
      </c>
      <c r="G41617">
        <v>-87.67</v>
      </c>
      <c r="H41617" t="s">
        <v>1</v>
      </c>
      <c r="I41617" s="2">
        <v>45071</v>
      </c>
      <c r="J41617">
        <v>19</v>
      </c>
      <c r="K41617" s="2">
        <v>45071</v>
      </c>
      <c r="L41617">
        <v>19</v>
      </c>
      <c r="M41617" t="s">
        <v>11</v>
      </c>
      <c r="N41617">
        <v>11</v>
      </c>
      <c r="O41617" t="s">
        <v>5</v>
      </c>
      <c r="P41617" t="s">
        <v>33</v>
      </c>
      <c r="Q41617" t="s">
        <v>34</v>
      </c>
      <c r="R41617">
        <v>5</v>
      </c>
      <c r="S41617" t="s">
        <v>6</v>
      </c>
    </row>
    <row r="41618" spans="1:19" x14ac:dyDescent="0.3">
      <c r="A41618" t="s">
        <v>4</v>
      </c>
      <c r="B41618" s="1">
        <v>45071.283587962964</v>
      </c>
      <c r="C41618" s="1">
        <v>45071.290254629632</v>
      </c>
      <c r="D41618">
        <v>41.961455225999998</v>
      </c>
      <c r="E41618">
        <v>-87.676313639</v>
      </c>
      <c r="F41618">
        <v>41.93</v>
      </c>
      <c r="G41618">
        <v>-87.67</v>
      </c>
      <c r="H41618" t="s">
        <v>1</v>
      </c>
      <c r="I41618" s="2">
        <v>45071</v>
      </c>
      <c r="J41618">
        <v>6</v>
      </c>
      <c r="K41618" s="2">
        <v>45071</v>
      </c>
      <c r="L41618">
        <v>6</v>
      </c>
      <c r="M41618" t="s">
        <v>11</v>
      </c>
      <c r="N41618">
        <v>9</v>
      </c>
      <c r="O41618" t="s">
        <v>5</v>
      </c>
      <c r="P41618" t="s">
        <v>33</v>
      </c>
      <c r="Q41618" t="s">
        <v>34</v>
      </c>
      <c r="R41618">
        <v>5</v>
      </c>
      <c r="S41618" t="s">
        <v>6</v>
      </c>
    </row>
    <row r="41619" spans="1:19" x14ac:dyDescent="0.3">
      <c r="A41619" t="s">
        <v>4</v>
      </c>
      <c r="B41619" s="1">
        <v>45071.905613425923</v>
      </c>
      <c r="C41619" s="1">
        <v>45071.911087962966</v>
      </c>
      <c r="D41619">
        <v>41.877783178999998</v>
      </c>
      <c r="E41619">
        <v>-87.654816269999998</v>
      </c>
      <c r="F41619">
        <v>41.87</v>
      </c>
      <c r="G41619">
        <v>-87.65</v>
      </c>
      <c r="H41619" t="s">
        <v>1</v>
      </c>
      <c r="I41619" s="2">
        <v>45071</v>
      </c>
      <c r="J41619">
        <v>21</v>
      </c>
      <c r="K41619" s="2">
        <v>45071</v>
      </c>
      <c r="L41619">
        <v>21</v>
      </c>
      <c r="M41619" t="s">
        <v>11</v>
      </c>
      <c r="N41619">
        <v>7</v>
      </c>
      <c r="O41619" t="s">
        <v>5</v>
      </c>
      <c r="P41619" t="s">
        <v>33</v>
      </c>
      <c r="Q41619" t="s">
        <v>34</v>
      </c>
      <c r="R41619">
        <v>5</v>
      </c>
      <c r="S41619" t="s">
        <v>6</v>
      </c>
    </row>
    <row r="41620" spans="1:19" x14ac:dyDescent="0.3">
      <c r="A41620" t="s">
        <v>4</v>
      </c>
      <c r="B41620" s="1">
        <v>45071.772916666669</v>
      </c>
      <c r="C41620" s="1">
        <v>45071.775543981479</v>
      </c>
      <c r="D41620">
        <v>41.936552666666664</v>
      </c>
      <c r="E41620">
        <v>-87.647602666666671</v>
      </c>
      <c r="F41620">
        <v>41.95</v>
      </c>
      <c r="G41620">
        <v>-87.65</v>
      </c>
      <c r="H41620" t="s">
        <v>1</v>
      </c>
      <c r="I41620" s="2">
        <v>45071</v>
      </c>
      <c r="J41620">
        <v>18</v>
      </c>
      <c r="K41620" s="2">
        <v>45071</v>
      </c>
      <c r="L41620">
        <v>18</v>
      </c>
      <c r="M41620" t="s">
        <v>11</v>
      </c>
      <c r="N41620">
        <v>3</v>
      </c>
      <c r="O41620" t="s">
        <v>5</v>
      </c>
      <c r="P41620" t="s">
        <v>33</v>
      </c>
      <c r="Q41620" t="s">
        <v>34</v>
      </c>
      <c r="R41620">
        <v>5</v>
      </c>
      <c r="S41620" t="s">
        <v>6</v>
      </c>
    </row>
    <row r="41621" spans="1:19" x14ac:dyDescent="0.3">
      <c r="A41621" t="s">
        <v>4</v>
      </c>
      <c r="B41621" s="1">
        <v>45071.578113425923</v>
      </c>
      <c r="C41621" s="1">
        <v>45071.603321759256</v>
      </c>
      <c r="D41621">
        <v>41.936492205</v>
      </c>
      <c r="E41621">
        <v>-87.647602558000003</v>
      </c>
      <c r="F41621">
        <v>42</v>
      </c>
      <c r="G41621">
        <v>-87.7</v>
      </c>
      <c r="H41621" t="s">
        <v>1</v>
      </c>
      <c r="I41621" s="2">
        <v>45071</v>
      </c>
      <c r="J41621">
        <v>13</v>
      </c>
      <c r="K41621" s="2">
        <v>45071</v>
      </c>
      <c r="L41621">
        <v>14</v>
      </c>
      <c r="M41621" t="s">
        <v>11</v>
      </c>
      <c r="N41621">
        <v>36</v>
      </c>
      <c r="O41621" t="s">
        <v>5</v>
      </c>
      <c r="P41621" t="s">
        <v>33</v>
      </c>
      <c r="Q41621" t="s">
        <v>34</v>
      </c>
      <c r="R41621">
        <v>5</v>
      </c>
      <c r="S41621" t="s">
        <v>6</v>
      </c>
    </row>
    <row r="41622" spans="1:19" x14ac:dyDescent="0.3">
      <c r="A41622" t="s">
        <v>4</v>
      </c>
      <c r="B41622" s="1">
        <v>45071.772604166668</v>
      </c>
      <c r="C41622" s="1">
        <v>45071.775740740741</v>
      </c>
      <c r="D41622">
        <v>41.965864500000002</v>
      </c>
      <c r="E41622">
        <v>-87.700828999999999</v>
      </c>
      <c r="F41622">
        <v>41.96</v>
      </c>
      <c r="G41622">
        <v>-87.71</v>
      </c>
      <c r="H41622" t="s">
        <v>1</v>
      </c>
      <c r="I41622" s="2">
        <v>45071</v>
      </c>
      <c r="J41622">
        <v>18</v>
      </c>
      <c r="K41622" s="2">
        <v>45071</v>
      </c>
      <c r="L41622">
        <v>18</v>
      </c>
      <c r="M41622" t="s">
        <v>11</v>
      </c>
      <c r="N41622">
        <v>4</v>
      </c>
      <c r="O41622" t="s">
        <v>5</v>
      </c>
      <c r="P41622" t="s">
        <v>33</v>
      </c>
      <c r="Q41622" t="s">
        <v>34</v>
      </c>
      <c r="R41622">
        <v>5</v>
      </c>
      <c r="S41622" t="s">
        <v>6</v>
      </c>
    </row>
    <row r="41623" spans="1:19" x14ac:dyDescent="0.3">
      <c r="A41623" t="s">
        <v>4</v>
      </c>
      <c r="B41623" s="1">
        <v>45071.463287037041</v>
      </c>
      <c r="C41623" s="1">
        <v>45071.463310185187</v>
      </c>
      <c r="D41623">
        <v>41.882884859999997</v>
      </c>
      <c r="E41623">
        <v>-87.632390141000002</v>
      </c>
      <c r="F41623">
        <v>41.882663999999998</v>
      </c>
      <c r="G41623">
        <v>-87.632530000000003</v>
      </c>
      <c r="H41623" t="s">
        <v>1</v>
      </c>
      <c r="I41623" s="2">
        <v>45071</v>
      </c>
      <c r="J41623">
        <v>11</v>
      </c>
      <c r="K41623" s="2">
        <v>45071</v>
      </c>
      <c r="L41623">
        <v>11</v>
      </c>
      <c r="M41623" t="s">
        <v>11</v>
      </c>
      <c r="N41623">
        <v>0</v>
      </c>
      <c r="O41623" t="s">
        <v>5</v>
      </c>
      <c r="P41623" t="s">
        <v>33</v>
      </c>
      <c r="Q41623" t="s">
        <v>34</v>
      </c>
      <c r="R41623">
        <v>5</v>
      </c>
      <c r="S41623" t="s">
        <v>6</v>
      </c>
    </row>
    <row r="41624" spans="1:19" x14ac:dyDescent="0.3">
      <c r="A41624" t="s">
        <v>4</v>
      </c>
      <c r="B41624" s="1">
        <v>45071.649467592593</v>
      </c>
      <c r="C41624" s="1">
        <v>45071.656793981485</v>
      </c>
      <c r="D41624">
        <v>41.879096865999998</v>
      </c>
      <c r="E41624">
        <v>-87.634710908000002</v>
      </c>
      <c r="F41624">
        <v>41.907992999999998</v>
      </c>
      <c r="G41624">
        <v>-87.631501</v>
      </c>
      <c r="H41624" t="s">
        <v>1</v>
      </c>
      <c r="I41624" s="2">
        <v>45071</v>
      </c>
      <c r="J41624">
        <v>15</v>
      </c>
      <c r="K41624" s="2">
        <v>45071</v>
      </c>
      <c r="L41624">
        <v>15</v>
      </c>
      <c r="M41624" t="s">
        <v>11</v>
      </c>
      <c r="N41624">
        <v>10</v>
      </c>
      <c r="O41624" t="s">
        <v>5</v>
      </c>
      <c r="P41624" t="s">
        <v>33</v>
      </c>
      <c r="Q41624" t="s">
        <v>34</v>
      </c>
      <c r="R41624">
        <v>5</v>
      </c>
      <c r="S41624" t="s">
        <v>6</v>
      </c>
    </row>
    <row r="41625" spans="1:19" x14ac:dyDescent="0.3">
      <c r="A41625" t="s">
        <v>4</v>
      </c>
      <c r="B41625" s="1">
        <v>45071.616388888891</v>
      </c>
      <c r="C41625" s="1">
        <v>45071.618576388886</v>
      </c>
      <c r="D41625">
        <v>41.967934999999997</v>
      </c>
      <c r="E41625">
        <v>-87.649966666666671</v>
      </c>
      <c r="F41625">
        <v>41.969517000000003</v>
      </c>
      <c r="G41625">
        <v>-87.654691</v>
      </c>
      <c r="H41625" t="s">
        <v>1</v>
      </c>
      <c r="I41625" s="2">
        <v>45071</v>
      </c>
      <c r="J41625">
        <v>14</v>
      </c>
      <c r="K41625" s="2">
        <v>45071</v>
      </c>
      <c r="L41625">
        <v>14</v>
      </c>
      <c r="M41625" t="s">
        <v>11</v>
      </c>
      <c r="N41625">
        <v>3</v>
      </c>
      <c r="O41625" t="s">
        <v>5</v>
      </c>
      <c r="P41625" t="s">
        <v>33</v>
      </c>
      <c r="Q41625" t="s">
        <v>34</v>
      </c>
      <c r="R41625">
        <v>5</v>
      </c>
      <c r="S41625" t="s">
        <v>6</v>
      </c>
    </row>
    <row r="41626" spans="1:19" x14ac:dyDescent="0.3">
      <c r="A41626" t="s">
        <v>4</v>
      </c>
      <c r="B41626" s="1">
        <v>45071.701053240744</v>
      </c>
      <c r="C41626" s="1">
        <v>45071.715682870374</v>
      </c>
      <c r="D41626">
        <v>41.882097833333333</v>
      </c>
      <c r="E41626">
        <v>-87.639735333333334</v>
      </c>
      <c r="F41626">
        <v>41.925857999999998</v>
      </c>
      <c r="G41626">
        <v>-87.638972999999993</v>
      </c>
      <c r="H41626" t="s">
        <v>1</v>
      </c>
      <c r="I41626" s="2">
        <v>45071</v>
      </c>
      <c r="J41626">
        <v>16</v>
      </c>
      <c r="K41626" s="2">
        <v>45071</v>
      </c>
      <c r="L41626">
        <v>17</v>
      </c>
      <c r="M41626" t="s">
        <v>11</v>
      </c>
      <c r="N41626">
        <v>21</v>
      </c>
      <c r="O41626" t="s">
        <v>5</v>
      </c>
      <c r="P41626" t="s">
        <v>33</v>
      </c>
      <c r="Q41626" t="s">
        <v>34</v>
      </c>
      <c r="R41626">
        <v>5</v>
      </c>
      <c r="S41626" t="s">
        <v>6</v>
      </c>
    </row>
    <row r="41627" spans="1:19" x14ac:dyDescent="0.3">
      <c r="A41627" t="s">
        <v>4</v>
      </c>
      <c r="B41627" s="1">
        <v>45071.46366898148</v>
      </c>
      <c r="C41627" s="1">
        <v>45071.471307870372</v>
      </c>
      <c r="D41627">
        <v>41.882763386000001</v>
      </c>
      <c r="E41627">
        <v>-87.632223844999999</v>
      </c>
      <c r="F41627">
        <v>41.874754000000003</v>
      </c>
      <c r="G41627">
        <v>-87.649806999999996</v>
      </c>
      <c r="H41627" t="s">
        <v>1</v>
      </c>
      <c r="I41627" s="2">
        <v>45071</v>
      </c>
      <c r="J41627">
        <v>11</v>
      </c>
      <c r="K41627" s="2">
        <v>45071</v>
      </c>
      <c r="L41627">
        <v>11</v>
      </c>
      <c r="M41627" t="s">
        <v>11</v>
      </c>
      <c r="N41627">
        <v>11</v>
      </c>
      <c r="O41627" t="s">
        <v>5</v>
      </c>
      <c r="P41627" t="s">
        <v>33</v>
      </c>
      <c r="Q41627" t="s">
        <v>34</v>
      </c>
      <c r="R41627">
        <v>5</v>
      </c>
      <c r="S41627" t="s">
        <v>6</v>
      </c>
    </row>
    <row r="41628" spans="1:19" x14ac:dyDescent="0.3">
      <c r="A41628" t="s">
        <v>4</v>
      </c>
      <c r="B41628" s="1">
        <v>45071.703136574077</v>
      </c>
      <c r="C41628" s="1">
        <v>45071.716354166667</v>
      </c>
      <c r="D41628">
        <v>41.885869384000003</v>
      </c>
      <c r="E41628">
        <v>-87.651058555000006</v>
      </c>
      <c r="F41628">
        <v>41.948149999999998</v>
      </c>
      <c r="G41628">
        <v>-87.663939999999997</v>
      </c>
      <c r="H41628" t="s">
        <v>1</v>
      </c>
      <c r="I41628" s="2">
        <v>45071</v>
      </c>
      <c r="J41628">
        <v>16</v>
      </c>
      <c r="K41628" s="2">
        <v>45071</v>
      </c>
      <c r="L41628">
        <v>17</v>
      </c>
      <c r="M41628" t="s">
        <v>11</v>
      </c>
      <c r="N41628">
        <v>19</v>
      </c>
      <c r="O41628" t="s">
        <v>5</v>
      </c>
      <c r="P41628" t="s">
        <v>33</v>
      </c>
      <c r="Q41628" t="s">
        <v>34</v>
      </c>
      <c r="R41628">
        <v>5</v>
      </c>
      <c r="S41628" t="s">
        <v>6</v>
      </c>
    </row>
    <row r="41629" spans="1:19" x14ac:dyDescent="0.3">
      <c r="A41629" t="s">
        <v>4</v>
      </c>
      <c r="B41629" s="1">
        <v>45071.349143518521</v>
      </c>
      <c r="C41629" s="1">
        <v>45071.354039351849</v>
      </c>
      <c r="D41629">
        <v>41.775823951</v>
      </c>
      <c r="E41629">
        <v>-87.609331608000005</v>
      </c>
      <c r="F41629">
        <v>41.791477999999998</v>
      </c>
      <c r="G41629">
        <v>-87.599861000000004</v>
      </c>
      <c r="H41629" t="s">
        <v>1</v>
      </c>
      <c r="I41629" s="2">
        <v>45071</v>
      </c>
      <c r="J41629">
        <v>8</v>
      </c>
      <c r="K41629" s="2">
        <v>45071</v>
      </c>
      <c r="L41629">
        <v>8</v>
      </c>
      <c r="M41629" t="s">
        <v>11</v>
      </c>
      <c r="N41629">
        <v>7</v>
      </c>
      <c r="O41629" t="s">
        <v>5</v>
      </c>
      <c r="P41629" t="s">
        <v>33</v>
      </c>
      <c r="Q41629" t="s">
        <v>34</v>
      </c>
      <c r="R41629">
        <v>5</v>
      </c>
      <c r="S41629" t="s">
        <v>6</v>
      </c>
    </row>
    <row r="41630" spans="1:19" x14ac:dyDescent="0.3">
      <c r="A41630" t="s">
        <v>4</v>
      </c>
      <c r="B41630" s="1">
        <v>45071.552083333336</v>
      </c>
      <c r="C41630" s="1">
        <v>45071.562071759261</v>
      </c>
      <c r="D41630">
        <v>41.880387999999996</v>
      </c>
      <c r="E41630">
        <v>-87.642742499999997</v>
      </c>
      <c r="F41630">
        <v>41.857900999999998</v>
      </c>
      <c r="G41630">
        <v>-87.668745000000001</v>
      </c>
      <c r="H41630" t="s">
        <v>1</v>
      </c>
      <c r="I41630" s="2">
        <v>45071</v>
      </c>
      <c r="J41630">
        <v>13</v>
      </c>
      <c r="K41630" s="2">
        <v>45071</v>
      </c>
      <c r="L41630">
        <v>13</v>
      </c>
      <c r="M41630" t="s">
        <v>11</v>
      </c>
      <c r="N41630">
        <v>14</v>
      </c>
      <c r="O41630" t="s">
        <v>5</v>
      </c>
      <c r="P41630" t="s">
        <v>33</v>
      </c>
      <c r="Q41630" t="s">
        <v>34</v>
      </c>
      <c r="R41630">
        <v>5</v>
      </c>
      <c r="S41630" t="s">
        <v>6</v>
      </c>
    </row>
    <row r="41631" spans="1:19" x14ac:dyDescent="0.3">
      <c r="A41631" t="s">
        <v>4</v>
      </c>
      <c r="B41631" s="1">
        <v>45071.344675925924</v>
      </c>
      <c r="C41631" s="1">
        <v>45071.348599537036</v>
      </c>
      <c r="D41631">
        <v>42.010607362000002</v>
      </c>
      <c r="E41631">
        <v>-87.662386298000001</v>
      </c>
      <c r="F41631">
        <v>41.99925182186</v>
      </c>
      <c r="G41631">
        <v>-87.671377339299994</v>
      </c>
      <c r="H41631" t="s">
        <v>1</v>
      </c>
      <c r="I41631" s="2">
        <v>45071</v>
      </c>
      <c r="J41631">
        <v>8</v>
      </c>
      <c r="K41631" s="2">
        <v>45071</v>
      </c>
      <c r="L41631">
        <v>8</v>
      </c>
      <c r="M41631" t="s">
        <v>11</v>
      </c>
      <c r="N41631">
        <v>5</v>
      </c>
      <c r="O41631" t="s">
        <v>5</v>
      </c>
      <c r="P41631" t="s">
        <v>33</v>
      </c>
      <c r="Q41631" t="s">
        <v>34</v>
      </c>
      <c r="R41631">
        <v>5</v>
      </c>
      <c r="S41631" t="s">
        <v>6</v>
      </c>
    </row>
    <row r="41632" spans="1:19" x14ac:dyDescent="0.3">
      <c r="A41632" t="s">
        <v>4</v>
      </c>
      <c r="B41632" s="1">
        <v>45071.971886574072</v>
      </c>
      <c r="C41632" s="1">
        <v>45071.974583333336</v>
      </c>
      <c r="D41632">
        <v>41.868599000000003</v>
      </c>
      <c r="E41632">
        <v>-87.686339833333335</v>
      </c>
      <c r="F41632">
        <v>41.871129500000002</v>
      </c>
      <c r="G41632">
        <v>-87.693838833333331</v>
      </c>
      <c r="H41632" t="s">
        <v>1</v>
      </c>
      <c r="I41632" s="2">
        <v>45071</v>
      </c>
      <c r="J41632">
        <v>23</v>
      </c>
      <c r="K41632" s="2">
        <v>45071</v>
      </c>
      <c r="L41632">
        <v>23</v>
      </c>
      <c r="M41632" t="s">
        <v>11</v>
      </c>
      <c r="N41632">
        <v>3</v>
      </c>
      <c r="O41632" t="s">
        <v>5</v>
      </c>
      <c r="P41632" t="s">
        <v>33</v>
      </c>
      <c r="Q41632" t="s">
        <v>34</v>
      </c>
      <c r="R41632">
        <v>5</v>
      </c>
      <c r="S41632" t="s">
        <v>6</v>
      </c>
    </row>
    <row r="41633" spans="1:19" x14ac:dyDescent="0.3">
      <c r="A41633" t="s">
        <v>4</v>
      </c>
      <c r="B41633" s="1">
        <v>45071.371990740743</v>
      </c>
      <c r="C41633" s="1">
        <v>45071.382314814815</v>
      </c>
      <c r="D41633">
        <v>42.016002499999999</v>
      </c>
      <c r="E41633">
        <v>-87.668617666666663</v>
      </c>
      <c r="F41633">
        <v>42.050491000000001</v>
      </c>
      <c r="G41633">
        <v>-87.677820999999994</v>
      </c>
      <c r="H41633" t="s">
        <v>1</v>
      </c>
      <c r="I41633" s="2">
        <v>45071</v>
      </c>
      <c r="J41633">
        <v>8</v>
      </c>
      <c r="K41633" s="2">
        <v>45071</v>
      </c>
      <c r="L41633">
        <v>9</v>
      </c>
      <c r="M41633" t="s">
        <v>11</v>
      </c>
      <c r="N41633">
        <v>14</v>
      </c>
      <c r="O41633" t="s">
        <v>5</v>
      </c>
      <c r="P41633" t="s">
        <v>33</v>
      </c>
      <c r="Q41633" t="s">
        <v>34</v>
      </c>
      <c r="R41633">
        <v>5</v>
      </c>
      <c r="S41633" t="s">
        <v>6</v>
      </c>
    </row>
    <row r="41634" spans="1:19" x14ac:dyDescent="0.3">
      <c r="A41634" t="s">
        <v>4</v>
      </c>
      <c r="B41634" s="1">
        <v>45071.546331018515</v>
      </c>
      <c r="C41634" s="1">
        <v>45071.547754629632</v>
      </c>
      <c r="D41634">
        <v>41.878985167000003</v>
      </c>
      <c r="E41634">
        <v>-87.635893464000006</v>
      </c>
      <c r="F41634">
        <v>41.881689999999999</v>
      </c>
      <c r="G41634">
        <v>-87.639529999999993</v>
      </c>
      <c r="H41634" t="s">
        <v>1</v>
      </c>
      <c r="I41634" s="2">
        <v>45071</v>
      </c>
      <c r="J41634">
        <v>13</v>
      </c>
      <c r="K41634" s="2">
        <v>45071</v>
      </c>
      <c r="L41634">
        <v>13</v>
      </c>
      <c r="M41634" t="s">
        <v>11</v>
      </c>
      <c r="N41634">
        <v>2</v>
      </c>
      <c r="O41634" t="s">
        <v>5</v>
      </c>
      <c r="P41634" t="s">
        <v>33</v>
      </c>
      <c r="Q41634" t="s">
        <v>34</v>
      </c>
      <c r="R41634">
        <v>5</v>
      </c>
      <c r="S41634" t="s">
        <v>6</v>
      </c>
    </row>
    <row r="41635" spans="1:19" x14ac:dyDescent="0.3">
      <c r="A41635" t="s">
        <v>4</v>
      </c>
      <c r="B41635" s="1">
        <v>45071.303310185183</v>
      </c>
      <c r="C41635" s="1">
        <v>45071.312326388892</v>
      </c>
      <c r="D41635">
        <v>41.885955453000001</v>
      </c>
      <c r="E41635">
        <v>-87.617425918999999</v>
      </c>
      <c r="F41635">
        <v>41.897764000000002</v>
      </c>
      <c r="G41635">
        <v>-87.642883999999995</v>
      </c>
      <c r="H41635" t="s">
        <v>1</v>
      </c>
      <c r="I41635" s="2">
        <v>45071</v>
      </c>
      <c r="J41635">
        <v>7</v>
      </c>
      <c r="K41635" s="2">
        <v>45071</v>
      </c>
      <c r="L41635">
        <v>7</v>
      </c>
      <c r="M41635" t="s">
        <v>11</v>
      </c>
      <c r="N41635">
        <v>12</v>
      </c>
      <c r="O41635" t="s">
        <v>5</v>
      </c>
      <c r="P41635" t="s">
        <v>33</v>
      </c>
      <c r="Q41635" t="s">
        <v>34</v>
      </c>
      <c r="R41635">
        <v>5</v>
      </c>
      <c r="S41635" t="s">
        <v>6</v>
      </c>
    </row>
    <row r="41636" spans="1:19" x14ac:dyDescent="0.3">
      <c r="A41636" t="s">
        <v>4</v>
      </c>
      <c r="B41636" s="1">
        <v>45071.485150462962</v>
      </c>
      <c r="C41636" s="1">
        <v>45071.489953703705</v>
      </c>
      <c r="D41636">
        <v>41.894531964999999</v>
      </c>
      <c r="E41636">
        <v>-87.623027801999996</v>
      </c>
      <c r="F41636">
        <v>41.897764000000002</v>
      </c>
      <c r="G41636">
        <v>-87.642883999999995</v>
      </c>
      <c r="H41636" t="s">
        <v>1</v>
      </c>
      <c r="I41636" s="2">
        <v>45071</v>
      </c>
      <c r="J41636">
        <v>11</v>
      </c>
      <c r="K41636" s="2">
        <v>45071</v>
      </c>
      <c r="L41636">
        <v>11</v>
      </c>
      <c r="M41636" t="s">
        <v>11</v>
      </c>
      <c r="N41636">
        <v>6</v>
      </c>
      <c r="O41636" t="s">
        <v>5</v>
      </c>
      <c r="P41636" t="s">
        <v>33</v>
      </c>
      <c r="Q41636" t="s">
        <v>34</v>
      </c>
      <c r="R41636">
        <v>5</v>
      </c>
      <c r="S41636" t="s">
        <v>6</v>
      </c>
    </row>
    <row r="41637" spans="1:19" x14ac:dyDescent="0.3">
      <c r="A41637" t="s">
        <v>4</v>
      </c>
      <c r="B41637" s="1">
        <v>45071.601840277777</v>
      </c>
      <c r="C41637" s="1">
        <v>45071.616388888891</v>
      </c>
      <c r="D41637">
        <v>41.892301500000002</v>
      </c>
      <c r="E41637">
        <v>-87.612303166666663</v>
      </c>
      <c r="F41637">
        <v>41.917969166666666</v>
      </c>
      <c r="G41637">
        <v>-87.653137833333332</v>
      </c>
      <c r="H41637" t="s">
        <v>1</v>
      </c>
      <c r="I41637" s="2">
        <v>45071</v>
      </c>
      <c r="J41637">
        <v>14</v>
      </c>
      <c r="K41637" s="2">
        <v>45071</v>
      </c>
      <c r="L41637">
        <v>14</v>
      </c>
      <c r="M41637" t="s">
        <v>11</v>
      </c>
      <c r="N41637">
        <v>20</v>
      </c>
      <c r="O41637" t="s">
        <v>5</v>
      </c>
      <c r="P41637" t="s">
        <v>33</v>
      </c>
      <c r="Q41637" t="s">
        <v>34</v>
      </c>
      <c r="R41637">
        <v>5</v>
      </c>
      <c r="S41637" t="s">
        <v>6</v>
      </c>
    </row>
    <row r="41638" spans="1:19" x14ac:dyDescent="0.3">
      <c r="A41638" t="s">
        <v>4</v>
      </c>
      <c r="B41638" s="1">
        <v>45071.831689814811</v>
      </c>
      <c r="C41638" s="1">
        <v>45071.835636574076</v>
      </c>
      <c r="D41638">
        <v>41.925710500000001</v>
      </c>
      <c r="E41638">
        <v>-87.658554499999994</v>
      </c>
      <c r="F41638">
        <v>41.940231918108594</v>
      </c>
      <c r="G41638">
        <v>-87.652943730354309</v>
      </c>
      <c r="H41638" t="s">
        <v>1</v>
      </c>
      <c r="I41638" s="2">
        <v>45071</v>
      </c>
      <c r="J41638">
        <v>19</v>
      </c>
      <c r="K41638" s="2">
        <v>45071</v>
      </c>
      <c r="L41638">
        <v>20</v>
      </c>
      <c r="M41638" t="s">
        <v>11</v>
      </c>
      <c r="N41638">
        <v>5</v>
      </c>
      <c r="O41638" t="s">
        <v>5</v>
      </c>
      <c r="P41638" t="s">
        <v>33</v>
      </c>
      <c r="Q41638" t="s">
        <v>34</v>
      </c>
      <c r="R41638">
        <v>5</v>
      </c>
      <c r="S41638" t="s">
        <v>6</v>
      </c>
    </row>
    <row r="41639" spans="1:19" x14ac:dyDescent="0.3">
      <c r="A41639" t="s">
        <v>4</v>
      </c>
      <c r="B41639" s="1">
        <v>45071.869652777779</v>
      </c>
      <c r="C41639" s="1">
        <v>45071.874583333331</v>
      </c>
      <c r="D41639">
        <v>41.903511333333334</v>
      </c>
      <c r="E41639">
        <v>-87.643313833333337</v>
      </c>
      <c r="F41639">
        <v>41.921821999999999</v>
      </c>
      <c r="G41639">
        <v>-87.644139999999993</v>
      </c>
      <c r="H41639" t="s">
        <v>1</v>
      </c>
      <c r="I41639" s="2">
        <v>45071</v>
      </c>
      <c r="J41639">
        <v>20</v>
      </c>
      <c r="K41639" s="2">
        <v>45071</v>
      </c>
      <c r="L41639">
        <v>20</v>
      </c>
      <c r="M41639" t="s">
        <v>11</v>
      </c>
      <c r="N41639">
        <v>7</v>
      </c>
      <c r="O41639" t="s">
        <v>5</v>
      </c>
      <c r="P41639" t="s">
        <v>33</v>
      </c>
      <c r="Q41639" t="s">
        <v>34</v>
      </c>
      <c r="R41639">
        <v>5</v>
      </c>
      <c r="S41639" t="s">
        <v>6</v>
      </c>
    </row>
    <row r="41640" spans="1:19" x14ac:dyDescent="0.3">
      <c r="A41640" t="s">
        <v>4</v>
      </c>
      <c r="B41640" s="1">
        <v>45071.333923611113</v>
      </c>
      <c r="C41640" s="1">
        <v>45071.338738425926</v>
      </c>
      <c r="D41640">
        <v>41.882924000000003</v>
      </c>
      <c r="E41640">
        <v>-87.641052666666667</v>
      </c>
      <c r="F41640">
        <v>41.890172999999997</v>
      </c>
      <c r="G41640">
        <v>-87.626185000000007</v>
      </c>
      <c r="H41640" t="s">
        <v>1</v>
      </c>
      <c r="I41640" s="2">
        <v>45071</v>
      </c>
      <c r="J41640">
        <v>8</v>
      </c>
      <c r="K41640" s="2">
        <v>45071</v>
      </c>
      <c r="L41640">
        <v>8</v>
      </c>
      <c r="M41640" t="s">
        <v>11</v>
      </c>
      <c r="N41640">
        <v>6</v>
      </c>
      <c r="O41640" t="s">
        <v>5</v>
      </c>
      <c r="P41640" t="s">
        <v>33</v>
      </c>
      <c r="Q41640" t="s">
        <v>34</v>
      </c>
      <c r="R41640">
        <v>5</v>
      </c>
      <c r="S41640" t="s">
        <v>6</v>
      </c>
    </row>
    <row r="41641" spans="1:19" x14ac:dyDescent="0.3">
      <c r="A41641" t="s">
        <v>4</v>
      </c>
      <c r="B41641" s="1">
        <v>45071.338125000002</v>
      </c>
      <c r="C41641" s="1">
        <v>45071.34207175926</v>
      </c>
      <c r="D41641">
        <v>41.882939339000004</v>
      </c>
      <c r="E41641">
        <v>-87.641288399999993</v>
      </c>
      <c r="F41641">
        <v>41.890172999999997</v>
      </c>
      <c r="G41641">
        <v>-87.626185000000007</v>
      </c>
      <c r="H41641" t="s">
        <v>1</v>
      </c>
      <c r="I41641" s="2">
        <v>45071</v>
      </c>
      <c r="J41641">
        <v>8</v>
      </c>
      <c r="K41641" s="2">
        <v>45071</v>
      </c>
      <c r="L41641">
        <v>8</v>
      </c>
      <c r="M41641" t="s">
        <v>11</v>
      </c>
      <c r="N41641">
        <v>5</v>
      </c>
      <c r="O41641" t="s">
        <v>5</v>
      </c>
      <c r="P41641" t="s">
        <v>33</v>
      </c>
      <c r="Q41641" t="s">
        <v>34</v>
      </c>
      <c r="R41641">
        <v>5</v>
      </c>
      <c r="S41641" t="s">
        <v>6</v>
      </c>
    </row>
    <row r="41642" spans="1:19" x14ac:dyDescent="0.3">
      <c r="A41642" t="s">
        <v>4</v>
      </c>
      <c r="B41642" s="1">
        <v>45071.392604166664</v>
      </c>
      <c r="C41642" s="1">
        <v>45071.408368055556</v>
      </c>
      <c r="D41642">
        <v>41.966700195999998</v>
      </c>
      <c r="E41642">
        <v>-87.708003163000001</v>
      </c>
      <c r="F41642">
        <v>41.907654999999998</v>
      </c>
      <c r="G41642">
        <v>-87.672551999999996</v>
      </c>
      <c r="H41642" t="s">
        <v>1</v>
      </c>
      <c r="I41642" s="2">
        <v>45071</v>
      </c>
      <c r="J41642">
        <v>9</v>
      </c>
      <c r="K41642" s="2">
        <v>45071</v>
      </c>
      <c r="L41642">
        <v>9</v>
      </c>
      <c r="M41642" t="s">
        <v>11</v>
      </c>
      <c r="N41642">
        <v>22</v>
      </c>
      <c r="O41642" t="s">
        <v>5</v>
      </c>
      <c r="P41642" t="s">
        <v>33</v>
      </c>
      <c r="Q41642" t="s">
        <v>34</v>
      </c>
      <c r="R41642">
        <v>5</v>
      </c>
      <c r="S41642" t="s">
        <v>6</v>
      </c>
    </row>
    <row r="41643" spans="1:19" x14ac:dyDescent="0.3">
      <c r="A41643" t="s">
        <v>4</v>
      </c>
      <c r="B41643" s="1">
        <v>45071.562743055554</v>
      </c>
      <c r="C41643" s="1">
        <v>45071.565300925926</v>
      </c>
      <c r="D41643">
        <v>41.937725166666667</v>
      </c>
      <c r="E41643">
        <v>-87.644058833333332</v>
      </c>
      <c r="F41643">
        <v>41.929546000000002</v>
      </c>
      <c r="G41643">
        <v>-87.643118000000001</v>
      </c>
      <c r="H41643" t="s">
        <v>1</v>
      </c>
      <c r="I41643" s="2">
        <v>45071</v>
      </c>
      <c r="J41643">
        <v>13</v>
      </c>
      <c r="K41643" s="2">
        <v>45071</v>
      </c>
      <c r="L41643">
        <v>13</v>
      </c>
      <c r="M41643" t="s">
        <v>11</v>
      </c>
      <c r="N41643">
        <v>3</v>
      </c>
      <c r="O41643" t="s">
        <v>5</v>
      </c>
      <c r="P41643" t="s">
        <v>33</v>
      </c>
      <c r="Q41643" t="s">
        <v>34</v>
      </c>
      <c r="R41643">
        <v>5</v>
      </c>
      <c r="S41643" t="s">
        <v>6</v>
      </c>
    </row>
    <row r="41644" spans="1:19" x14ac:dyDescent="0.3">
      <c r="A41644" t="s">
        <v>4</v>
      </c>
      <c r="B41644" s="1">
        <v>45071.679976851854</v>
      </c>
      <c r="C41644" s="1">
        <v>45071.682152777779</v>
      </c>
      <c r="D41644">
        <v>41.878318999999998</v>
      </c>
      <c r="E41644">
        <v>-87.641143333333332</v>
      </c>
      <c r="F41644">
        <v>41.885637000000003</v>
      </c>
      <c r="G41644">
        <v>-87.641823000000002</v>
      </c>
      <c r="H41644" t="s">
        <v>1</v>
      </c>
      <c r="I41644" s="2">
        <v>45071</v>
      </c>
      <c r="J41644">
        <v>16</v>
      </c>
      <c r="K41644" s="2">
        <v>45071</v>
      </c>
      <c r="L41644">
        <v>16</v>
      </c>
      <c r="M41644" t="s">
        <v>11</v>
      </c>
      <c r="N41644">
        <v>3</v>
      </c>
      <c r="O41644" t="s">
        <v>5</v>
      </c>
      <c r="P41644" t="s">
        <v>33</v>
      </c>
      <c r="Q41644" t="s">
        <v>34</v>
      </c>
      <c r="R41644">
        <v>5</v>
      </c>
      <c r="S41644" t="s">
        <v>6</v>
      </c>
    </row>
    <row r="41645" spans="1:19" x14ac:dyDescent="0.3">
      <c r="A41645" t="s">
        <v>4</v>
      </c>
      <c r="B41645" s="1">
        <v>45071.702326388891</v>
      </c>
      <c r="C41645" s="1">
        <v>45071.719849537039</v>
      </c>
      <c r="D41645">
        <v>41.881632328000002</v>
      </c>
      <c r="E41645">
        <v>-87.625103116000005</v>
      </c>
      <c r="F41645">
        <v>41.882134000000001</v>
      </c>
      <c r="G41645">
        <v>-87.625124999999997</v>
      </c>
      <c r="H41645" t="s">
        <v>1</v>
      </c>
      <c r="I41645" s="2">
        <v>45071</v>
      </c>
      <c r="J41645">
        <v>16</v>
      </c>
      <c r="K41645" s="2">
        <v>45071</v>
      </c>
      <c r="L41645">
        <v>17</v>
      </c>
      <c r="M41645" t="s">
        <v>11</v>
      </c>
      <c r="N41645">
        <v>25</v>
      </c>
      <c r="O41645" t="s">
        <v>5</v>
      </c>
      <c r="P41645" t="s">
        <v>33</v>
      </c>
      <c r="Q41645" t="s">
        <v>34</v>
      </c>
      <c r="R41645">
        <v>5</v>
      </c>
      <c r="S41645" t="s">
        <v>6</v>
      </c>
    </row>
    <row r="41646" spans="1:19" x14ac:dyDescent="0.3">
      <c r="A41646" t="s">
        <v>4</v>
      </c>
      <c r="B41646" s="1">
        <v>45071.426157407404</v>
      </c>
      <c r="C41646" s="1">
        <v>45071.431944444441</v>
      </c>
      <c r="D41646">
        <v>41.894154</v>
      </c>
      <c r="E41646">
        <v>-87.622682999999995</v>
      </c>
      <c r="F41646">
        <v>41.882134000000001</v>
      </c>
      <c r="G41646">
        <v>-87.625124999999997</v>
      </c>
      <c r="H41646" t="s">
        <v>1</v>
      </c>
      <c r="I41646" s="2">
        <v>45071</v>
      </c>
      <c r="J41646">
        <v>10</v>
      </c>
      <c r="K41646" s="2">
        <v>45071</v>
      </c>
      <c r="L41646">
        <v>10</v>
      </c>
      <c r="M41646" t="s">
        <v>11</v>
      </c>
      <c r="N41646">
        <v>8</v>
      </c>
      <c r="O41646" t="s">
        <v>5</v>
      </c>
      <c r="P41646" t="s">
        <v>33</v>
      </c>
      <c r="Q41646" t="s">
        <v>34</v>
      </c>
      <c r="R41646">
        <v>5</v>
      </c>
      <c r="S41646" t="s">
        <v>6</v>
      </c>
    </row>
    <row r="41647" spans="1:19" x14ac:dyDescent="0.3">
      <c r="A41647" t="s">
        <v>4</v>
      </c>
      <c r="B41647" s="1">
        <v>45071.267754629633</v>
      </c>
      <c r="C41647" s="1">
        <v>45071.275960648149</v>
      </c>
      <c r="D41647">
        <v>41.915759000000001</v>
      </c>
      <c r="E41647">
        <v>-87.63464883333333</v>
      </c>
      <c r="F41647">
        <v>41.879255000000001</v>
      </c>
      <c r="G41647">
        <v>-87.639904000000001</v>
      </c>
      <c r="H41647" t="s">
        <v>1</v>
      </c>
      <c r="I41647" s="2">
        <v>45071</v>
      </c>
      <c r="J41647">
        <v>6</v>
      </c>
      <c r="K41647" s="2">
        <v>45071</v>
      </c>
      <c r="L41647">
        <v>6</v>
      </c>
      <c r="M41647" t="s">
        <v>11</v>
      </c>
      <c r="N41647">
        <v>11</v>
      </c>
      <c r="O41647" t="s">
        <v>5</v>
      </c>
      <c r="P41647" t="s">
        <v>33</v>
      </c>
      <c r="Q41647" t="s">
        <v>34</v>
      </c>
      <c r="R41647">
        <v>5</v>
      </c>
      <c r="S41647" t="s">
        <v>6</v>
      </c>
    </row>
    <row r="41648" spans="1:19" x14ac:dyDescent="0.3">
      <c r="A41648" t="s">
        <v>4</v>
      </c>
      <c r="B41648" s="1">
        <v>45071.67627314815</v>
      </c>
      <c r="C41648" s="1">
        <v>45071.680034722223</v>
      </c>
      <c r="D41648">
        <v>41.883145499999998</v>
      </c>
      <c r="E41648">
        <v>-87.637061000000003</v>
      </c>
      <c r="F41648">
        <v>41.88</v>
      </c>
      <c r="G41648">
        <v>-87.65</v>
      </c>
      <c r="H41648" t="s">
        <v>1</v>
      </c>
      <c r="I41648" s="2">
        <v>45071</v>
      </c>
      <c r="J41648">
        <v>16</v>
      </c>
      <c r="K41648" s="2">
        <v>45071</v>
      </c>
      <c r="L41648">
        <v>16</v>
      </c>
      <c r="M41648" t="s">
        <v>11</v>
      </c>
      <c r="N41648">
        <v>5</v>
      </c>
      <c r="O41648" t="s">
        <v>5</v>
      </c>
      <c r="P41648" t="s">
        <v>33</v>
      </c>
      <c r="Q41648" t="s">
        <v>34</v>
      </c>
      <c r="R41648">
        <v>5</v>
      </c>
      <c r="S41648" t="s">
        <v>6</v>
      </c>
    </row>
    <row r="41649" spans="1:19" x14ac:dyDescent="0.3">
      <c r="A41649" t="s">
        <v>4</v>
      </c>
      <c r="B41649" s="1">
        <v>45071.448657407411</v>
      </c>
      <c r="C41649" s="1">
        <v>45071.450324074074</v>
      </c>
      <c r="D41649">
        <v>41.791442394000001</v>
      </c>
      <c r="E41649">
        <v>-87.599886416999993</v>
      </c>
      <c r="F41649">
        <v>41.79</v>
      </c>
      <c r="G41649">
        <v>-87.59</v>
      </c>
      <c r="H41649" t="s">
        <v>1</v>
      </c>
      <c r="I41649" s="2">
        <v>45071</v>
      </c>
      <c r="J41649">
        <v>10</v>
      </c>
      <c r="K41649" s="2">
        <v>45071</v>
      </c>
      <c r="L41649">
        <v>10</v>
      </c>
      <c r="M41649" t="s">
        <v>11</v>
      </c>
      <c r="N41649">
        <v>2</v>
      </c>
      <c r="O41649" t="s">
        <v>5</v>
      </c>
      <c r="P41649" t="s">
        <v>33</v>
      </c>
      <c r="Q41649" t="s">
        <v>34</v>
      </c>
      <c r="R41649">
        <v>5</v>
      </c>
      <c r="S41649" t="s">
        <v>6</v>
      </c>
    </row>
    <row r="41650" spans="1:19" x14ac:dyDescent="0.3">
      <c r="A41650" t="s">
        <v>4</v>
      </c>
      <c r="B41650" s="1">
        <v>45071.486979166664</v>
      </c>
      <c r="C41650" s="1">
        <v>45071.490740740737</v>
      </c>
      <c r="D41650">
        <v>41.948132037999997</v>
      </c>
      <c r="E41650">
        <v>-87.663980125999998</v>
      </c>
      <c r="F41650">
        <v>41.94</v>
      </c>
      <c r="G41650">
        <v>-87.67</v>
      </c>
      <c r="H41650" t="s">
        <v>1</v>
      </c>
      <c r="I41650" s="2">
        <v>45071</v>
      </c>
      <c r="J41650">
        <v>11</v>
      </c>
      <c r="K41650" s="2">
        <v>45071</v>
      </c>
      <c r="L41650">
        <v>11</v>
      </c>
      <c r="M41650" t="s">
        <v>11</v>
      </c>
      <c r="N41650">
        <v>5</v>
      </c>
      <c r="O41650" t="s">
        <v>5</v>
      </c>
      <c r="P41650" t="s">
        <v>33</v>
      </c>
      <c r="Q41650" t="s">
        <v>34</v>
      </c>
      <c r="R41650">
        <v>5</v>
      </c>
      <c r="S41650" t="s">
        <v>6</v>
      </c>
    </row>
    <row r="41651" spans="1:19" x14ac:dyDescent="0.3">
      <c r="A41651" t="s">
        <v>4</v>
      </c>
      <c r="B41651" s="1">
        <v>45071.814398148148</v>
      </c>
      <c r="C41651" s="1">
        <v>45071.821006944447</v>
      </c>
      <c r="D41651">
        <v>41.907077000000001</v>
      </c>
      <c r="E41651">
        <v>-87.667163000000002</v>
      </c>
      <c r="F41651">
        <v>41.92</v>
      </c>
      <c r="G41651">
        <v>-87.69</v>
      </c>
      <c r="H41651" t="s">
        <v>1</v>
      </c>
      <c r="I41651" s="2">
        <v>45071</v>
      </c>
      <c r="J41651">
        <v>19</v>
      </c>
      <c r="K41651" s="2">
        <v>45071</v>
      </c>
      <c r="L41651">
        <v>19</v>
      </c>
      <c r="M41651" t="s">
        <v>11</v>
      </c>
      <c r="N41651">
        <v>9</v>
      </c>
      <c r="O41651" t="s">
        <v>5</v>
      </c>
      <c r="P41651" t="s">
        <v>33</v>
      </c>
      <c r="Q41651" t="s">
        <v>34</v>
      </c>
      <c r="R41651">
        <v>5</v>
      </c>
      <c r="S41651" t="s">
        <v>6</v>
      </c>
    </row>
    <row r="41652" spans="1:19" x14ac:dyDescent="0.3">
      <c r="A41652" t="s">
        <v>4</v>
      </c>
      <c r="B41652" s="1">
        <v>45071.774710648147</v>
      </c>
      <c r="C41652" s="1">
        <v>45071.776504629626</v>
      </c>
      <c r="D41652">
        <v>41.910487412999998</v>
      </c>
      <c r="E41652">
        <v>-87.697013616999996</v>
      </c>
      <c r="F41652">
        <v>41.903028999999997</v>
      </c>
      <c r="G41652">
        <v>-87.697474</v>
      </c>
      <c r="H41652" t="s">
        <v>1</v>
      </c>
      <c r="I41652" s="2">
        <v>45071</v>
      </c>
      <c r="J41652">
        <v>18</v>
      </c>
      <c r="K41652" s="2">
        <v>45071</v>
      </c>
      <c r="L41652">
        <v>18</v>
      </c>
      <c r="M41652" t="s">
        <v>11</v>
      </c>
      <c r="N41652">
        <v>2</v>
      </c>
      <c r="O41652" t="s">
        <v>5</v>
      </c>
      <c r="P41652" t="s">
        <v>33</v>
      </c>
      <c r="Q41652" t="s">
        <v>34</v>
      </c>
      <c r="R41652">
        <v>5</v>
      </c>
      <c r="S41652" t="s">
        <v>6</v>
      </c>
    </row>
    <row r="41653" spans="1:19" x14ac:dyDescent="0.3">
      <c r="A41653" t="s">
        <v>4</v>
      </c>
      <c r="B41653" s="1">
        <v>45071.410474537035</v>
      </c>
      <c r="C41653" s="1">
        <v>45071.414212962962</v>
      </c>
      <c r="D41653">
        <v>41.883452892000001</v>
      </c>
      <c r="E41653">
        <v>-87.637565851000005</v>
      </c>
      <c r="F41653">
        <v>41.88</v>
      </c>
      <c r="G41653">
        <v>-87.63</v>
      </c>
      <c r="H41653" t="s">
        <v>1</v>
      </c>
      <c r="I41653" s="2">
        <v>45071</v>
      </c>
      <c r="J41653">
        <v>9</v>
      </c>
      <c r="K41653" s="2">
        <v>45071</v>
      </c>
      <c r="L41653">
        <v>9</v>
      </c>
      <c r="M41653" t="s">
        <v>11</v>
      </c>
      <c r="N41653">
        <v>5</v>
      </c>
      <c r="O41653" t="s">
        <v>5</v>
      </c>
      <c r="P41653" t="s">
        <v>33</v>
      </c>
      <c r="Q41653" t="s">
        <v>34</v>
      </c>
      <c r="R41653">
        <v>5</v>
      </c>
      <c r="S41653" t="s">
        <v>6</v>
      </c>
    </row>
    <row r="41654" spans="1:19" x14ac:dyDescent="0.3">
      <c r="A41654" t="s">
        <v>4</v>
      </c>
      <c r="B41654" s="1">
        <v>45071.905613425923</v>
      </c>
      <c r="C41654" s="1">
        <v>45071.911620370367</v>
      </c>
      <c r="D41654">
        <v>41.877762793999999</v>
      </c>
      <c r="E41654">
        <v>-87.65494597</v>
      </c>
      <c r="F41654">
        <v>41.87</v>
      </c>
      <c r="G41654">
        <v>-87.65</v>
      </c>
      <c r="H41654" t="s">
        <v>1</v>
      </c>
      <c r="I41654" s="2">
        <v>45071</v>
      </c>
      <c r="J41654">
        <v>21</v>
      </c>
      <c r="K41654" s="2">
        <v>45071</v>
      </c>
      <c r="L41654">
        <v>21</v>
      </c>
      <c r="M41654" t="s">
        <v>11</v>
      </c>
      <c r="N41654">
        <v>8</v>
      </c>
      <c r="O41654" t="s">
        <v>5</v>
      </c>
      <c r="P41654" t="s">
        <v>33</v>
      </c>
      <c r="Q41654" t="s">
        <v>34</v>
      </c>
      <c r="R41654">
        <v>5</v>
      </c>
      <c r="S41654" t="s">
        <v>6</v>
      </c>
    </row>
    <row r="41655" spans="1:19" x14ac:dyDescent="0.3">
      <c r="A41655" t="s">
        <v>4</v>
      </c>
      <c r="B41655" s="1">
        <v>45071.558703703704</v>
      </c>
      <c r="C41655" s="1">
        <v>45071.562800925924</v>
      </c>
      <c r="D41655">
        <v>41.918317333333334</v>
      </c>
      <c r="E41655">
        <v>-87.636345666666671</v>
      </c>
      <c r="F41655">
        <v>41.92</v>
      </c>
      <c r="G41655">
        <v>-87.65</v>
      </c>
      <c r="H41655" t="s">
        <v>1</v>
      </c>
      <c r="I41655" s="2">
        <v>45071</v>
      </c>
      <c r="J41655">
        <v>13</v>
      </c>
      <c r="K41655" s="2">
        <v>45071</v>
      </c>
      <c r="L41655">
        <v>13</v>
      </c>
      <c r="M41655" t="s">
        <v>11</v>
      </c>
      <c r="N41655">
        <v>5</v>
      </c>
      <c r="O41655" t="s">
        <v>5</v>
      </c>
      <c r="P41655" t="s">
        <v>33</v>
      </c>
      <c r="Q41655" t="s">
        <v>34</v>
      </c>
      <c r="R41655">
        <v>5</v>
      </c>
      <c r="S41655" t="s">
        <v>6</v>
      </c>
    </row>
    <row r="41656" spans="1:19" x14ac:dyDescent="0.3">
      <c r="A41656" t="s">
        <v>4</v>
      </c>
      <c r="B41656" s="1">
        <v>45071.692210648151</v>
      </c>
      <c r="C41656" s="1">
        <v>45071.699606481481</v>
      </c>
      <c r="D41656">
        <v>41.830675006</v>
      </c>
      <c r="E41656">
        <v>-87.647120357000006</v>
      </c>
      <c r="F41656">
        <v>41.86</v>
      </c>
      <c r="G41656">
        <v>-87.66</v>
      </c>
      <c r="H41656" t="s">
        <v>1</v>
      </c>
      <c r="I41656" s="2">
        <v>45071</v>
      </c>
      <c r="J41656">
        <v>16</v>
      </c>
      <c r="K41656" s="2">
        <v>45071</v>
      </c>
      <c r="L41656">
        <v>16</v>
      </c>
      <c r="M41656" t="s">
        <v>11</v>
      </c>
      <c r="N41656">
        <v>10</v>
      </c>
      <c r="O41656" t="s">
        <v>5</v>
      </c>
      <c r="P41656" t="s">
        <v>33</v>
      </c>
      <c r="Q41656" t="s">
        <v>34</v>
      </c>
      <c r="R41656">
        <v>5</v>
      </c>
      <c r="S41656" t="s">
        <v>6</v>
      </c>
    </row>
    <row r="41657" spans="1:19" x14ac:dyDescent="0.3">
      <c r="A41657" t="s">
        <v>4</v>
      </c>
      <c r="B41657" s="1">
        <v>45071.699062500003</v>
      </c>
      <c r="C41657" s="1">
        <v>45071.704930555556</v>
      </c>
      <c r="D41657">
        <v>41.928580998999998</v>
      </c>
      <c r="E41657">
        <v>-87.653848529000001</v>
      </c>
      <c r="F41657">
        <v>41.95</v>
      </c>
      <c r="G41657">
        <v>-87.66</v>
      </c>
      <c r="H41657" t="s">
        <v>1</v>
      </c>
      <c r="I41657" s="2">
        <v>45071</v>
      </c>
      <c r="J41657">
        <v>16</v>
      </c>
      <c r="K41657" s="2">
        <v>45071</v>
      </c>
      <c r="L41657">
        <v>16</v>
      </c>
      <c r="M41657" t="s">
        <v>11</v>
      </c>
      <c r="N41657">
        <v>8</v>
      </c>
      <c r="O41657" t="s">
        <v>5</v>
      </c>
      <c r="P41657" t="s">
        <v>33</v>
      </c>
      <c r="Q41657" t="s">
        <v>34</v>
      </c>
      <c r="R41657">
        <v>5</v>
      </c>
      <c r="S41657" t="s">
        <v>6</v>
      </c>
    </row>
    <row r="41658" spans="1:19" x14ac:dyDescent="0.3">
      <c r="A41658" t="s">
        <v>4</v>
      </c>
      <c r="B41658" s="1">
        <v>45071.758657407408</v>
      </c>
      <c r="C41658" s="1">
        <v>45071.770787037036</v>
      </c>
      <c r="D41658">
        <v>41.936529999999998</v>
      </c>
      <c r="E41658">
        <v>-87.647678333333332</v>
      </c>
      <c r="F41658">
        <v>41.92</v>
      </c>
      <c r="G41658">
        <v>-87.63</v>
      </c>
      <c r="H41658" t="s">
        <v>1</v>
      </c>
      <c r="I41658" s="2">
        <v>45071</v>
      </c>
      <c r="J41658">
        <v>18</v>
      </c>
      <c r="K41658" s="2">
        <v>45071</v>
      </c>
      <c r="L41658">
        <v>18</v>
      </c>
      <c r="M41658" t="s">
        <v>11</v>
      </c>
      <c r="N41658">
        <v>17</v>
      </c>
      <c r="O41658" t="s">
        <v>5</v>
      </c>
      <c r="P41658" t="s">
        <v>33</v>
      </c>
      <c r="Q41658" t="s">
        <v>34</v>
      </c>
      <c r="R41658">
        <v>5</v>
      </c>
      <c r="S41658" t="s">
        <v>6</v>
      </c>
    </row>
    <row r="41659" spans="1:19" x14ac:dyDescent="0.3">
      <c r="A41659" t="s">
        <v>4</v>
      </c>
      <c r="B41659" s="1">
        <v>45071.501828703702</v>
      </c>
      <c r="C41659" s="1">
        <v>45071.509305555555</v>
      </c>
      <c r="D41659">
        <v>42.016952037999999</v>
      </c>
      <c r="E41659">
        <v>-87.677697420000001</v>
      </c>
      <c r="F41659">
        <v>42.05</v>
      </c>
      <c r="G41659">
        <v>-87.68</v>
      </c>
      <c r="H41659" t="s">
        <v>1</v>
      </c>
      <c r="I41659" s="2">
        <v>45071</v>
      </c>
      <c r="J41659">
        <v>12</v>
      </c>
      <c r="K41659" s="2">
        <v>45071</v>
      </c>
      <c r="L41659">
        <v>12</v>
      </c>
      <c r="M41659" t="s">
        <v>11</v>
      </c>
      <c r="N41659">
        <v>10</v>
      </c>
      <c r="O41659" t="s">
        <v>5</v>
      </c>
      <c r="P41659" t="s">
        <v>33</v>
      </c>
      <c r="Q41659" t="s">
        <v>34</v>
      </c>
      <c r="R41659">
        <v>5</v>
      </c>
      <c r="S41659" t="s">
        <v>6</v>
      </c>
    </row>
    <row r="41660" spans="1:19" x14ac:dyDescent="0.3">
      <c r="A41660" t="s">
        <v>4</v>
      </c>
      <c r="B41660" s="1">
        <v>45071.450462962966</v>
      </c>
      <c r="C41660" s="1">
        <v>45071.455231481479</v>
      </c>
      <c r="D41660">
        <v>41.91044183333333</v>
      </c>
      <c r="E41660">
        <v>-87.697149166666662</v>
      </c>
      <c r="F41660">
        <v>41.922694999999997</v>
      </c>
      <c r="G41660">
        <v>-87.697153</v>
      </c>
      <c r="H41660" t="s">
        <v>1</v>
      </c>
      <c r="I41660" s="2">
        <v>45071</v>
      </c>
      <c r="J41660">
        <v>10</v>
      </c>
      <c r="K41660" s="2">
        <v>45071</v>
      </c>
      <c r="L41660">
        <v>10</v>
      </c>
      <c r="M41660" t="s">
        <v>11</v>
      </c>
      <c r="N41660">
        <v>6</v>
      </c>
      <c r="O41660" t="s">
        <v>5</v>
      </c>
      <c r="P41660" t="s">
        <v>33</v>
      </c>
      <c r="Q41660" t="s">
        <v>34</v>
      </c>
      <c r="R41660">
        <v>5</v>
      </c>
      <c r="S41660" t="s">
        <v>6</v>
      </c>
    </row>
    <row r="41661" spans="1:19" x14ac:dyDescent="0.3">
      <c r="A41661" t="s">
        <v>4</v>
      </c>
      <c r="B41661" s="1">
        <v>45071.349050925928</v>
      </c>
      <c r="C41661" s="1">
        <v>45071.353506944448</v>
      </c>
      <c r="D41661">
        <v>41.882945298999999</v>
      </c>
      <c r="E41661">
        <v>-87.641564012000003</v>
      </c>
      <c r="F41661">
        <v>41.894666000000001</v>
      </c>
      <c r="G41661">
        <v>-87.638436999999996</v>
      </c>
      <c r="H41661" t="s">
        <v>1</v>
      </c>
      <c r="I41661" s="2">
        <v>45071</v>
      </c>
      <c r="J41661">
        <v>8</v>
      </c>
      <c r="K41661" s="2">
        <v>45071</v>
      </c>
      <c r="L41661">
        <v>8</v>
      </c>
      <c r="M41661" t="s">
        <v>11</v>
      </c>
      <c r="N41661">
        <v>6</v>
      </c>
      <c r="O41661" t="s">
        <v>5</v>
      </c>
      <c r="P41661" t="s">
        <v>33</v>
      </c>
      <c r="Q41661" t="s">
        <v>34</v>
      </c>
      <c r="R41661">
        <v>5</v>
      </c>
      <c r="S41661" t="s">
        <v>6</v>
      </c>
    </row>
    <row r="41662" spans="1:19" x14ac:dyDescent="0.3">
      <c r="A41662" t="s">
        <v>4</v>
      </c>
      <c r="B41662" s="1">
        <v>45071.667511574073</v>
      </c>
      <c r="C41662" s="1">
        <v>45071.677789351852</v>
      </c>
      <c r="D41662">
        <v>42.015984654</v>
      </c>
      <c r="E41662">
        <v>-87.668727993999994</v>
      </c>
      <c r="F41662">
        <v>41.991177999999998</v>
      </c>
      <c r="G41662">
        <v>-87.683593000000002</v>
      </c>
      <c r="H41662" t="s">
        <v>1</v>
      </c>
      <c r="I41662" s="2">
        <v>45071</v>
      </c>
      <c r="J41662">
        <v>16</v>
      </c>
      <c r="K41662" s="2">
        <v>45071</v>
      </c>
      <c r="L41662">
        <v>16</v>
      </c>
      <c r="M41662" t="s">
        <v>11</v>
      </c>
      <c r="N41662">
        <v>14</v>
      </c>
      <c r="O41662" t="s">
        <v>5</v>
      </c>
      <c r="P41662" t="s">
        <v>33</v>
      </c>
      <c r="Q41662" t="s">
        <v>34</v>
      </c>
      <c r="R41662">
        <v>5</v>
      </c>
      <c r="S41662" t="s">
        <v>6</v>
      </c>
    </row>
    <row r="41663" spans="1:19" x14ac:dyDescent="0.3">
      <c r="A41663" t="s">
        <v>4</v>
      </c>
      <c r="B41663" s="1">
        <v>45071.539895833332</v>
      </c>
      <c r="C41663" s="1">
        <v>45071.54277777778</v>
      </c>
      <c r="D41663">
        <v>41.943795442999999</v>
      </c>
      <c r="E41663">
        <v>-87.664019941999996</v>
      </c>
      <c r="F41663">
        <v>41.954177000000001</v>
      </c>
      <c r="G41663">
        <v>-87.664357999999993</v>
      </c>
      <c r="H41663" t="s">
        <v>1</v>
      </c>
      <c r="I41663" s="2">
        <v>45071</v>
      </c>
      <c r="J41663">
        <v>12</v>
      </c>
      <c r="K41663" s="2">
        <v>45071</v>
      </c>
      <c r="L41663">
        <v>13</v>
      </c>
      <c r="M41663" t="s">
        <v>11</v>
      </c>
      <c r="N41663">
        <v>4</v>
      </c>
      <c r="O41663" t="s">
        <v>5</v>
      </c>
      <c r="P41663" t="s">
        <v>33</v>
      </c>
      <c r="Q41663" t="s">
        <v>34</v>
      </c>
      <c r="R41663">
        <v>5</v>
      </c>
      <c r="S41663" t="s">
        <v>6</v>
      </c>
    </row>
    <row r="41664" spans="1:19" x14ac:dyDescent="0.3">
      <c r="A41664" t="s">
        <v>4</v>
      </c>
      <c r="B41664" s="1">
        <v>45071.567002314812</v>
      </c>
      <c r="C41664" s="1">
        <v>45071.568865740737</v>
      </c>
      <c r="D41664">
        <v>41.9444515</v>
      </c>
      <c r="E41664">
        <v>-87.654750000000007</v>
      </c>
      <c r="F41664">
        <v>41.944104166666669</v>
      </c>
      <c r="G41664">
        <v>-87.663855999999996</v>
      </c>
      <c r="H41664" t="s">
        <v>1</v>
      </c>
      <c r="I41664" s="2">
        <v>45071</v>
      </c>
      <c r="J41664">
        <v>13</v>
      </c>
      <c r="K41664" s="2">
        <v>45071</v>
      </c>
      <c r="L41664">
        <v>13</v>
      </c>
      <c r="M41664" t="s">
        <v>11</v>
      </c>
      <c r="N41664">
        <v>2</v>
      </c>
      <c r="O41664" t="s">
        <v>5</v>
      </c>
      <c r="P41664" t="s">
        <v>33</v>
      </c>
      <c r="Q41664" t="s">
        <v>34</v>
      </c>
      <c r="R41664">
        <v>5</v>
      </c>
      <c r="S41664" t="s">
        <v>6</v>
      </c>
    </row>
    <row r="41665" spans="1:19" x14ac:dyDescent="0.3">
      <c r="A41665" t="s">
        <v>4</v>
      </c>
      <c r="B41665" s="1">
        <v>45071.492164351854</v>
      </c>
      <c r="C41665" s="1">
        <v>45071.504282407404</v>
      </c>
      <c r="D41665">
        <v>41.879987001000003</v>
      </c>
      <c r="E41665">
        <v>-87.686057925</v>
      </c>
      <c r="F41665">
        <v>41.871737000000003</v>
      </c>
      <c r="G41665">
        <v>-87.651030000000006</v>
      </c>
      <c r="H41665" t="s">
        <v>1</v>
      </c>
      <c r="I41665" s="2">
        <v>45071</v>
      </c>
      <c r="J41665">
        <v>11</v>
      </c>
      <c r="K41665" s="2">
        <v>45071</v>
      </c>
      <c r="L41665">
        <v>12</v>
      </c>
      <c r="M41665" t="s">
        <v>11</v>
      </c>
      <c r="N41665">
        <v>17</v>
      </c>
      <c r="O41665" t="s">
        <v>5</v>
      </c>
      <c r="P41665" t="s">
        <v>33</v>
      </c>
      <c r="Q41665" t="s">
        <v>34</v>
      </c>
      <c r="R41665">
        <v>5</v>
      </c>
      <c r="S41665" t="s">
        <v>6</v>
      </c>
    </row>
    <row r="41666" spans="1:19" x14ac:dyDescent="0.3">
      <c r="A41666" t="s">
        <v>4</v>
      </c>
      <c r="B41666" s="1">
        <v>45071.348668981482</v>
      </c>
      <c r="C41666" s="1">
        <v>45071.350590277776</v>
      </c>
      <c r="D41666">
        <v>41.872226357000002</v>
      </c>
      <c r="E41666">
        <v>-87.661465168000007</v>
      </c>
      <c r="F41666">
        <v>41.871737000000003</v>
      </c>
      <c r="G41666">
        <v>-87.651030000000006</v>
      </c>
      <c r="H41666" t="s">
        <v>1</v>
      </c>
      <c r="I41666" s="2">
        <v>45071</v>
      </c>
      <c r="J41666">
        <v>8</v>
      </c>
      <c r="K41666" s="2">
        <v>45071</v>
      </c>
      <c r="L41666">
        <v>8</v>
      </c>
      <c r="M41666" t="s">
        <v>11</v>
      </c>
      <c r="N41666">
        <v>2</v>
      </c>
      <c r="O41666" t="s">
        <v>5</v>
      </c>
      <c r="P41666" t="s">
        <v>33</v>
      </c>
      <c r="Q41666" t="s">
        <v>34</v>
      </c>
      <c r="R41666">
        <v>5</v>
      </c>
      <c r="S41666" t="s">
        <v>6</v>
      </c>
    </row>
    <row r="41667" spans="1:19" x14ac:dyDescent="0.3">
      <c r="A41667" t="s">
        <v>4</v>
      </c>
      <c r="B41667" s="1">
        <v>45071.569884259261</v>
      </c>
      <c r="C41667" s="1">
        <v>45071.581458333334</v>
      </c>
      <c r="D41667">
        <v>41.913031936000003</v>
      </c>
      <c r="E41667">
        <v>-87.664162159</v>
      </c>
      <c r="F41667">
        <v>41.885837000000002</v>
      </c>
      <c r="G41667">
        <v>-87.635499999999993</v>
      </c>
      <c r="H41667" t="s">
        <v>1</v>
      </c>
      <c r="I41667" s="2">
        <v>45071</v>
      </c>
      <c r="J41667">
        <v>13</v>
      </c>
      <c r="K41667" s="2">
        <v>45071</v>
      </c>
      <c r="L41667">
        <v>13</v>
      </c>
      <c r="M41667" t="s">
        <v>11</v>
      </c>
      <c r="N41667">
        <v>16</v>
      </c>
      <c r="O41667" t="s">
        <v>5</v>
      </c>
      <c r="P41667" t="s">
        <v>33</v>
      </c>
      <c r="Q41667" t="s">
        <v>34</v>
      </c>
      <c r="R41667">
        <v>5</v>
      </c>
      <c r="S41667" t="s">
        <v>6</v>
      </c>
    </row>
    <row r="41668" spans="1:19" x14ac:dyDescent="0.3">
      <c r="A41668" t="s">
        <v>4</v>
      </c>
      <c r="B41668" s="1">
        <v>45071.289270833331</v>
      </c>
      <c r="C41668" s="1">
        <v>45071.293356481481</v>
      </c>
      <c r="D41668">
        <v>41.874615550000001</v>
      </c>
      <c r="E41668">
        <v>-87.657062530999994</v>
      </c>
      <c r="F41668">
        <v>41.878316611830684</v>
      </c>
      <c r="G41668">
        <v>-87.640981078147888</v>
      </c>
      <c r="H41668" t="s">
        <v>1</v>
      </c>
      <c r="I41668" s="2">
        <v>45071</v>
      </c>
      <c r="J41668">
        <v>6</v>
      </c>
      <c r="K41668" s="2">
        <v>45071</v>
      </c>
      <c r="L41668">
        <v>7</v>
      </c>
      <c r="M41668" t="s">
        <v>11</v>
      </c>
      <c r="N41668">
        <v>5</v>
      </c>
      <c r="O41668" t="s">
        <v>5</v>
      </c>
      <c r="P41668" t="s">
        <v>33</v>
      </c>
      <c r="Q41668" t="s">
        <v>34</v>
      </c>
      <c r="R41668">
        <v>5</v>
      </c>
      <c r="S41668" t="s">
        <v>6</v>
      </c>
    </row>
    <row r="41669" spans="1:19" x14ac:dyDescent="0.3">
      <c r="A41669" t="s">
        <v>4</v>
      </c>
      <c r="B41669" s="1">
        <v>45071.799259259256</v>
      </c>
      <c r="C41669" s="1">
        <v>45071.805601851855</v>
      </c>
      <c r="D41669">
        <v>41.943891333333333</v>
      </c>
      <c r="E41669">
        <v>-87.671559166666668</v>
      </c>
      <c r="F41669">
        <v>41.963003999999998</v>
      </c>
      <c r="G41669">
        <v>-87.684781000000001</v>
      </c>
      <c r="H41669" t="s">
        <v>1</v>
      </c>
      <c r="I41669" s="2">
        <v>45071</v>
      </c>
      <c r="J41669">
        <v>19</v>
      </c>
      <c r="K41669" s="2">
        <v>45071</v>
      </c>
      <c r="L41669">
        <v>19</v>
      </c>
      <c r="M41669" t="s">
        <v>11</v>
      </c>
      <c r="N41669">
        <v>9</v>
      </c>
      <c r="O41669" t="s">
        <v>5</v>
      </c>
      <c r="P41669" t="s">
        <v>33</v>
      </c>
      <c r="Q41669" t="s">
        <v>34</v>
      </c>
      <c r="R41669">
        <v>5</v>
      </c>
      <c r="S41669" t="s">
        <v>6</v>
      </c>
    </row>
    <row r="41670" spans="1:19" x14ac:dyDescent="0.3">
      <c r="A41670" t="s">
        <v>4</v>
      </c>
      <c r="B41670" s="1">
        <v>45071.783900462964</v>
      </c>
      <c r="C41670" s="1">
        <v>45071.799525462964</v>
      </c>
      <c r="D41670">
        <v>41.960713333333331</v>
      </c>
      <c r="E41670">
        <v>-87.745411500000003</v>
      </c>
      <c r="F41670">
        <v>41.949399</v>
      </c>
      <c r="G41670">
        <v>-87.654528999999997</v>
      </c>
      <c r="H41670" t="s">
        <v>1</v>
      </c>
      <c r="I41670" s="2">
        <v>45071</v>
      </c>
      <c r="J41670">
        <v>18</v>
      </c>
      <c r="K41670" s="2">
        <v>45071</v>
      </c>
      <c r="L41670">
        <v>19</v>
      </c>
      <c r="M41670" t="s">
        <v>11</v>
      </c>
      <c r="N41670">
        <v>22</v>
      </c>
      <c r="O41670" t="s">
        <v>5</v>
      </c>
      <c r="P41670" t="s">
        <v>33</v>
      </c>
      <c r="Q41670" t="s">
        <v>34</v>
      </c>
      <c r="R41670">
        <v>5</v>
      </c>
      <c r="S41670" t="s">
        <v>6</v>
      </c>
    </row>
    <row r="41671" spans="1:19" x14ac:dyDescent="0.3">
      <c r="A41671" t="s">
        <v>4</v>
      </c>
      <c r="B41671" s="1">
        <v>45071.275856481479</v>
      </c>
      <c r="C41671" s="1">
        <v>45071.279340277775</v>
      </c>
      <c r="D41671">
        <v>41.898041487</v>
      </c>
      <c r="E41671">
        <v>-87.637562513000006</v>
      </c>
      <c r="F41671">
        <v>41.883143364390222</v>
      </c>
      <c r="G41671">
        <v>-87.637242078781128</v>
      </c>
      <c r="H41671" t="s">
        <v>1</v>
      </c>
      <c r="I41671" s="2">
        <v>45071</v>
      </c>
      <c r="J41671">
        <v>6</v>
      </c>
      <c r="K41671" s="2">
        <v>45071</v>
      </c>
      <c r="L41671">
        <v>6</v>
      </c>
      <c r="M41671" t="s">
        <v>11</v>
      </c>
      <c r="N41671">
        <v>5</v>
      </c>
      <c r="O41671" t="s">
        <v>5</v>
      </c>
      <c r="P41671" t="s">
        <v>33</v>
      </c>
      <c r="Q41671" t="s">
        <v>34</v>
      </c>
      <c r="R41671">
        <v>5</v>
      </c>
      <c r="S41671" t="s">
        <v>6</v>
      </c>
    </row>
    <row r="41672" spans="1:19" x14ac:dyDescent="0.3">
      <c r="A41672" t="s">
        <v>4</v>
      </c>
      <c r="B41672" s="1">
        <v>45071.252581018518</v>
      </c>
      <c r="C41672" s="1">
        <v>45071.258750000001</v>
      </c>
      <c r="D41672">
        <v>41.900694131999998</v>
      </c>
      <c r="E41672">
        <v>-87.662577510000006</v>
      </c>
      <c r="F41672">
        <v>41.883143364390222</v>
      </c>
      <c r="G41672">
        <v>-87.637242078781128</v>
      </c>
      <c r="H41672" t="s">
        <v>1</v>
      </c>
      <c r="I41672" s="2">
        <v>45071</v>
      </c>
      <c r="J41672">
        <v>6</v>
      </c>
      <c r="K41672" s="2">
        <v>45071</v>
      </c>
      <c r="L41672">
        <v>6</v>
      </c>
      <c r="M41672" t="s">
        <v>11</v>
      </c>
      <c r="N41672">
        <v>8</v>
      </c>
      <c r="O41672" t="s">
        <v>5</v>
      </c>
      <c r="P41672" t="s">
        <v>33</v>
      </c>
      <c r="Q41672" t="s">
        <v>34</v>
      </c>
      <c r="R41672">
        <v>5</v>
      </c>
      <c r="S41672" t="s">
        <v>6</v>
      </c>
    </row>
    <row r="41673" spans="1:19" x14ac:dyDescent="0.3">
      <c r="A41673" t="s">
        <v>4</v>
      </c>
      <c r="B41673" s="1">
        <v>45071.338993055557</v>
      </c>
      <c r="C41673" s="1">
        <v>45071.345706018517</v>
      </c>
      <c r="D41673">
        <v>41.894321560999998</v>
      </c>
      <c r="E41673">
        <v>-87.617970705000005</v>
      </c>
      <c r="F41673">
        <v>41.883984064726498</v>
      </c>
      <c r="G41673">
        <v>-87.624683976173401</v>
      </c>
      <c r="H41673" t="s">
        <v>1</v>
      </c>
      <c r="I41673" s="2">
        <v>45071</v>
      </c>
      <c r="J41673">
        <v>8</v>
      </c>
      <c r="K41673" s="2">
        <v>45071</v>
      </c>
      <c r="L41673">
        <v>8</v>
      </c>
      <c r="M41673" t="s">
        <v>11</v>
      </c>
      <c r="N41673">
        <v>9</v>
      </c>
      <c r="O41673" t="s">
        <v>5</v>
      </c>
      <c r="P41673" t="s">
        <v>33</v>
      </c>
      <c r="Q41673" t="s">
        <v>34</v>
      </c>
      <c r="R41673">
        <v>5</v>
      </c>
      <c r="S41673" t="s">
        <v>6</v>
      </c>
    </row>
    <row r="41674" spans="1:19" x14ac:dyDescent="0.3">
      <c r="A41674" t="s">
        <v>4</v>
      </c>
      <c r="B41674" s="1">
        <v>45071.657395833332</v>
      </c>
      <c r="C41674" s="1">
        <v>45071.662939814814</v>
      </c>
      <c r="D41674">
        <v>41.935590386000001</v>
      </c>
      <c r="E41674">
        <v>-87.644163012999996</v>
      </c>
      <c r="F41674">
        <v>41.918306000000001</v>
      </c>
      <c r="G41674">
        <v>-87.636281999999994</v>
      </c>
      <c r="H41674" t="s">
        <v>1</v>
      </c>
      <c r="I41674" s="2">
        <v>45071</v>
      </c>
      <c r="J41674">
        <v>15</v>
      </c>
      <c r="K41674" s="2">
        <v>45071</v>
      </c>
      <c r="L41674">
        <v>15</v>
      </c>
      <c r="M41674" t="s">
        <v>11</v>
      </c>
      <c r="N41674">
        <v>7</v>
      </c>
      <c r="O41674" t="s">
        <v>5</v>
      </c>
      <c r="P41674" t="s">
        <v>33</v>
      </c>
      <c r="Q41674" t="s">
        <v>34</v>
      </c>
      <c r="R41674">
        <v>5</v>
      </c>
      <c r="S41674" t="s">
        <v>6</v>
      </c>
    </row>
    <row r="41675" spans="1:19" x14ac:dyDescent="0.3">
      <c r="A41675" t="s">
        <v>4</v>
      </c>
      <c r="B41675" s="1">
        <v>45071.359305555554</v>
      </c>
      <c r="C41675" s="1">
        <v>45071.364444444444</v>
      </c>
      <c r="D41675">
        <v>41.960984588000002</v>
      </c>
      <c r="E41675">
        <v>-87.649557232999996</v>
      </c>
      <c r="F41675">
        <v>41.9364968219</v>
      </c>
      <c r="G41675">
        <v>-87.647538658200006</v>
      </c>
      <c r="H41675" t="s">
        <v>1</v>
      </c>
      <c r="I41675" s="2">
        <v>45071</v>
      </c>
      <c r="J41675">
        <v>8</v>
      </c>
      <c r="K41675" s="2">
        <v>45071</v>
      </c>
      <c r="L41675">
        <v>8</v>
      </c>
      <c r="M41675" t="s">
        <v>11</v>
      </c>
      <c r="N41675">
        <v>7</v>
      </c>
      <c r="O41675" t="s">
        <v>5</v>
      </c>
      <c r="P41675" t="s">
        <v>33</v>
      </c>
      <c r="Q41675" t="s">
        <v>34</v>
      </c>
      <c r="R41675">
        <v>5</v>
      </c>
      <c r="S41675" t="s">
        <v>6</v>
      </c>
    </row>
    <row r="41676" spans="1:19" x14ac:dyDescent="0.3">
      <c r="A41676" t="s">
        <v>4</v>
      </c>
      <c r="B41676" s="1">
        <v>45071.541539351849</v>
      </c>
      <c r="C41676" s="1">
        <v>45071.544050925928</v>
      </c>
      <c r="D41676">
        <v>41.931202411999998</v>
      </c>
      <c r="E41676">
        <v>-87.644197464000001</v>
      </c>
      <c r="F41676">
        <v>41.9364968219</v>
      </c>
      <c r="G41676">
        <v>-87.647538658200006</v>
      </c>
      <c r="H41676" t="s">
        <v>1</v>
      </c>
      <c r="I41676" s="2">
        <v>45071</v>
      </c>
      <c r="J41676">
        <v>12</v>
      </c>
      <c r="K41676" s="2">
        <v>45071</v>
      </c>
      <c r="L41676">
        <v>13</v>
      </c>
      <c r="M41676" t="s">
        <v>11</v>
      </c>
      <c r="N41676">
        <v>3</v>
      </c>
      <c r="O41676" t="s">
        <v>5</v>
      </c>
      <c r="P41676" t="s">
        <v>33</v>
      </c>
      <c r="Q41676" t="s">
        <v>34</v>
      </c>
      <c r="R41676">
        <v>5</v>
      </c>
      <c r="S41676" t="s">
        <v>6</v>
      </c>
    </row>
    <row r="41677" spans="1:19" x14ac:dyDescent="0.3">
      <c r="A41677" t="s">
        <v>4</v>
      </c>
      <c r="B41677" s="1">
        <v>45071.307905092595</v>
      </c>
      <c r="C41677" s="1">
        <v>45071.316400462965</v>
      </c>
      <c r="D41677">
        <v>41.917151332000003</v>
      </c>
      <c r="E41677">
        <v>-87.710338711999995</v>
      </c>
      <c r="F41677">
        <v>41.914610000000003</v>
      </c>
      <c r="G41677">
        <v>-87.667968000000002</v>
      </c>
      <c r="H41677" t="s">
        <v>1</v>
      </c>
      <c r="I41677" s="2">
        <v>45071</v>
      </c>
      <c r="J41677">
        <v>7</v>
      </c>
      <c r="K41677" s="2">
        <v>45071</v>
      </c>
      <c r="L41677">
        <v>7</v>
      </c>
      <c r="M41677" t="s">
        <v>11</v>
      </c>
      <c r="N41677">
        <v>12</v>
      </c>
      <c r="O41677" t="s">
        <v>5</v>
      </c>
      <c r="P41677" t="s">
        <v>33</v>
      </c>
      <c r="Q41677" t="s">
        <v>34</v>
      </c>
      <c r="R41677">
        <v>5</v>
      </c>
      <c r="S41677" t="s">
        <v>6</v>
      </c>
    </row>
    <row r="41678" spans="1:19" x14ac:dyDescent="0.3">
      <c r="A41678" t="s">
        <v>4</v>
      </c>
      <c r="B41678" s="1">
        <v>45071.682511574072</v>
      </c>
      <c r="C41678" s="1">
        <v>45071.684467592589</v>
      </c>
      <c r="D41678">
        <v>41.911287166666668</v>
      </c>
      <c r="E41678">
        <v>-87.638694666666666</v>
      </c>
      <c r="F41678">
        <v>41.918306000000001</v>
      </c>
      <c r="G41678">
        <v>-87.636281999999994</v>
      </c>
      <c r="H41678" t="s">
        <v>1</v>
      </c>
      <c r="I41678" s="2">
        <v>45071</v>
      </c>
      <c r="J41678">
        <v>16</v>
      </c>
      <c r="K41678" s="2">
        <v>45071</v>
      </c>
      <c r="L41678">
        <v>16</v>
      </c>
      <c r="M41678" t="s">
        <v>11</v>
      </c>
      <c r="N41678">
        <v>2</v>
      </c>
      <c r="O41678" t="s">
        <v>5</v>
      </c>
      <c r="P41678" t="s">
        <v>33</v>
      </c>
      <c r="Q41678" t="s">
        <v>34</v>
      </c>
      <c r="R41678">
        <v>5</v>
      </c>
      <c r="S41678" t="s">
        <v>6</v>
      </c>
    </row>
    <row r="41679" spans="1:19" x14ac:dyDescent="0.3">
      <c r="A41679" t="s">
        <v>4</v>
      </c>
      <c r="B41679" s="1">
        <v>45071.806863425925</v>
      </c>
      <c r="C41679" s="1">
        <v>45071.810868055552</v>
      </c>
      <c r="D41679">
        <v>41.884174999999999</v>
      </c>
      <c r="E41679">
        <v>-87.654247833333329</v>
      </c>
      <c r="F41679">
        <v>41.877726129999999</v>
      </c>
      <c r="G41679">
        <v>-87.654787429999999</v>
      </c>
      <c r="H41679" t="s">
        <v>1</v>
      </c>
      <c r="I41679" s="2">
        <v>45071</v>
      </c>
      <c r="J41679">
        <v>19</v>
      </c>
      <c r="K41679" s="2">
        <v>45071</v>
      </c>
      <c r="L41679">
        <v>19</v>
      </c>
      <c r="M41679" t="s">
        <v>11</v>
      </c>
      <c r="N41679">
        <v>5</v>
      </c>
      <c r="O41679" t="s">
        <v>5</v>
      </c>
      <c r="P41679" t="s">
        <v>33</v>
      </c>
      <c r="Q41679" t="s">
        <v>34</v>
      </c>
      <c r="R41679">
        <v>5</v>
      </c>
      <c r="S41679" t="s">
        <v>6</v>
      </c>
    </row>
    <row r="41680" spans="1:19" x14ac:dyDescent="0.3">
      <c r="A41680" t="s">
        <v>4</v>
      </c>
      <c r="B41680" s="1">
        <v>45071.33971064815</v>
      </c>
      <c r="C41680" s="1">
        <v>45071.363113425927</v>
      </c>
      <c r="D41680">
        <v>41.830189824000001</v>
      </c>
      <c r="E41680">
        <v>-87.670292615999998</v>
      </c>
      <c r="F41680">
        <v>41.884576228</v>
      </c>
      <c r="G41680">
        <v>-87.631889909999998</v>
      </c>
      <c r="H41680" t="s">
        <v>1</v>
      </c>
      <c r="I41680" s="2">
        <v>45071</v>
      </c>
      <c r="J41680">
        <v>8</v>
      </c>
      <c r="K41680" s="2">
        <v>45071</v>
      </c>
      <c r="L41680">
        <v>8</v>
      </c>
      <c r="M41680" t="s">
        <v>11</v>
      </c>
      <c r="N41680">
        <v>33</v>
      </c>
      <c r="O41680" t="s">
        <v>5</v>
      </c>
      <c r="P41680" t="s">
        <v>33</v>
      </c>
      <c r="Q41680" t="s">
        <v>34</v>
      </c>
      <c r="R41680">
        <v>5</v>
      </c>
      <c r="S41680" t="s">
        <v>6</v>
      </c>
    </row>
    <row r="41681" spans="1:19" x14ac:dyDescent="0.3">
      <c r="A41681" t="s">
        <v>4</v>
      </c>
      <c r="B41681" s="1">
        <v>45071.269317129627</v>
      </c>
      <c r="C41681" s="1">
        <v>45071.272766203707</v>
      </c>
      <c r="D41681">
        <v>41.910355449000001</v>
      </c>
      <c r="E41681">
        <v>-87.697190762000005</v>
      </c>
      <c r="F41681">
        <v>41.909396006500003</v>
      </c>
      <c r="G41681">
        <v>-87.677691929199995</v>
      </c>
      <c r="H41681" t="s">
        <v>1</v>
      </c>
      <c r="I41681" s="2">
        <v>45071</v>
      </c>
      <c r="J41681">
        <v>6</v>
      </c>
      <c r="K41681" s="2">
        <v>45071</v>
      </c>
      <c r="L41681">
        <v>6</v>
      </c>
      <c r="M41681" t="s">
        <v>11</v>
      </c>
      <c r="N41681">
        <v>4</v>
      </c>
      <c r="O41681" t="s">
        <v>5</v>
      </c>
      <c r="P41681" t="s">
        <v>33</v>
      </c>
      <c r="Q41681" t="s">
        <v>34</v>
      </c>
      <c r="R41681">
        <v>5</v>
      </c>
      <c r="S41681" t="s">
        <v>6</v>
      </c>
    </row>
    <row r="41682" spans="1:19" x14ac:dyDescent="0.3">
      <c r="A41682" t="s">
        <v>4</v>
      </c>
      <c r="B41682" s="1">
        <v>45071.32371527778</v>
      </c>
      <c r="C41682" s="1">
        <v>45071.333252314813</v>
      </c>
      <c r="D41682">
        <v>41.86</v>
      </c>
      <c r="E41682">
        <v>-87.67</v>
      </c>
      <c r="F41682">
        <v>41.881689999999999</v>
      </c>
      <c r="G41682">
        <v>-87.639529999999993</v>
      </c>
      <c r="H41682" t="s">
        <v>1</v>
      </c>
      <c r="I41682" s="2">
        <v>45071</v>
      </c>
      <c r="J41682">
        <v>7</v>
      </c>
      <c r="K41682" s="2">
        <v>45071</v>
      </c>
      <c r="L41682">
        <v>7</v>
      </c>
      <c r="M41682" t="s">
        <v>11</v>
      </c>
      <c r="N41682">
        <v>13</v>
      </c>
      <c r="O41682" t="s">
        <v>5</v>
      </c>
      <c r="P41682" t="s">
        <v>33</v>
      </c>
      <c r="Q41682" t="s">
        <v>34</v>
      </c>
      <c r="R41682">
        <v>5</v>
      </c>
      <c r="S41682" t="s">
        <v>6</v>
      </c>
    </row>
    <row r="41683" spans="1:19" x14ac:dyDescent="0.3">
      <c r="A41683" t="s">
        <v>4</v>
      </c>
      <c r="B41683" s="1">
        <v>45071.680208333331</v>
      </c>
      <c r="C41683" s="1">
        <v>45071.68304398148</v>
      </c>
      <c r="D41683">
        <v>41.895050525999999</v>
      </c>
      <c r="E41683">
        <v>-87.618939638000001</v>
      </c>
      <c r="F41683">
        <v>41.891466000000001</v>
      </c>
      <c r="G41683">
        <v>-87.626761000000002</v>
      </c>
      <c r="H41683" t="s">
        <v>1</v>
      </c>
      <c r="I41683" s="2">
        <v>45071</v>
      </c>
      <c r="J41683">
        <v>16</v>
      </c>
      <c r="K41683" s="2">
        <v>45071</v>
      </c>
      <c r="L41683">
        <v>16</v>
      </c>
      <c r="M41683" t="s">
        <v>11</v>
      </c>
      <c r="N41683">
        <v>4</v>
      </c>
      <c r="O41683" t="s">
        <v>5</v>
      </c>
      <c r="P41683" t="s">
        <v>33</v>
      </c>
      <c r="Q41683" t="s">
        <v>34</v>
      </c>
      <c r="R41683">
        <v>5</v>
      </c>
      <c r="S41683" t="s">
        <v>6</v>
      </c>
    </row>
    <row r="41684" spans="1:19" x14ac:dyDescent="0.3">
      <c r="A41684" t="s">
        <v>4</v>
      </c>
      <c r="B41684" s="1">
        <v>45071.661574074074</v>
      </c>
      <c r="C41684" s="1">
        <v>45071.66646990741</v>
      </c>
      <c r="D41684">
        <v>41.890995833333335</v>
      </c>
      <c r="E41684">
        <v>-87.635353166666661</v>
      </c>
      <c r="F41684">
        <v>41.891466000000001</v>
      </c>
      <c r="G41684">
        <v>-87.626761000000002</v>
      </c>
      <c r="H41684" t="s">
        <v>1</v>
      </c>
      <c r="I41684" s="2">
        <v>45071</v>
      </c>
      <c r="J41684">
        <v>15</v>
      </c>
      <c r="K41684" s="2">
        <v>45071</v>
      </c>
      <c r="L41684">
        <v>15</v>
      </c>
      <c r="M41684" t="s">
        <v>11</v>
      </c>
      <c r="N41684">
        <v>7</v>
      </c>
      <c r="O41684" t="s">
        <v>5</v>
      </c>
      <c r="P41684" t="s">
        <v>33</v>
      </c>
      <c r="Q41684" t="s">
        <v>34</v>
      </c>
      <c r="R41684">
        <v>5</v>
      </c>
      <c r="S41684" t="s">
        <v>6</v>
      </c>
    </row>
    <row r="41685" spans="1:19" x14ac:dyDescent="0.3">
      <c r="A41685" t="s">
        <v>4</v>
      </c>
      <c r="B41685" s="1">
        <v>45071.611608796295</v>
      </c>
      <c r="C41685" s="1">
        <v>45071.617025462961</v>
      </c>
      <c r="D41685">
        <v>41.872110008999996</v>
      </c>
      <c r="E41685">
        <v>-87.629561542999994</v>
      </c>
      <c r="F41685">
        <v>41.857617552937533</v>
      </c>
      <c r="G41685">
        <v>-87.619410753250122</v>
      </c>
      <c r="H41685" t="s">
        <v>1</v>
      </c>
      <c r="I41685" s="2">
        <v>45071</v>
      </c>
      <c r="J41685">
        <v>14</v>
      </c>
      <c r="K41685" s="2">
        <v>45071</v>
      </c>
      <c r="L41685">
        <v>14</v>
      </c>
      <c r="M41685" t="s">
        <v>11</v>
      </c>
      <c r="N41685">
        <v>7</v>
      </c>
      <c r="O41685" t="s">
        <v>5</v>
      </c>
      <c r="P41685" t="s">
        <v>33</v>
      </c>
      <c r="Q41685" t="s">
        <v>34</v>
      </c>
      <c r="R41685">
        <v>5</v>
      </c>
      <c r="S41685" t="s">
        <v>6</v>
      </c>
    </row>
    <row r="41686" spans="1:19" x14ac:dyDescent="0.3">
      <c r="A41686" t="s">
        <v>4</v>
      </c>
      <c r="B41686" s="1">
        <v>45071.884189814817</v>
      </c>
      <c r="C41686" s="1">
        <v>45071.889062499999</v>
      </c>
      <c r="D41686">
        <v>41.867519666666666</v>
      </c>
      <c r="E41686">
        <v>-87.632246333333327</v>
      </c>
      <c r="F41686">
        <v>41.867324000000004</v>
      </c>
      <c r="G41686">
        <v>-87.648624999999996</v>
      </c>
      <c r="H41686" t="s">
        <v>1</v>
      </c>
      <c r="I41686" s="2">
        <v>45071</v>
      </c>
      <c r="J41686">
        <v>21</v>
      </c>
      <c r="K41686" s="2">
        <v>45071</v>
      </c>
      <c r="L41686">
        <v>21</v>
      </c>
      <c r="M41686" t="s">
        <v>11</v>
      </c>
      <c r="N41686">
        <v>7</v>
      </c>
      <c r="O41686" t="s">
        <v>5</v>
      </c>
      <c r="P41686" t="s">
        <v>33</v>
      </c>
      <c r="Q41686" t="s">
        <v>34</v>
      </c>
      <c r="R41686">
        <v>5</v>
      </c>
      <c r="S41686" t="s">
        <v>6</v>
      </c>
    </row>
    <row r="41687" spans="1:19" x14ac:dyDescent="0.3">
      <c r="A41687" t="s">
        <v>4</v>
      </c>
      <c r="B41687" s="1">
        <v>45071.664236111108</v>
      </c>
      <c r="C41687" s="1">
        <v>45071.676203703704</v>
      </c>
      <c r="D41687">
        <v>41.91381066666667</v>
      </c>
      <c r="E41687">
        <v>-87.652873499999998</v>
      </c>
      <c r="F41687">
        <v>41.950214166666669</v>
      </c>
      <c r="G41687">
        <v>-87.706212666666673</v>
      </c>
      <c r="H41687" t="s">
        <v>1</v>
      </c>
      <c r="I41687" s="2">
        <v>45071</v>
      </c>
      <c r="J41687">
        <v>15</v>
      </c>
      <c r="K41687" s="2">
        <v>45071</v>
      </c>
      <c r="L41687">
        <v>16</v>
      </c>
      <c r="M41687" t="s">
        <v>11</v>
      </c>
      <c r="N41687">
        <v>17</v>
      </c>
      <c r="O41687" t="s">
        <v>5</v>
      </c>
      <c r="P41687" t="s">
        <v>33</v>
      </c>
      <c r="Q41687" t="s">
        <v>34</v>
      </c>
      <c r="R41687">
        <v>5</v>
      </c>
      <c r="S41687" t="s">
        <v>6</v>
      </c>
    </row>
    <row r="41688" spans="1:19" x14ac:dyDescent="0.3">
      <c r="A41688" t="s">
        <v>4</v>
      </c>
      <c r="B41688" s="1">
        <v>45071.50608796296</v>
      </c>
      <c r="C41688" s="1">
        <v>45071.509699074071</v>
      </c>
      <c r="D41688">
        <v>41.908040284999998</v>
      </c>
      <c r="E41688">
        <v>-87.631454706</v>
      </c>
      <c r="F41688">
        <v>41.898969000000001</v>
      </c>
      <c r="G41688">
        <v>-87.629912000000004</v>
      </c>
      <c r="H41688" t="s">
        <v>1</v>
      </c>
      <c r="I41688" s="2">
        <v>45071</v>
      </c>
      <c r="J41688">
        <v>12</v>
      </c>
      <c r="K41688" s="2">
        <v>45071</v>
      </c>
      <c r="L41688">
        <v>12</v>
      </c>
      <c r="M41688" t="s">
        <v>11</v>
      </c>
      <c r="N41688">
        <v>5</v>
      </c>
      <c r="O41688" t="s">
        <v>5</v>
      </c>
      <c r="P41688" t="s">
        <v>33</v>
      </c>
      <c r="Q41688" t="s">
        <v>34</v>
      </c>
      <c r="R41688">
        <v>5</v>
      </c>
      <c r="S41688" t="s">
        <v>6</v>
      </c>
    </row>
    <row r="41689" spans="1:19" x14ac:dyDescent="0.3">
      <c r="A41689" t="s">
        <v>4</v>
      </c>
      <c r="B41689" s="1">
        <v>45071.655277777776</v>
      </c>
      <c r="C41689" s="1">
        <v>45071.671736111108</v>
      </c>
      <c r="D41689">
        <v>41.887690666666664</v>
      </c>
      <c r="E41689">
        <v>-87.636928166666664</v>
      </c>
      <c r="F41689">
        <v>41.946176000000001</v>
      </c>
      <c r="G41689">
        <v>-87.673308000000006</v>
      </c>
      <c r="H41689" t="s">
        <v>1</v>
      </c>
      <c r="I41689" s="2">
        <v>45071</v>
      </c>
      <c r="J41689">
        <v>15</v>
      </c>
      <c r="K41689" s="2">
        <v>45071</v>
      </c>
      <c r="L41689">
        <v>16</v>
      </c>
      <c r="M41689" t="s">
        <v>11</v>
      </c>
      <c r="N41689">
        <v>23</v>
      </c>
      <c r="O41689" t="s">
        <v>5</v>
      </c>
      <c r="P41689" t="s">
        <v>33</v>
      </c>
      <c r="Q41689" t="s">
        <v>34</v>
      </c>
      <c r="R41689">
        <v>5</v>
      </c>
      <c r="S41689" t="s">
        <v>6</v>
      </c>
    </row>
    <row r="41690" spans="1:19" x14ac:dyDescent="0.3">
      <c r="A41690" t="s">
        <v>4</v>
      </c>
      <c r="B41690" s="1">
        <v>45071.522141203706</v>
      </c>
      <c r="C41690" s="1">
        <v>45071.526504629626</v>
      </c>
      <c r="D41690">
        <v>41.909518003000002</v>
      </c>
      <c r="E41690">
        <v>-87.648139119000007</v>
      </c>
      <c r="F41690">
        <v>41.898969000000001</v>
      </c>
      <c r="G41690">
        <v>-87.629912000000004</v>
      </c>
      <c r="H41690" t="s">
        <v>1</v>
      </c>
      <c r="I41690" s="2">
        <v>45071</v>
      </c>
      <c r="J41690">
        <v>12</v>
      </c>
      <c r="K41690" s="2">
        <v>45071</v>
      </c>
      <c r="L41690">
        <v>12</v>
      </c>
      <c r="M41690" t="s">
        <v>11</v>
      </c>
      <c r="N41690">
        <v>6</v>
      </c>
      <c r="O41690" t="s">
        <v>5</v>
      </c>
      <c r="P41690" t="s">
        <v>33</v>
      </c>
      <c r="Q41690" t="s">
        <v>34</v>
      </c>
      <c r="R41690">
        <v>5</v>
      </c>
      <c r="S41690" t="s">
        <v>6</v>
      </c>
    </row>
    <row r="41691" spans="1:19" x14ac:dyDescent="0.3">
      <c r="A41691" t="s">
        <v>4</v>
      </c>
      <c r="B41691" s="1">
        <v>45071.918553240743</v>
      </c>
      <c r="C41691" s="1">
        <v>45071.924479166664</v>
      </c>
      <c r="D41691">
        <v>41.983542666666665</v>
      </c>
      <c r="E41691">
        <v>-87.669155333333336</v>
      </c>
      <c r="F41691">
        <v>41.968812</v>
      </c>
      <c r="G41691">
        <v>-87.657658999999995</v>
      </c>
      <c r="H41691" t="s">
        <v>1</v>
      </c>
      <c r="I41691" s="2">
        <v>45071</v>
      </c>
      <c r="J41691">
        <v>22</v>
      </c>
      <c r="K41691" s="2">
        <v>45071</v>
      </c>
      <c r="L41691">
        <v>22</v>
      </c>
      <c r="M41691" t="s">
        <v>11</v>
      </c>
      <c r="N41691">
        <v>8</v>
      </c>
      <c r="O41691" t="s">
        <v>5</v>
      </c>
      <c r="P41691" t="s">
        <v>33</v>
      </c>
      <c r="Q41691" t="s">
        <v>34</v>
      </c>
      <c r="R41691">
        <v>5</v>
      </c>
      <c r="S41691" t="s">
        <v>6</v>
      </c>
    </row>
    <row r="41692" spans="1:19" x14ac:dyDescent="0.3">
      <c r="A41692" t="s">
        <v>4</v>
      </c>
      <c r="B41692" s="1">
        <v>45071.778692129628</v>
      </c>
      <c r="C41692" s="1">
        <v>45071.783391203702</v>
      </c>
      <c r="D41692">
        <v>41.872244333333335</v>
      </c>
      <c r="E41692">
        <v>-87.661379333333329</v>
      </c>
      <c r="F41692">
        <v>41.884113999999997</v>
      </c>
      <c r="G41692">
        <v>-87.654263999999998</v>
      </c>
      <c r="H41692" t="s">
        <v>1</v>
      </c>
      <c r="I41692" s="2">
        <v>45071</v>
      </c>
      <c r="J41692">
        <v>18</v>
      </c>
      <c r="K41692" s="2">
        <v>45071</v>
      </c>
      <c r="L41692">
        <v>18</v>
      </c>
      <c r="M41692" t="s">
        <v>11</v>
      </c>
      <c r="N41692">
        <v>6</v>
      </c>
      <c r="O41692" t="s">
        <v>5</v>
      </c>
      <c r="P41692" t="s">
        <v>33</v>
      </c>
      <c r="Q41692" t="s">
        <v>34</v>
      </c>
      <c r="R41692">
        <v>5</v>
      </c>
      <c r="S41692" t="s">
        <v>6</v>
      </c>
    </row>
    <row r="41693" spans="1:19" x14ac:dyDescent="0.3">
      <c r="A41693" t="s">
        <v>4</v>
      </c>
      <c r="B41693" s="1">
        <v>45071.274884259263</v>
      </c>
      <c r="C41693" s="1">
        <v>45071.288784722223</v>
      </c>
      <c r="D41693">
        <v>41.935798333333331</v>
      </c>
      <c r="E41693">
        <v>-87.663684333333336</v>
      </c>
      <c r="F41693">
        <v>41.884113999999997</v>
      </c>
      <c r="G41693">
        <v>-87.654263999999998</v>
      </c>
      <c r="H41693" t="s">
        <v>1</v>
      </c>
      <c r="I41693" s="2">
        <v>45071</v>
      </c>
      <c r="J41693">
        <v>6</v>
      </c>
      <c r="K41693" s="2">
        <v>45071</v>
      </c>
      <c r="L41693">
        <v>6</v>
      </c>
      <c r="M41693" t="s">
        <v>11</v>
      </c>
      <c r="N41693">
        <v>20</v>
      </c>
      <c r="O41693" t="s">
        <v>5</v>
      </c>
      <c r="P41693" t="s">
        <v>33</v>
      </c>
      <c r="Q41693" t="s">
        <v>34</v>
      </c>
      <c r="R41693">
        <v>5</v>
      </c>
      <c r="S41693" t="s">
        <v>6</v>
      </c>
    </row>
    <row r="41694" spans="1:19" x14ac:dyDescent="0.3">
      <c r="A41694" t="s">
        <v>4</v>
      </c>
      <c r="B41694" s="1">
        <v>45071.976967592593</v>
      </c>
      <c r="C41694" s="1">
        <v>45071.977384259262</v>
      </c>
      <c r="D41694">
        <v>41.965174500000003</v>
      </c>
      <c r="E41694">
        <v>-87.658404333333337</v>
      </c>
      <c r="F41694">
        <v>41.965221</v>
      </c>
      <c r="G41694">
        <v>-87.658139000000006</v>
      </c>
      <c r="H41694" t="s">
        <v>1</v>
      </c>
      <c r="I41694" s="2">
        <v>45071</v>
      </c>
      <c r="J41694">
        <v>23</v>
      </c>
      <c r="K41694" s="2">
        <v>45071</v>
      </c>
      <c r="L41694">
        <v>23</v>
      </c>
      <c r="M41694" t="s">
        <v>11</v>
      </c>
      <c r="N41694">
        <v>0</v>
      </c>
      <c r="O41694" t="s">
        <v>5</v>
      </c>
      <c r="P41694" t="s">
        <v>33</v>
      </c>
      <c r="Q41694" t="s">
        <v>34</v>
      </c>
      <c r="R41694">
        <v>5</v>
      </c>
      <c r="S41694" t="s">
        <v>6</v>
      </c>
    </row>
    <row r="41695" spans="1:19" x14ac:dyDescent="0.3">
      <c r="A41695" t="s">
        <v>4</v>
      </c>
      <c r="B41695" s="1">
        <v>45071.526192129626</v>
      </c>
      <c r="C41695" s="1">
        <v>45071.529537037037</v>
      </c>
      <c r="D41695">
        <v>41.877402666666669</v>
      </c>
      <c r="E41695">
        <v>-87.635172833333328</v>
      </c>
      <c r="F41695">
        <v>41.87947235235</v>
      </c>
      <c r="G41695">
        <v>-87.625688605899995</v>
      </c>
      <c r="H41695" t="s">
        <v>1</v>
      </c>
      <c r="I41695" s="2">
        <v>45071</v>
      </c>
      <c r="J41695">
        <v>12</v>
      </c>
      <c r="K41695" s="2">
        <v>45071</v>
      </c>
      <c r="L41695">
        <v>12</v>
      </c>
      <c r="M41695" t="s">
        <v>11</v>
      </c>
      <c r="N41695">
        <v>4</v>
      </c>
      <c r="O41695" t="s">
        <v>5</v>
      </c>
      <c r="P41695" t="s">
        <v>33</v>
      </c>
      <c r="Q41695" t="s">
        <v>34</v>
      </c>
      <c r="R41695">
        <v>5</v>
      </c>
      <c r="S41695" t="s">
        <v>6</v>
      </c>
    </row>
    <row r="41696" spans="1:19" x14ac:dyDescent="0.3">
      <c r="A41696" t="s">
        <v>4</v>
      </c>
      <c r="B41696" s="1">
        <v>45071.243877314817</v>
      </c>
      <c r="C41696" s="1">
        <v>45071.249699074076</v>
      </c>
      <c r="D41696">
        <v>41.892400146</v>
      </c>
      <c r="E41696">
        <v>-87.676831364999998</v>
      </c>
      <c r="F41696">
        <v>41.907221</v>
      </c>
      <c r="G41696">
        <v>-87.655618000000004</v>
      </c>
      <c r="H41696" t="s">
        <v>1</v>
      </c>
      <c r="I41696" s="2">
        <v>45071</v>
      </c>
      <c r="J41696">
        <v>5</v>
      </c>
      <c r="K41696" s="2">
        <v>45071</v>
      </c>
      <c r="L41696">
        <v>5</v>
      </c>
      <c r="M41696" t="s">
        <v>11</v>
      </c>
      <c r="N41696">
        <v>8</v>
      </c>
      <c r="O41696" t="s">
        <v>5</v>
      </c>
      <c r="P41696" t="s">
        <v>33</v>
      </c>
      <c r="Q41696" t="s">
        <v>34</v>
      </c>
      <c r="R41696">
        <v>5</v>
      </c>
      <c r="S41696" t="s">
        <v>6</v>
      </c>
    </row>
    <row r="41697" spans="1:19" x14ac:dyDescent="0.3">
      <c r="A41697" t="s">
        <v>4</v>
      </c>
      <c r="B41697" s="1">
        <v>45071.359027777777</v>
      </c>
      <c r="C41697" s="1">
        <v>45071.367569444446</v>
      </c>
      <c r="D41697">
        <v>41.9287785</v>
      </c>
      <c r="E41697">
        <v>-87.663809000000001</v>
      </c>
      <c r="F41697">
        <v>41.900219493229997</v>
      </c>
      <c r="G41697">
        <v>-87.642985467599999</v>
      </c>
      <c r="H41697" t="s">
        <v>1</v>
      </c>
      <c r="I41697" s="2">
        <v>45071</v>
      </c>
      <c r="J41697">
        <v>8</v>
      </c>
      <c r="K41697" s="2">
        <v>45071</v>
      </c>
      <c r="L41697">
        <v>8</v>
      </c>
      <c r="M41697" t="s">
        <v>11</v>
      </c>
      <c r="N41697">
        <v>12</v>
      </c>
      <c r="O41697" t="s">
        <v>5</v>
      </c>
      <c r="P41697" t="s">
        <v>33</v>
      </c>
      <c r="Q41697" t="s">
        <v>34</v>
      </c>
      <c r="R41697">
        <v>5</v>
      </c>
      <c r="S41697" t="s">
        <v>6</v>
      </c>
    </row>
    <row r="41698" spans="1:19" x14ac:dyDescent="0.3">
      <c r="A41698" t="s">
        <v>4</v>
      </c>
      <c r="B41698" s="1">
        <v>45071.310902777775</v>
      </c>
      <c r="C41698" s="1">
        <v>45071.315081018518</v>
      </c>
      <c r="D41698">
        <v>41.898195028000004</v>
      </c>
      <c r="E41698">
        <v>-87.637480973999999</v>
      </c>
      <c r="F41698">
        <v>41.889375466631684</v>
      </c>
      <c r="G41698">
        <v>-87.627076506614685</v>
      </c>
      <c r="H41698" t="s">
        <v>1</v>
      </c>
      <c r="I41698" s="2">
        <v>45071</v>
      </c>
      <c r="J41698">
        <v>7</v>
      </c>
      <c r="K41698" s="2">
        <v>45071</v>
      </c>
      <c r="L41698">
        <v>7</v>
      </c>
      <c r="M41698" t="s">
        <v>11</v>
      </c>
      <c r="N41698">
        <v>6</v>
      </c>
      <c r="O41698" t="s">
        <v>5</v>
      </c>
      <c r="P41698" t="s">
        <v>33</v>
      </c>
      <c r="Q41698" t="s">
        <v>34</v>
      </c>
      <c r="R41698">
        <v>5</v>
      </c>
      <c r="S41698" t="s">
        <v>6</v>
      </c>
    </row>
    <row r="41699" spans="1:19" x14ac:dyDescent="0.3">
      <c r="A41699" t="s">
        <v>4</v>
      </c>
      <c r="B41699" s="1">
        <v>45071.703541666669</v>
      </c>
      <c r="C41699" s="1">
        <v>45071.714803240742</v>
      </c>
      <c r="D41699">
        <v>41.885666666666665</v>
      </c>
      <c r="E41699">
        <v>-87.652954500000007</v>
      </c>
      <c r="F41699">
        <v>41.906866000000001</v>
      </c>
      <c r="G41699">
        <v>-87.626216999999997</v>
      </c>
      <c r="H41699" t="s">
        <v>1</v>
      </c>
      <c r="I41699" s="2">
        <v>45071</v>
      </c>
      <c r="J41699">
        <v>16</v>
      </c>
      <c r="K41699" s="2">
        <v>45071</v>
      </c>
      <c r="L41699">
        <v>17</v>
      </c>
      <c r="M41699" t="s">
        <v>11</v>
      </c>
      <c r="N41699">
        <v>16</v>
      </c>
      <c r="O41699" t="s">
        <v>5</v>
      </c>
      <c r="P41699" t="s">
        <v>33</v>
      </c>
      <c r="Q41699" t="s">
        <v>34</v>
      </c>
      <c r="R41699">
        <v>5</v>
      </c>
      <c r="S41699" t="s">
        <v>6</v>
      </c>
    </row>
    <row r="41700" spans="1:19" x14ac:dyDescent="0.3">
      <c r="A41700" t="s">
        <v>4</v>
      </c>
      <c r="B41700" s="1">
        <v>45071.813946759263</v>
      </c>
      <c r="C41700" s="1">
        <v>45071.828634259262</v>
      </c>
      <c r="D41700">
        <v>41.890706333333334</v>
      </c>
      <c r="E41700">
        <v>-87.618321666666674</v>
      </c>
      <c r="F41700">
        <v>41.937582316006292</v>
      </c>
      <c r="G41700">
        <v>-87.644097805023193</v>
      </c>
      <c r="H41700" t="s">
        <v>1</v>
      </c>
      <c r="I41700" s="2">
        <v>45071</v>
      </c>
      <c r="J41700">
        <v>19</v>
      </c>
      <c r="K41700" s="2">
        <v>45071</v>
      </c>
      <c r="L41700">
        <v>19</v>
      </c>
      <c r="M41700" t="s">
        <v>11</v>
      </c>
      <c r="N41700">
        <v>21</v>
      </c>
      <c r="O41700" t="s">
        <v>5</v>
      </c>
      <c r="P41700" t="s">
        <v>33</v>
      </c>
      <c r="Q41700" t="s">
        <v>34</v>
      </c>
      <c r="R41700">
        <v>5</v>
      </c>
      <c r="S41700" t="s">
        <v>6</v>
      </c>
    </row>
    <row r="41701" spans="1:19" x14ac:dyDescent="0.3">
      <c r="A41701" t="s">
        <v>4</v>
      </c>
      <c r="B41701" s="1">
        <v>45071.392164351855</v>
      </c>
      <c r="C41701" s="1">
        <v>45071.39340277778</v>
      </c>
      <c r="D41701">
        <v>41.872672166666668</v>
      </c>
      <c r="E41701">
        <v>-87.623996166666672</v>
      </c>
      <c r="F41701">
        <v>41.877850000000002</v>
      </c>
      <c r="G41701">
        <v>-87.624080000000006</v>
      </c>
      <c r="H41701" t="s">
        <v>1</v>
      </c>
      <c r="I41701" s="2">
        <v>45071</v>
      </c>
      <c r="J41701">
        <v>9</v>
      </c>
      <c r="K41701" s="2">
        <v>45071</v>
      </c>
      <c r="L41701">
        <v>9</v>
      </c>
      <c r="M41701" t="s">
        <v>11</v>
      </c>
      <c r="N41701">
        <v>1</v>
      </c>
      <c r="O41701" t="s">
        <v>5</v>
      </c>
      <c r="P41701" t="s">
        <v>33</v>
      </c>
      <c r="Q41701" t="s">
        <v>34</v>
      </c>
      <c r="R41701">
        <v>5</v>
      </c>
      <c r="S41701" t="s">
        <v>6</v>
      </c>
    </row>
    <row r="41702" spans="1:19" x14ac:dyDescent="0.3">
      <c r="A41702" t="s">
        <v>4</v>
      </c>
      <c r="B41702" s="1">
        <v>45071.34516203704</v>
      </c>
      <c r="C41702" s="1">
        <v>45071.347939814812</v>
      </c>
      <c r="D41702">
        <v>41.875900387999998</v>
      </c>
      <c r="E41702">
        <v>-87.640753031000003</v>
      </c>
      <c r="F41702">
        <v>41.880316999999998</v>
      </c>
      <c r="G41702">
        <v>-87.635185000000007</v>
      </c>
      <c r="H41702" t="s">
        <v>1</v>
      </c>
      <c r="I41702" s="2">
        <v>45071</v>
      </c>
      <c r="J41702">
        <v>8</v>
      </c>
      <c r="K41702" s="2">
        <v>45071</v>
      </c>
      <c r="L41702">
        <v>8</v>
      </c>
      <c r="M41702" t="s">
        <v>11</v>
      </c>
      <c r="N41702">
        <v>4</v>
      </c>
      <c r="O41702" t="s">
        <v>5</v>
      </c>
      <c r="P41702" t="s">
        <v>33</v>
      </c>
      <c r="Q41702" t="s">
        <v>34</v>
      </c>
      <c r="R41702">
        <v>5</v>
      </c>
      <c r="S41702" t="s">
        <v>6</v>
      </c>
    </row>
    <row r="41703" spans="1:19" x14ac:dyDescent="0.3">
      <c r="A41703" t="s">
        <v>4</v>
      </c>
      <c r="B41703" s="1">
        <v>45071.303391203706</v>
      </c>
      <c r="C41703" s="1">
        <v>45071.310011574074</v>
      </c>
      <c r="D41703">
        <v>41.890907407</v>
      </c>
      <c r="E41703">
        <v>-87.618374348000003</v>
      </c>
      <c r="F41703">
        <v>41.880316999999998</v>
      </c>
      <c r="G41703">
        <v>-87.635185000000007</v>
      </c>
      <c r="H41703" t="s">
        <v>1</v>
      </c>
      <c r="I41703" s="2">
        <v>45071</v>
      </c>
      <c r="J41703">
        <v>7</v>
      </c>
      <c r="K41703" s="2">
        <v>45071</v>
      </c>
      <c r="L41703">
        <v>7</v>
      </c>
      <c r="M41703" t="s">
        <v>11</v>
      </c>
      <c r="N41703">
        <v>9</v>
      </c>
      <c r="O41703" t="s">
        <v>5</v>
      </c>
      <c r="P41703" t="s">
        <v>33</v>
      </c>
      <c r="Q41703" t="s">
        <v>34</v>
      </c>
      <c r="R41703">
        <v>5</v>
      </c>
      <c r="S41703" t="s">
        <v>6</v>
      </c>
    </row>
    <row r="41704" spans="1:19" x14ac:dyDescent="0.3">
      <c r="A41704" t="s">
        <v>4</v>
      </c>
      <c r="B41704" s="1">
        <v>45071.775173611109</v>
      </c>
      <c r="C41704" s="1">
        <v>45071.776932870373</v>
      </c>
      <c r="D41704">
        <v>41.917746067000003</v>
      </c>
      <c r="E41704">
        <v>-87.682634591999999</v>
      </c>
      <c r="F41704">
        <v>41.917740999999999</v>
      </c>
      <c r="G41704">
        <v>-87.691391999999993</v>
      </c>
      <c r="H41704" t="s">
        <v>1</v>
      </c>
      <c r="I41704" s="2">
        <v>45071</v>
      </c>
      <c r="J41704">
        <v>18</v>
      </c>
      <c r="K41704" s="2">
        <v>45071</v>
      </c>
      <c r="L41704">
        <v>18</v>
      </c>
      <c r="M41704" t="s">
        <v>11</v>
      </c>
      <c r="N41704">
        <v>2</v>
      </c>
      <c r="O41704" t="s">
        <v>5</v>
      </c>
      <c r="P41704" t="s">
        <v>33</v>
      </c>
      <c r="Q41704" t="s">
        <v>34</v>
      </c>
      <c r="R41704">
        <v>5</v>
      </c>
      <c r="S41704" t="s">
        <v>6</v>
      </c>
    </row>
    <row r="41705" spans="1:19" x14ac:dyDescent="0.3">
      <c r="A41705" t="s">
        <v>4</v>
      </c>
      <c r="B41705" s="1">
        <v>45071.383194444446</v>
      </c>
      <c r="C41705" s="1">
        <v>45071.386238425926</v>
      </c>
      <c r="D41705">
        <v>41.890422702000002</v>
      </c>
      <c r="E41705">
        <v>-87.622061728999995</v>
      </c>
      <c r="F41705">
        <v>41.884621072579357</v>
      </c>
      <c r="G41705">
        <v>-87.627834230661392</v>
      </c>
      <c r="H41705" t="s">
        <v>1</v>
      </c>
      <c r="I41705" s="2">
        <v>45071</v>
      </c>
      <c r="J41705">
        <v>9</v>
      </c>
      <c r="K41705" s="2">
        <v>45071</v>
      </c>
      <c r="L41705">
        <v>9</v>
      </c>
      <c r="M41705" t="s">
        <v>11</v>
      </c>
      <c r="N41705">
        <v>4</v>
      </c>
      <c r="O41705" t="s">
        <v>5</v>
      </c>
      <c r="P41705" t="s">
        <v>33</v>
      </c>
      <c r="Q41705" t="s">
        <v>34</v>
      </c>
      <c r="R41705">
        <v>5</v>
      </c>
      <c r="S41705" t="s">
        <v>6</v>
      </c>
    </row>
    <row r="41706" spans="1:19" x14ac:dyDescent="0.3">
      <c r="A41706" t="s">
        <v>4</v>
      </c>
      <c r="B41706" s="1">
        <v>45071.299930555557</v>
      </c>
      <c r="C41706" s="1">
        <v>45071.301724537036</v>
      </c>
      <c r="D41706">
        <v>41.882983922999998</v>
      </c>
      <c r="E41706">
        <v>-87.641362428999997</v>
      </c>
      <c r="F41706">
        <v>41.880316999999998</v>
      </c>
      <c r="G41706">
        <v>-87.635185000000007</v>
      </c>
      <c r="H41706" t="s">
        <v>1</v>
      </c>
      <c r="I41706" s="2">
        <v>45071</v>
      </c>
      <c r="J41706">
        <v>7</v>
      </c>
      <c r="K41706" s="2">
        <v>45071</v>
      </c>
      <c r="L41706">
        <v>7</v>
      </c>
      <c r="M41706" t="s">
        <v>11</v>
      </c>
      <c r="N41706">
        <v>2</v>
      </c>
      <c r="O41706" t="s">
        <v>5</v>
      </c>
      <c r="P41706" t="s">
        <v>33</v>
      </c>
      <c r="Q41706" t="s">
        <v>34</v>
      </c>
      <c r="R41706">
        <v>5</v>
      </c>
      <c r="S41706" t="s">
        <v>6</v>
      </c>
    </row>
    <row r="41707" spans="1:19" x14ac:dyDescent="0.3">
      <c r="A41707" t="s">
        <v>4</v>
      </c>
      <c r="B41707" s="1">
        <v>45071.457141203704</v>
      </c>
      <c r="C41707" s="1">
        <v>45071.461053240739</v>
      </c>
      <c r="D41707">
        <v>41.891072272999999</v>
      </c>
      <c r="E41707">
        <v>-87.631778835999995</v>
      </c>
      <c r="F41707">
        <v>41.884621072579357</v>
      </c>
      <c r="G41707">
        <v>-87.627834230661392</v>
      </c>
      <c r="H41707" t="s">
        <v>1</v>
      </c>
      <c r="I41707" s="2">
        <v>45071</v>
      </c>
      <c r="J41707">
        <v>10</v>
      </c>
      <c r="K41707" s="2">
        <v>45071</v>
      </c>
      <c r="L41707">
        <v>11</v>
      </c>
      <c r="M41707" t="s">
        <v>11</v>
      </c>
      <c r="N41707">
        <v>5</v>
      </c>
      <c r="O41707" t="s">
        <v>5</v>
      </c>
      <c r="P41707" t="s">
        <v>33</v>
      </c>
      <c r="Q41707" t="s">
        <v>34</v>
      </c>
      <c r="R41707">
        <v>5</v>
      </c>
      <c r="S41707" t="s">
        <v>6</v>
      </c>
    </row>
    <row r="41708" spans="1:19" x14ac:dyDescent="0.3">
      <c r="A41708" t="s">
        <v>4</v>
      </c>
      <c r="B41708" s="1">
        <v>45071.263078703705</v>
      </c>
      <c r="C41708" s="1">
        <v>45071.265856481485</v>
      </c>
      <c r="D41708">
        <v>41.888670920999999</v>
      </c>
      <c r="E41708">
        <v>-87.644434451999999</v>
      </c>
      <c r="F41708">
        <v>41.880316999999998</v>
      </c>
      <c r="G41708">
        <v>-87.635185000000007</v>
      </c>
      <c r="H41708" t="s">
        <v>1</v>
      </c>
      <c r="I41708" s="2">
        <v>45071</v>
      </c>
      <c r="J41708">
        <v>6</v>
      </c>
      <c r="K41708" s="2">
        <v>45071</v>
      </c>
      <c r="L41708">
        <v>6</v>
      </c>
      <c r="M41708" t="s">
        <v>11</v>
      </c>
      <c r="N41708">
        <v>4</v>
      </c>
      <c r="O41708" t="s">
        <v>5</v>
      </c>
      <c r="P41708" t="s">
        <v>33</v>
      </c>
      <c r="Q41708" t="s">
        <v>34</v>
      </c>
      <c r="R41708">
        <v>5</v>
      </c>
      <c r="S41708" t="s">
        <v>6</v>
      </c>
    </row>
    <row r="41709" spans="1:19" x14ac:dyDescent="0.3">
      <c r="A41709" t="s">
        <v>4</v>
      </c>
      <c r="B41709" s="1">
        <v>45071.765914351854</v>
      </c>
      <c r="C41709" s="1">
        <v>45071.774872685186</v>
      </c>
      <c r="D41709">
        <v>41.910663128000003</v>
      </c>
      <c r="E41709">
        <v>-87.649455189999998</v>
      </c>
      <c r="F41709">
        <v>41.949399</v>
      </c>
      <c r="G41709">
        <v>-87.654528999999997</v>
      </c>
      <c r="H41709" t="s">
        <v>1</v>
      </c>
      <c r="I41709" s="2">
        <v>45071</v>
      </c>
      <c r="J41709">
        <v>18</v>
      </c>
      <c r="K41709" s="2">
        <v>45071</v>
      </c>
      <c r="L41709">
        <v>18</v>
      </c>
      <c r="M41709" t="s">
        <v>11</v>
      </c>
      <c r="N41709">
        <v>12</v>
      </c>
      <c r="O41709" t="s">
        <v>5</v>
      </c>
      <c r="P41709" t="s">
        <v>33</v>
      </c>
      <c r="Q41709" t="s">
        <v>34</v>
      </c>
      <c r="R41709">
        <v>5</v>
      </c>
      <c r="S41709" t="s">
        <v>6</v>
      </c>
    </row>
    <row r="41710" spans="1:19" x14ac:dyDescent="0.3">
      <c r="A41710" t="s">
        <v>4</v>
      </c>
      <c r="B41710" s="1">
        <v>45071.687615740739</v>
      </c>
      <c r="C41710" s="1">
        <v>45071.694768518515</v>
      </c>
      <c r="D41710">
        <v>41.890111166666664</v>
      </c>
      <c r="E41710">
        <v>-87.636520000000004</v>
      </c>
      <c r="F41710">
        <v>41.899180999999999</v>
      </c>
      <c r="G41710">
        <v>-87.672200000000004</v>
      </c>
      <c r="H41710" t="s">
        <v>1</v>
      </c>
      <c r="I41710" s="2">
        <v>45071</v>
      </c>
      <c r="J41710">
        <v>16</v>
      </c>
      <c r="K41710" s="2">
        <v>45071</v>
      </c>
      <c r="L41710">
        <v>16</v>
      </c>
      <c r="M41710" t="s">
        <v>11</v>
      </c>
      <c r="N41710">
        <v>10</v>
      </c>
      <c r="O41710" t="s">
        <v>5</v>
      </c>
      <c r="P41710" t="s">
        <v>33</v>
      </c>
      <c r="Q41710" t="s">
        <v>34</v>
      </c>
      <c r="R41710">
        <v>5</v>
      </c>
      <c r="S41710" t="s">
        <v>6</v>
      </c>
    </row>
    <row r="41711" spans="1:19" x14ac:dyDescent="0.3">
      <c r="A41711" t="s">
        <v>4</v>
      </c>
      <c r="B41711" s="1">
        <v>45071.594282407408</v>
      </c>
      <c r="C41711" s="1">
        <v>45071.607557870368</v>
      </c>
      <c r="D41711">
        <v>41.897777556999998</v>
      </c>
      <c r="E41711">
        <v>-87.623416305000006</v>
      </c>
      <c r="F41711">
        <v>41.915982999999997</v>
      </c>
      <c r="G41711">
        <v>-87.677334999999999</v>
      </c>
      <c r="H41711" t="s">
        <v>1</v>
      </c>
      <c r="I41711" s="2">
        <v>45071</v>
      </c>
      <c r="J41711">
        <v>14</v>
      </c>
      <c r="K41711" s="2">
        <v>45071</v>
      </c>
      <c r="L41711">
        <v>14</v>
      </c>
      <c r="M41711" t="s">
        <v>11</v>
      </c>
      <c r="N41711">
        <v>19</v>
      </c>
      <c r="O41711" t="s">
        <v>5</v>
      </c>
      <c r="P41711" t="s">
        <v>33</v>
      </c>
      <c r="Q41711" t="s">
        <v>34</v>
      </c>
      <c r="R41711">
        <v>5</v>
      </c>
      <c r="S41711" t="s">
        <v>6</v>
      </c>
    </row>
    <row r="41712" spans="1:19" x14ac:dyDescent="0.3">
      <c r="A41712" t="s">
        <v>4</v>
      </c>
      <c r="B41712" s="1">
        <v>45071.446932870371</v>
      </c>
      <c r="C41712" s="1">
        <v>45071.450844907406</v>
      </c>
      <c r="D41712">
        <v>41.943744897999998</v>
      </c>
      <c r="E41712">
        <v>-87.664012670999995</v>
      </c>
      <c r="F41712">
        <v>41.9362534831413</v>
      </c>
      <c r="G41712">
        <v>-87.652662098407745</v>
      </c>
      <c r="H41712" t="s">
        <v>1</v>
      </c>
      <c r="I41712" s="2">
        <v>45071</v>
      </c>
      <c r="J41712">
        <v>10</v>
      </c>
      <c r="K41712" s="2">
        <v>45071</v>
      </c>
      <c r="L41712">
        <v>10</v>
      </c>
      <c r="M41712" t="s">
        <v>11</v>
      </c>
      <c r="N41712">
        <v>5</v>
      </c>
      <c r="O41712" t="s">
        <v>5</v>
      </c>
      <c r="P41712" t="s">
        <v>33</v>
      </c>
      <c r="Q41712" t="s">
        <v>34</v>
      </c>
      <c r="R41712">
        <v>5</v>
      </c>
      <c r="S41712" t="s">
        <v>6</v>
      </c>
    </row>
    <row r="41713" spans="1:19" x14ac:dyDescent="0.3">
      <c r="A41713" t="s">
        <v>4</v>
      </c>
      <c r="B41713" s="1">
        <v>45071.654953703706</v>
      </c>
      <c r="C41713" s="1">
        <v>45071.666481481479</v>
      </c>
      <c r="D41713">
        <v>41.885598420999997</v>
      </c>
      <c r="E41713">
        <v>-87.648437977</v>
      </c>
      <c r="F41713">
        <v>41.9362534831413</v>
      </c>
      <c r="G41713">
        <v>-87.652662098407745</v>
      </c>
      <c r="H41713" t="s">
        <v>1</v>
      </c>
      <c r="I41713" s="2">
        <v>45071</v>
      </c>
      <c r="J41713">
        <v>15</v>
      </c>
      <c r="K41713" s="2">
        <v>45071</v>
      </c>
      <c r="L41713">
        <v>15</v>
      </c>
      <c r="M41713" t="s">
        <v>11</v>
      </c>
      <c r="N41713">
        <v>16</v>
      </c>
      <c r="O41713" t="s">
        <v>5</v>
      </c>
      <c r="P41713" t="s">
        <v>33</v>
      </c>
      <c r="Q41713" t="s">
        <v>34</v>
      </c>
      <c r="R41713">
        <v>5</v>
      </c>
      <c r="S41713" t="s">
        <v>6</v>
      </c>
    </row>
    <row r="41714" spans="1:19" x14ac:dyDescent="0.3">
      <c r="A41714" t="s">
        <v>4</v>
      </c>
      <c r="B41714" s="1">
        <v>45071.395844907405</v>
      </c>
      <c r="C41714" s="1">
        <v>45071.397569444445</v>
      </c>
      <c r="D41714">
        <v>41.838795304000001</v>
      </c>
      <c r="E41714">
        <v>-87.621862172999997</v>
      </c>
      <c r="F41714">
        <v>41.834899999999998</v>
      </c>
      <c r="G41714">
        <v>-87.617930000000001</v>
      </c>
      <c r="H41714" t="s">
        <v>1</v>
      </c>
      <c r="I41714" s="2">
        <v>45071</v>
      </c>
      <c r="J41714">
        <v>9</v>
      </c>
      <c r="K41714" s="2">
        <v>45071</v>
      </c>
      <c r="L41714">
        <v>9</v>
      </c>
      <c r="M41714" t="s">
        <v>11</v>
      </c>
      <c r="N41714">
        <v>2</v>
      </c>
      <c r="O41714" t="s">
        <v>5</v>
      </c>
      <c r="P41714" t="s">
        <v>33</v>
      </c>
      <c r="Q41714" t="s">
        <v>34</v>
      </c>
      <c r="R41714">
        <v>5</v>
      </c>
      <c r="S41714" t="s">
        <v>6</v>
      </c>
    </row>
    <row r="41715" spans="1:19" x14ac:dyDescent="0.3">
      <c r="A41715" t="s">
        <v>4</v>
      </c>
      <c r="B41715" s="1">
        <v>45071.79824074074</v>
      </c>
      <c r="C41715" s="1">
        <v>45071.802824074075</v>
      </c>
      <c r="D41715">
        <v>41.9</v>
      </c>
      <c r="E41715">
        <v>-87.64</v>
      </c>
      <c r="F41715">
        <v>41.89434513742426</v>
      </c>
      <c r="G41715">
        <v>-87.622798383235931</v>
      </c>
      <c r="H41715" t="s">
        <v>1</v>
      </c>
      <c r="I41715" s="2">
        <v>45071</v>
      </c>
      <c r="J41715">
        <v>19</v>
      </c>
      <c r="K41715" s="2">
        <v>45071</v>
      </c>
      <c r="L41715">
        <v>19</v>
      </c>
      <c r="M41715" t="s">
        <v>11</v>
      </c>
      <c r="N41715">
        <v>6</v>
      </c>
      <c r="O41715" t="s">
        <v>5</v>
      </c>
      <c r="P41715" t="s">
        <v>33</v>
      </c>
      <c r="Q41715" t="s">
        <v>34</v>
      </c>
      <c r="R41715">
        <v>5</v>
      </c>
      <c r="S41715" t="s">
        <v>6</v>
      </c>
    </row>
    <row r="41716" spans="1:19" x14ac:dyDescent="0.3">
      <c r="A41716" t="s">
        <v>4</v>
      </c>
      <c r="B41716" s="1">
        <v>45071.808368055557</v>
      </c>
      <c r="C41716" s="1">
        <v>45071.814687500002</v>
      </c>
      <c r="D41716">
        <v>41.94388166666667</v>
      </c>
      <c r="E41716">
        <v>-87.67164866666667</v>
      </c>
      <c r="F41716">
        <v>41.94947274088333</v>
      </c>
      <c r="G41716">
        <v>-87.646452784538269</v>
      </c>
      <c r="H41716" t="s">
        <v>1</v>
      </c>
      <c r="I41716" s="2">
        <v>45071</v>
      </c>
      <c r="J41716">
        <v>19</v>
      </c>
      <c r="K41716" s="2">
        <v>45071</v>
      </c>
      <c r="L41716">
        <v>19</v>
      </c>
      <c r="M41716" t="s">
        <v>11</v>
      </c>
      <c r="N41716">
        <v>9</v>
      </c>
      <c r="O41716" t="s">
        <v>5</v>
      </c>
      <c r="P41716" t="s">
        <v>33</v>
      </c>
      <c r="Q41716" t="s">
        <v>34</v>
      </c>
      <c r="R41716">
        <v>5</v>
      </c>
      <c r="S41716" t="s">
        <v>6</v>
      </c>
    </row>
    <row r="41717" spans="1:19" x14ac:dyDescent="0.3">
      <c r="A41717" t="s">
        <v>4</v>
      </c>
      <c r="B41717" s="1">
        <v>45071.896122685182</v>
      </c>
      <c r="C41717" s="1">
        <v>45071.898275462961</v>
      </c>
      <c r="D41717">
        <v>41.949296713000003</v>
      </c>
      <c r="E41717">
        <v>-87.654470086000003</v>
      </c>
      <c r="F41717">
        <v>41.952832999999998</v>
      </c>
      <c r="G41717">
        <v>-87.649992999999995</v>
      </c>
      <c r="H41717" t="s">
        <v>1</v>
      </c>
      <c r="I41717" s="2">
        <v>45071</v>
      </c>
      <c r="J41717">
        <v>21</v>
      </c>
      <c r="K41717" s="2">
        <v>45071</v>
      </c>
      <c r="L41717">
        <v>21</v>
      </c>
      <c r="M41717" t="s">
        <v>11</v>
      </c>
      <c r="N41717">
        <v>3</v>
      </c>
      <c r="O41717" t="s">
        <v>5</v>
      </c>
      <c r="P41717" t="s">
        <v>33</v>
      </c>
      <c r="Q41717" t="s">
        <v>34</v>
      </c>
      <c r="R41717">
        <v>5</v>
      </c>
      <c r="S41717" t="s">
        <v>6</v>
      </c>
    </row>
    <row r="41718" spans="1:19" x14ac:dyDescent="0.3">
      <c r="A41718" t="s">
        <v>4</v>
      </c>
      <c r="B41718" s="1">
        <v>45071.838379629633</v>
      </c>
      <c r="C41718" s="1">
        <v>45071.847083333334</v>
      </c>
      <c r="D41718">
        <v>41.919976166666665</v>
      </c>
      <c r="E41718">
        <v>-87.677948666666666</v>
      </c>
      <c r="F41718">
        <v>41.920082000000001</v>
      </c>
      <c r="G41718">
        <v>-87.677854999999994</v>
      </c>
      <c r="H41718" t="s">
        <v>1</v>
      </c>
      <c r="I41718" s="2">
        <v>45071</v>
      </c>
      <c r="J41718">
        <v>20</v>
      </c>
      <c r="K41718" s="2">
        <v>45071</v>
      </c>
      <c r="L41718">
        <v>20</v>
      </c>
      <c r="M41718" t="s">
        <v>11</v>
      </c>
      <c r="N41718">
        <v>12</v>
      </c>
      <c r="O41718" t="s">
        <v>5</v>
      </c>
      <c r="P41718" t="s">
        <v>33</v>
      </c>
      <c r="Q41718" t="s">
        <v>34</v>
      </c>
      <c r="R41718">
        <v>5</v>
      </c>
      <c r="S41718" t="s">
        <v>6</v>
      </c>
    </row>
    <row r="41719" spans="1:19" x14ac:dyDescent="0.3">
      <c r="A41719" t="s">
        <v>4</v>
      </c>
      <c r="B41719" s="1">
        <v>45071.556620370371</v>
      </c>
      <c r="C41719" s="1">
        <v>45071.558761574073</v>
      </c>
      <c r="D41719">
        <v>41.894629954999999</v>
      </c>
      <c r="E41719">
        <v>-87.623658656999993</v>
      </c>
      <c r="F41719">
        <v>41.891466000000001</v>
      </c>
      <c r="G41719">
        <v>-87.626761000000002</v>
      </c>
      <c r="H41719" t="s">
        <v>1</v>
      </c>
      <c r="I41719" s="2">
        <v>45071</v>
      </c>
      <c r="J41719">
        <v>13</v>
      </c>
      <c r="K41719" s="2">
        <v>45071</v>
      </c>
      <c r="L41719">
        <v>13</v>
      </c>
      <c r="M41719" t="s">
        <v>11</v>
      </c>
      <c r="N41719">
        <v>3</v>
      </c>
      <c r="O41719" t="s">
        <v>5</v>
      </c>
      <c r="P41719" t="s">
        <v>33</v>
      </c>
      <c r="Q41719" t="s">
        <v>34</v>
      </c>
      <c r="R41719">
        <v>5</v>
      </c>
      <c r="S41719" t="s">
        <v>6</v>
      </c>
    </row>
    <row r="41720" spans="1:19" x14ac:dyDescent="0.3">
      <c r="A41720" t="s">
        <v>4</v>
      </c>
      <c r="B41720" s="1">
        <v>45071.346134259256</v>
      </c>
      <c r="C41720" s="1">
        <v>45071.353194444448</v>
      </c>
      <c r="D41720">
        <v>41.878399371999997</v>
      </c>
      <c r="E41720">
        <v>-87.641116499999995</v>
      </c>
      <c r="F41720">
        <v>41.871262000000002</v>
      </c>
      <c r="G41720">
        <v>-87.673687999999999</v>
      </c>
      <c r="H41720" t="s">
        <v>1</v>
      </c>
      <c r="I41720" s="2">
        <v>45071</v>
      </c>
      <c r="J41720">
        <v>8</v>
      </c>
      <c r="K41720" s="2">
        <v>45071</v>
      </c>
      <c r="L41720">
        <v>8</v>
      </c>
      <c r="M41720" t="s">
        <v>11</v>
      </c>
      <c r="N41720">
        <v>10</v>
      </c>
      <c r="O41720" t="s">
        <v>5</v>
      </c>
      <c r="P41720" t="s">
        <v>33</v>
      </c>
      <c r="Q41720" t="s">
        <v>34</v>
      </c>
      <c r="R41720">
        <v>5</v>
      </c>
      <c r="S41720" t="s">
        <v>6</v>
      </c>
    </row>
    <row r="41721" spans="1:19" x14ac:dyDescent="0.3">
      <c r="A41721" t="s">
        <v>4</v>
      </c>
      <c r="B41721" s="1">
        <v>45071.596805555557</v>
      </c>
      <c r="C41721" s="1">
        <v>45071.611990740741</v>
      </c>
      <c r="D41721">
        <v>41.971642833333334</v>
      </c>
      <c r="E41721">
        <v>-87.650199499999999</v>
      </c>
      <c r="F41721">
        <v>41.910209999999999</v>
      </c>
      <c r="G41721">
        <v>-87.643500000000003</v>
      </c>
      <c r="H41721" t="s">
        <v>1</v>
      </c>
      <c r="I41721" s="2">
        <v>45071</v>
      </c>
      <c r="J41721">
        <v>14</v>
      </c>
      <c r="K41721" s="2">
        <v>45071</v>
      </c>
      <c r="L41721">
        <v>14</v>
      </c>
      <c r="M41721" t="s">
        <v>11</v>
      </c>
      <c r="N41721">
        <v>21</v>
      </c>
      <c r="O41721" t="s">
        <v>5</v>
      </c>
      <c r="P41721" t="s">
        <v>33</v>
      </c>
      <c r="Q41721" t="s">
        <v>34</v>
      </c>
      <c r="R41721">
        <v>5</v>
      </c>
      <c r="S41721" t="s">
        <v>6</v>
      </c>
    </row>
    <row r="41722" spans="1:19" x14ac:dyDescent="0.3">
      <c r="A41722" t="s">
        <v>4</v>
      </c>
      <c r="B41722" s="1">
        <v>45071.257222222222</v>
      </c>
      <c r="C41722" s="1">
        <v>45071.267291666663</v>
      </c>
      <c r="D41722">
        <v>41.948093666666665</v>
      </c>
      <c r="E41722">
        <v>-87.663922333333332</v>
      </c>
      <c r="F41722">
        <v>41.92</v>
      </c>
      <c r="G41722">
        <v>-87.69</v>
      </c>
      <c r="H41722" t="s">
        <v>1</v>
      </c>
      <c r="I41722" s="2">
        <v>45071</v>
      </c>
      <c r="J41722">
        <v>6</v>
      </c>
      <c r="K41722" s="2">
        <v>45071</v>
      </c>
      <c r="L41722">
        <v>6</v>
      </c>
      <c r="M41722" t="s">
        <v>11</v>
      </c>
      <c r="N41722">
        <v>14</v>
      </c>
      <c r="O41722" t="s">
        <v>5</v>
      </c>
      <c r="P41722" t="s">
        <v>33</v>
      </c>
      <c r="Q41722" t="s">
        <v>34</v>
      </c>
      <c r="R41722">
        <v>5</v>
      </c>
      <c r="S41722" t="s">
        <v>6</v>
      </c>
    </row>
    <row r="41723" spans="1:19" x14ac:dyDescent="0.3">
      <c r="A41723" t="s">
        <v>4</v>
      </c>
      <c r="B41723" s="1">
        <v>45071.450752314813</v>
      </c>
      <c r="C41723" s="1">
        <v>45071.465254629627</v>
      </c>
      <c r="D41723">
        <v>41.990123833333335</v>
      </c>
      <c r="E41723">
        <v>-87.747166833333338</v>
      </c>
      <c r="F41723">
        <v>41.94</v>
      </c>
      <c r="G41723">
        <v>-87.7</v>
      </c>
      <c r="H41723" t="s">
        <v>1</v>
      </c>
      <c r="I41723" s="2">
        <v>45071</v>
      </c>
      <c r="J41723">
        <v>10</v>
      </c>
      <c r="K41723" s="2">
        <v>45071</v>
      </c>
      <c r="L41723">
        <v>11</v>
      </c>
      <c r="M41723" t="s">
        <v>11</v>
      </c>
      <c r="N41723">
        <v>20</v>
      </c>
      <c r="O41723" t="s">
        <v>5</v>
      </c>
      <c r="P41723" t="s">
        <v>33</v>
      </c>
      <c r="Q41723" t="s">
        <v>34</v>
      </c>
      <c r="R41723">
        <v>5</v>
      </c>
      <c r="S41723" t="s">
        <v>6</v>
      </c>
    </row>
    <row r="41724" spans="1:19" x14ac:dyDescent="0.3">
      <c r="A41724" t="s">
        <v>4</v>
      </c>
      <c r="B41724" s="1">
        <v>45071.622731481482</v>
      </c>
      <c r="C41724" s="1">
        <v>45071.629074074073</v>
      </c>
      <c r="D41724">
        <v>41.900708666666667</v>
      </c>
      <c r="E41724">
        <v>-87.66260716666666</v>
      </c>
      <c r="F41724">
        <v>41.9</v>
      </c>
      <c r="G41724">
        <v>-87.68</v>
      </c>
      <c r="H41724" t="s">
        <v>1</v>
      </c>
      <c r="I41724" s="2">
        <v>45071</v>
      </c>
      <c r="J41724">
        <v>14</v>
      </c>
      <c r="K41724" s="2">
        <v>45071</v>
      </c>
      <c r="L41724">
        <v>15</v>
      </c>
      <c r="M41724" t="s">
        <v>11</v>
      </c>
      <c r="N41724">
        <v>9</v>
      </c>
      <c r="O41724" t="s">
        <v>5</v>
      </c>
      <c r="P41724" t="s">
        <v>33</v>
      </c>
      <c r="Q41724" t="s">
        <v>34</v>
      </c>
      <c r="R41724">
        <v>5</v>
      </c>
      <c r="S41724" t="s">
        <v>6</v>
      </c>
    </row>
    <row r="41725" spans="1:19" x14ac:dyDescent="0.3">
      <c r="A41725" t="s">
        <v>4</v>
      </c>
      <c r="B41725" s="1">
        <v>45071.365451388891</v>
      </c>
      <c r="C41725" s="1">
        <v>45071.369247685187</v>
      </c>
      <c r="D41725">
        <v>41.882737994000003</v>
      </c>
      <c r="E41725">
        <v>-87.641249180000003</v>
      </c>
      <c r="F41725">
        <v>41.87</v>
      </c>
      <c r="G41725">
        <v>-87.64</v>
      </c>
      <c r="H41725" t="s">
        <v>1</v>
      </c>
      <c r="I41725" s="2">
        <v>45071</v>
      </c>
      <c r="J41725">
        <v>8</v>
      </c>
      <c r="K41725" s="2">
        <v>45071</v>
      </c>
      <c r="L41725">
        <v>8</v>
      </c>
      <c r="M41725" t="s">
        <v>11</v>
      </c>
      <c r="N41725">
        <v>5</v>
      </c>
      <c r="O41725" t="s">
        <v>5</v>
      </c>
      <c r="P41725" t="s">
        <v>33</v>
      </c>
      <c r="Q41725" t="s">
        <v>34</v>
      </c>
      <c r="R41725">
        <v>5</v>
      </c>
      <c r="S41725" t="s">
        <v>6</v>
      </c>
    </row>
    <row r="41726" spans="1:19" x14ac:dyDescent="0.3">
      <c r="A41726" t="s">
        <v>4</v>
      </c>
      <c r="B41726" s="1">
        <v>45071.425787037035</v>
      </c>
      <c r="C41726" s="1">
        <v>45071.443541666667</v>
      </c>
      <c r="D41726">
        <v>41.929536462000002</v>
      </c>
      <c r="E41726">
        <v>-87.707849979000002</v>
      </c>
      <c r="F41726">
        <v>41.98</v>
      </c>
      <c r="G41726">
        <v>-87.76</v>
      </c>
      <c r="H41726" t="s">
        <v>1</v>
      </c>
      <c r="I41726" s="2">
        <v>45071</v>
      </c>
      <c r="J41726">
        <v>10</v>
      </c>
      <c r="K41726" s="2">
        <v>45071</v>
      </c>
      <c r="L41726">
        <v>10</v>
      </c>
      <c r="M41726" t="s">
        <v>11</v>
      </c>
      <c r="N41726">
        <v>25</v>
      </c>
      <c r="O41726" t="s">
        <v>5</v>
      </c>
      <c r="P41726" t="s">
        <v>33</v>
      </c>
      <c r="Q41726" t="s">
        <v>34</v>
      </c>
      <c r="R41726">
        <v>5</v>
      </c>
      <c r="S41726" t="s">
        <v>6</v>
      </c>
    </row>
    <row r="41727" spans="1:19" x14ac:dyDescent="0.3">
      <c r="A41727" t="s">
        <v>4</v>
      </c>
      <c r="B41727" s="1">
        <v>45071.474004629628</v>
      </c>
      <c r="C41727" s="1">
        <v>45071.477268518516</v>
      </c>
      <c r="D41727">
        <v>41.879497166666667</v>
      </c>
      <c r="E41727">
        <v>-87.626009166666663</v>
      </c>
      <c r="F41727">
        <v>41.88</v>
      </c>
      <c r="G41727">
        <v>-87.63</v>
      </c>
      <c r="H41727" t="s">
        <v>1</v>
      </c>
      <c r="I41727" s="2">
        <v>45071</v>
      </c>
      <c r="J41727">
        <v>11</v>
      </c>
      <c r="K41727" s="2">
        <v>45071</v>
      </c>
      <c r="L41727">
        <v>11</v>
      </c>
      <c r="M41727" t="s">
        <v>11</v>
      </c>
      <c r="N41727">
        <v>4</v>
      </c>
      <c r="O41727" t="s">
        <v>5</v>
      </c>
      <c r="P41727" t="s">
        <v>33</v>
      </c>
      <c r="Q41727" t="s">
        <v>34</v>
      </c>
      <c r="R41727">
        <v>5</v>
      </c>
      <c r="S41727" t="s">
        <v>6</v>
      </c>
    </row>
    <row r="41728" spans="1:19" x14ac:dyDescent="0.3">
      <c r="A41728" t="s">
        <v>4</v>
      </c>
      <c r="B41728" s="1">
        <v>45071.8984375</v>
      </c>
      <c r="C41728" s="1">
        <v>45071.909212962964</v>
      </c>
      <c r="D41728">
        <v>41.94018916666667</v>
      </c>
      <c r="E41728">
        <v>-87.652990000000003</v>
      </c>
      <c r="F41728">
        <v>41.9</v>
      </c>
      <c r="G41728">
        <v>-87.67</v>
      </c>
      <c r="H41728" t="s">
        <v>1</v>
      </c>
      <c r="I41728" s="2">
        <v>45071</v>
      </c>
      <c r="J41728">
        <v>21</v>
      </c>
      <c r="K41728" s="2">
        <v>45071</v>
      </c>
      <c r="L41728">
        <v>21</v>
      </c>
      <c r="M41728" t="s">
        <v>11</v>
      </c>
      <c r="N41728">
        <v>15</v>
      </c>
      <c r="O41728" t="s">
        <v>5</v>
      </c>
      <c r="P41728" t="s">
        <v>33</v>
      </c>
      <c r="Q41728" t="s">
        <v>34</v>
      </c>
      <c r="R41728">
        <v>5</v>
      </c>
      <c r="S41728" t="s">
        <v>6</v>
      </c>
    </row>
    <row r="41729" spans="1:19" x14ac:dyDescent="0.3">
      <c r="A41729" t="s">
        <v>4</v>
      </c>
      <c r="B41729" s="1">
        <v>45071.843761574077</v>
      </c>
      <c r="C41729" s="1">
        <v>45071.84878472222</v>
      </c>
      <c r="D41729">
        <v>41.879859500000002</v>
      </c>
      <c r="E41729">
        <v>-87.625876000000005</v>
      </c>
      <c r="F41729">
        <v>41.89</v>
      </c>
      <c r="G41729">
        <v>-87.63</v>
      </c>
      <c r="H41729" t="s">
        <v>1</v>
      </c>
      <c r="I41729" s="2">
        <v>45071</v>
      </c>
      <c r="J41729">
        <v>20</v>
      </c>
      <c r="K41729" s="2">
        <v>45071</v>
      </c>
      <c r="L41729">
        <v>20</v>
      </c>
      <c r="M41729" t="s">
        <v>11</v>
      </c>
      <c r="N41729">
        <v>7</v>
      </c>
      <c r="O41729" t="s">
        <v>5</v>
      </c>
      <c r="P41729" t="s">
        <v>33</v>
      </c>
      <c r="Q41729" t="s">
        <v>34</v>
      </c>
      <c r="R41729">
        <v>5</v>
      </c>
      <c r="S41729" t="s">
        <v>6</v>
      </c>
    </row>
    <row r="41730" spans="1:19" x14ac:dyDescent="0.3">
      <c r="A41730" t="s">
        <v>4</v>
      </c>
      <c r="B41730" s="1">
        <v>45071.331562500003</v>
      </c>
      <c r="C41730" s="1">
        <v>45071.335601851853</v>
      </c>
      <c r="D41730">
        <v>41.945255160000002</v>
      </c>
      <c r="E41730">
        <v>-87.706678748000002</v>
      </c>
      <c r="F41730">
        <v>41.95</v>
      </c>
      <c r="G41730">
        <v>-87.69</v>
      </c>
      <c r="H41730" t="s">
        <v>1</v>
      </c>
      <c r="I41730" s="2">
        <v>45071</v>
      </c>
      <c r="J41730">
        <v>7</v>
      </c>
      <c r="K41730" s="2">
        <v>45071</v>
      </c>
      <c r="L41730">
        <v>8</v>
      </c>
      <c r="M41730" t="s">
        <v>11</v>
      </c>
      <c r="N41730">
        <v>5</v>
      </c>
      <c r="O41730" t="s">
        <v>5</v>
      </c>
      <c r="P41730" t="s">
        <v>33</v>
      </c>
      <c r="Q41730" t="s">
        <v>34</v>
      </c>
      <c r="R41730">
        <v>5</v>
      </c>
      <c r="S41730" t="s">
        <v>6</v>
      </c>
    </row>
    <row r="41731" spans="1:19" x14ac:dyDescent="0.3">
      <c r="A41731" t="s">
        <v>4</v>
      </c>
      <c r="B41731" s="1">
        <v>45071.448842592596</v>
      </c>
      <c r="C41731" s="1">
        <v>45071.450740740744</v>
      </c>
      <c r="D41731">
        <v>41.877693772000001</v>
      </c>
      <c r="E41731">
        <v>-87.635339618000003</v>
      </c>
      <c r="F41731">
        <v>41.88</v>
      </c>
      <c r="G41731">
        <v>-87.64</v>
      </c>
      <c r="H41731" t="s">
        <v>1</v>
      </c>
      <c r="I41731" s="2">
        <v>45071</v>
      </c>
      <c r="J41731">
        <v>10</v>
      </c>
      <c r="K41731" s="2">
        <v>45071</v>
      </c>
      <c r="L41731">
        <v>10</v>
      </c>
      <c r="M41731" t="s">
        <v>11</v>
      </c>
      <c r="N41731">
        <v>2</v>
      </c>
      <c r="O41731" t="s">
        <v>5</v>
      </c>
      <c r="P41731" t="s">
        <v>33</v>
      </c>
      <c r="Q41731" t="s">
        <v>34</v>
      </c>
      <c r="R41731">
        <v>5</v>
      </c>
      <c r="S41731" t="s">
        <v>6</v>
      </c>
    </row>
    <row r="41732" spans="1:19" x14ac:dyDescent="0.3">
      <c r="A41732" t="s">
        <v>4</v>
      </c>
      <c r="B41732" s="1">
        <v>45071.510694444441</v>
      </c>
      <c r="C41732" s="1">
        <v>45071.514166666668</v>
      </c>
      <c r="D41732">
        <v>41.902768969999997</v>
      </c>
      <c r="E41732">
        <v>-87.631648064000004</v>
      </c>
      <c r="F41732">
        <v>41.89</v>
      </c>
      <c r="G41732">
        <v>-87.63</v>
      </c>
      <c r="H41732" t="s">
        <v>1</v>
      </c>
      <c r="I41732" s="2">
        <v>45071</v>
      </c>
      <c r="J41732">
        <v>12</v>
      </c>
      <c r="K41732" s="2">
        <v>45071</v>
      </c>
      <c r="L41732">
        <v>12</v>
      </c>
      <c r="M41732" t="s">
        <v>11</v>
      </c>
      <c r="N41732">
        <v>5</v>
      </c>
      <c r="O41732" t="s">
        <v>5</v>
      </c>
      <c r="P41732" t="s">
        <v>33</v>
      </c>
      <c r="Q41732" t="s">
        <v>34</v>
      </c>
      <c r="R41732">
        <v>5</v>
      </c>
      <c r="S41732" t="s">
        <v>6</v>
      </c>
    </row>
    <row r="41733" spans="1:19" x14ac:dyDescent="0.3">
      <c r="A41733" t="s">
        <v>4</v>
      </c>
      <c r="B41733" s="1">
        <v>45071.814837962964</v>
      </c>
      <c r="C41733" s="1">
        <v>45071.821111111109</v>
      </c>
      <c r="D41733">
        <v>41.915939569000003</v>
      </c>
      <c r="E41733">
        <v>-87.677434086999995</v>
      </c>
      <c r="F41733">
        <v>41.92</v>
      </c>
      <c r="G41733">
        <v>-87.64</v>
      </c>
      <c r="H41733" t="s">
        <v>1</v>
      </c>
      <c r="I41733" s="2">
        <v>45071</v>
      </c>
      <c r="J41733">
        <v>19</v>
      </c>
      <c r="K41733" s="2">
        <v>45071</v>
      </c>
      <c r="L41733">
        <v>19</v>
      </c>
      <c r="M41733" t="s">
        <v>11</v>
      </c>
      <c r="N41733">
        <v>9</v>
      </c>
      <c r="O41733" t="s">
        <v>5</v>
      </c>
      <c r="P41733" t="s">
        <v>33</v>
      </c>
      <c r="Q41733" t="s">
        <v>34</v>
      </c>
      <c r="R41733">
        <v>5</v>
      </c>
      <c r="S41733" t="s">
        <v>6</v>
      </c>
    </row>
    <row r="41734" spans="1:19" x14ac:dyDescent="0.3">
      <c r="A41734" t="s">
        <v>4</v>
      </c>
      <c r="B41734" s="1">
        <v>45071.36681712963</v>
      </c>
      <c r="C41734" s="1">
        <v>45071.37777777778</v>
      </c>
      <c r="D41734">
        <v>41.907989264000001</v>
      </c>
      <c r="E41734">
        <v>-87.631482124000001</v>
      </c>
      <c r="F41734">
        <v>41.88</v>
      </c>
      <c r="G41734">
        <v>-87.64</v>
      </c>
      <c r="H41734" t="s">
        <v>1</v>
      </c>
      <c r="I41734" s="2">
        <v>45071</v>
      </c>
      <c r="J41734">
        <v>8</v>
      </c>
      <c r="K41734" s="2">
        <v>45071</v>
      </c>
      <c r="L41734">
        <v>9</v>
      </c>
      <c r="M41734" t="s">
        <v>11</v>
      </c>
      <c r="N41734">
        <v>15</v>
      </c>
      <c r="O41734" t="s">
        <v>5</v>
      </c>
      <c r="P41734" t="s">
        <v>33</v>
      </c>
      <c r="Q41734" t="s">
        <v>34</v>
      </c>
      <c r="R41734">
        <v>5</v>
      </c>
      <c r="S41734" t="s">
        <v>6</v>
      </c>
    </row>
    <row r="41735" spans="1:19" x14ac:dyDescent="0.3">
      <c r="A41735" t="s">
        <v>4</v>
      </c>
      <c r="B41735" s="1">
        <v>45071.658333333333</v>
      </c>
      <c r="C41735" s="1">
        <v>45071.665034722224</v>
      </c>
      <c r="D41735">
        <v>41.881942272000003</v>
      </c>
      <c r="E41735">
        <v>-87.639897822999998</v>
      </c>
      <c r="F41735">
        <v>41.89</v>
      </c>
      <c r="G41735">
        <v>-87.67</v>
      </c>
      <c r="H41735" t="s">
        <v>1</v>
      </c>
      <c r="I41735" s="2">
        <v>45071</v>
      </c>
      <c r="J41735">
        <v>15</v>
      </c>
      <c r="K41735" s="2">
        <v>45071</v>
      </c>
      <c r="L41735">
        <v>15</v>
      </c>
      <c r="M41735" t="s">
        <v>11</v>
      </c>
      <c r="N41735">
        <v>9</v>
      </c>
      <c r="O41735" t="s">
        <v>5</v>
      </c>
      <c r="P41735" t="s">
        <v>33</v>
      </c>
      <c r="Q41735" t="s">
        <v>34</v>
      </c>
      <c r="R41735">
        <v>5</v>
      </c>
      <c r="S41735" t="s">
        <v>6</v>
      </c>
    </row>
    <row r="41736" spans="1:19" x14ac:dyDescent="0.3">
      <c r="A41736" t="s">
        <v>4</v>
      </c>
      <c r="B41736" s="1">
        <v>45071.56863425926</v>
      </c>
      <c r="C41736" s="1">
        <v>45071.571435185186</v>
      </c>
      <c r="D41736">
        <v>41.793273333333332</v>
      </c>
      <c r="E41736">
        <v>-87.58781883333333</v>
      </c>
      <c r="F41736">
        <v>41.79</v>
      </c>
      <c r="G41736">
        <v>-87.6</v>
      </c>
      <c r="H41736" t="s">
        <v>1</v>
      </c>
      <c r="I41736" s="2">
        <v>45071</v>
      </c>
      <c r="J41736">
        <v>13</v>
      </c>
      <c r="K41736" s="2">
        <v>45071</v>
      </c>
      <c r="L41736">
        <v>13</v>
      </c>
      <c r="M41736" t="s">
        <v>11</v>
      </c>
      <c r="N41736">
        <v>4</v>
      </c>
      <c r="O41736" t="s">
        <v>5</v>
      </c>
      <c r="P41736" t="s">
        <v>33</v>
      </c>
      <c r="Q41736" t="s">
        <v>34</v>
      </c>
      <c r="R41736">
        <v>5</v>
      </c>
      <c r="S41736" t="s">
        <v>6</v>
      </c>
    </row>
    <row r="41737" spans="1:19" x14ac:dyDescent="0.3">
      <c r="A41737" t="s">
        <v>4</v>
      </c>
      <c r="B41737" s="1">
        <v>45071.769872685189</v>
      </c>
      <c r="C41737" s="1">
        <v>45071.773298611108</v>
      </c>
      <c r="D41737">
        <v>41.867467761</v>
      </c>
      <c r="E41737">
        <v>-87.632228850999994</v>
      </c>
      <c r="F41737">
        <v>41.86</v>
      </c>
      <c r="G41737">
        <v>-87.63</v>
      </c>
      <c r="H41737" t="s">
        <v>1</v>
      </c>
      <c r="I41737" s="2">
        <v>45071</v>
      </c>
      <c r="J41737">
        <v>18</v>
      </c>
      <c r="K41737" s="2">
        <v>45071</v>
      </c>
      <c r="L41737">
        <v>18</v>
      </c>
      <c r="M41737" t="s">
        <v>11</v>
      </c>
      <c r="N41737">
        <v>4</v>
      </c>
      <c r="O41737" t="s">
        <v>5</v>
      </c>
      <c r="P41737" t="s">
        <v>33</v>
      </c>
      <c r="Q41737" t="s">
        <v>34</v>
      </c>
      <c r="R41737">
        <v>5</v>
      </c>
      <c r="S41737" t="s">
        <v>6</v>
      </c>
    </row>
    <row r="41738" spans="1:19" x14ac:dyDescent="0.3">
      <c r="A41738" t="s">
        <v>4</v>
      </c>
      <c r="B41738" s="1">
        <v>45071.76326388889</v>
      </c>
      <c r="C41738" s="1">
        <v>45071.76730324074</v>
      </c>
      <c r="D41738">
        <v>41.9140315</v>
      </c>
      <c r="E41738">
        <v>-87.705181833333327</v>
      </c>
      <c r="F41738">
        <v>41.93</v>
      </c>
      <c r="G41738">
        <v>-87.71</v>
      </c>
      <c r="H41738" t="s">
        <v>1</v>
      </c>
      <c r="I41738" s="2">
        <v>45071</v>
      </c>
      <c r="J41738">
        <v>18</v>
      </c>
      <c r="K41738" s="2">
        <v>45071</v>
      </c>
      <c r="L41738">
        <v>18</v>
      </c>
      <c r="M41738" t="s">
        <v>11</v>
      </c>
      <c r="N41738">
        <v>5</v>
      </c>
      <c r="O41738" t="s">
        <v>5</v>
      </c>
      <c r="P41738" t="s">
        <v>33</v>
      </c>
      <c r="Q41738" t="s">
        <v>34</v>
      </c>
      <c r="R41738">
        <v>5</v>
      </c>
      <c r="S41738" t="s">
        <v>6</v>
      </c>
    </row>
    <row r="41739" spans="1:19" x14ac:dyDescent="0.3">
      <c r="A41739" t="s">
        <v>4</v>
      </c>
      <c r="B41739" s="1">
        <v>45071.362974537034</v>
      </c>
      <c r="C41739" s="1">
        <v>45071.369976851849</v>
      </c>
      <c r="D41739">
        <v>41.883361999999998</v>
      </c>
      <c r="E41739">
        <v>-87.641237333333336</v>
      </c>
      <c r="F41739">
        <v>41.9</v>
      </c>
      <c r="G41739">
        <v>-87.64</v>
      </c>
      <c r="H41739" t="s">
        <v>1</v>
      </c>
      <c r="I41739" s="2">
        <v>45071</v>
      </c>
      <c r="J41739">
        <v>8</v>
      </c>
      <c r="K41739" s="2">
        <v>45071</v>
      </c>
      <c r="L41739">
        <v>8</v>
      </c>
      <c r="M41739" t="s">
        <v>11</v>
      </c>
      <c r="N41739">
        <v>10</v>
      </c>
      <c r="O41739" t="s">
        <v>5</v>
      </c>
      <c r="P41739" t="s">
        <v>33</v>
      </c>
      <c r="Q41739" t="s">
        <v>34</v>
      </c>
      <c r="R41739">
        <v>5</v>
      </c>
      <c r="S41739" t="s">
        <v>6</v>
      </c>
    </row>
    <row r="41740" spans="1:19" x14ac:dyDescent="0.3">
      <c r="A41740" t="s">
        <v>4</v>
      </c>
      <c r="B41740" s="1">
        <v>45071.681909722225</v>
      </c>
      <c r="C41740" s="1">
        <v>45071.694351851853</v>
      </c>
      <c r="D41740">
        <v>41.913940833333335</v>
      </c>
      <c r="E41740">
        <v>-87.705161000000004</v>
      </c>
      <c r="F41740">
        <v>41.88</v>
      </c>
      <c r="G41740">
        <v>-87.66</v>
      </c>
      <c r="H41740" t="s">
        <v>1</v>
      </c>
      <c r="I41740" s="2">
        <v>45071</v>
      </c>
      <c r="J41740">
        <v>16</v>
      </c>
      <c r="K41740" s="2">
        <v>45071</v>
      </c>
      <c r="L41740">
        <v>16</v>
      </c>
      <c r="M41740" t="s">
        <v>11</v>
      </c>
      <c r="N41740">
        <v>17</v>
      </c>
      <c r="O41740" t="s">
        <v>5</v>
      </c>
      <c r="P41740" t="s">
        <v>33</v>
      </c>
      <c r="Q41740" t="s">
        <v>34</v>
      </c>
      <c r="R41740">
        <v>5</v>
      </c>
      <c r="S41740" t="s">
        <v>6</v>
      </c>
    </row>
    <row r="41741" spans="1:19" x14ac:dyDescent="0.3">
      <c r="A41741" t="s">
        <v>4</v>
      </c>
      <c r="B41741" s="1">
        <v>45071.70621527778</v>
      </c>
      <c r="C41741" s="1">
        <v>45071.711805555555</v>
      </c>
      <c r="D41741">
        <v>41.889194130999996</v>
      </c>
      <c r="E41741">
        <v>-87.638474226</v>
      </c>
      <c r="F41741">
        <v>41.88</v>
      </c>
      <c r="G41741">
        <v>-87.66</v>
      </c>
      <c r="H41741" t="s">
        <v>1</v>
      </c>
      <c r="I41741" s="2">
        <v>45071</v>
      </c>
      <c r="J41741">
        <v>16</v>
      </c>
      <c r="K41741" s="2">
        <v>45071</v>
      </c>
      <c r="L41741">
        <v>17</v>
      </c>
      <c r="M41741" t="s">
        <v>11</v>
      </c>
      <c r="N41741">
        <v>8</v>
      </c>
      <c r="O41741" t="s">
        <v>5</v>
      </c>
      <c r="P41741" t="s">
        <v>33</v>
      </c>
      <c r="Q41741" t="s">
        <v>34</v>
      </c>
      <c r="R41741">
        <v>5</v>
      </c>
      <c r="S41741" t="s">
        <v>6</v>
      </c>
    </row>
    <row r="41742" spans="1:19" x14ac:dyDescent="0.3">
      <c r="A41742" t="s">
        <v>4</v>
      </c>
      <c r="B41742" s="1">
        <v>45071.011597222219</v>
      </c>
      <c r="C41742" s="1">
        <v>45071.013819444444</v>
      </c>
      <c r="D41742">
        <v>41.886620000000001</v>
      </c>
      <c r="E41742">
        <v>-87.648015999999998</v>
      </c>
      <c r="F41742">
        <v>41.89</v>
      </c>
      <c r="G41742">
        <v>-87.66</v>
      </c>
      <c r="H41742" t="s">
        <v>1</v>
      </c>
      <c r="I41742" s="2">
        <v>45071</v>
      </c>
      <c r="J41742">
        <v>0</v>
      </c>
      <c r="K41742" s="2">
        <v>45071</v>
      </c>
      <c r="L41742">
        <v>0</v>
      </c>
      <c r="M41742" t="s">
        <v>11</v>
      </c>
      <c r="N41742">
        <v>3</v>
      </c>
      <c r="O41742" t="s">
        <v>5</v>
      </c>
      <c r="P41742" t="s">
        <v>33</v>
      </c>
      <c r="Q41742" t="s">
        <v>34</v>
      </c>
      <c r="R41742">
        <v>5</v>
      </c>
      <c r="S41742" t="s">
        <v>6</v>
      </c>
    </row>
    <row r="41743" spans="1:19" x14ac:dyDescent="0.3">
      <c r="A41743" t="s">
        <v>4</v>
      </c>
      <c r="B41743" s="1">
        <v>45071.921099537038</v>
      </c>
      <c r="C41743" s="1">
        <v>45071.925775462965</v>
      </c>
      <c r="D41743">
        <v>41.902913499999997</v>
      </c>
      <c r="E41743">
        <v>-87.631625166666666</v>
      </c>
      <c r="F41743">
        <v>41.92</v>
      </c>
      <c r="G41743">
        <v>-87.64</v>
      </c>
      <c r="H41743" t="s">
        <v>1</v>
      </c>
      <c r="I41743" s="2">
        <v>45071</v>
      </c>
      <c r="J41743">
        <v>22</v>
      </c>
      <c r="K41743" s="2">
        <v>45071</v>
      </c>
      <c r="L41743">
        <v>22</v>
      </c>
      <c r="M41743" t="s">
        <v>11</v>
      </c>
      <c r="N41743">
        <v>6</v>
      </c>
      <c r="O41743" t="s">
        <v>5</v>
      </c>
      <c r="P41743" t="s">
        <v>33</v>
      </c>
      <c r="Q41743" t="s">
        <v>34</v>
      </c>
      <c r="R41743">
        <v>5</v>
      </c>
      <c r="S41743" t="s">
        <v>6</v>
      </c>
    </row>
    <row r="41744" spans="1:19" x14ac:dyDescent="0.3">
      <c r="A41744" t="s">
        <v>4</v>
      </c>
      <c r="B41744" s="1">
        <v>45071.561423611114</v>
      </c>
      <c r="C41744" s="1">
        <v>45071.563750000001</v>
      </c>
      <c r="D41744">
        <v>41.881451666666663</v>
      </c>
      <c r="E41744">
        <v>-87.639453333333336</v>
      </c>
      <c r="F41744">
        <v>41.885637000000003</v>
      </c>
      <c r="G41744">
        <v>-87.641823000000002</v>
      </c>
      <c r="H41744" t="s">
        <v>1</v>
      </c>
      <c r="I41744" s="2">
        <v>45071</v>
      </c>
      <c r="J41744">
        <v>13</v>
      </c>
      <c r="K41744" s="2">
        <v>45071</v>
      </c>
      <c r="L41744">
        <v>13</v>
      </c>
      <c r="M41744" t="s">
        <v>11</v>
      </c>
      <c r="N41744">
        <v>3</v>
      </c>
      <c r="O41744" t="s">
        <v>5</v>
      </c>
      <c r="P41744" t="s">
        <v>33</v>
      </c>
      <c r="Q41744" t="s">
        <v>34</v>
      </c>
      <c r="R41744">
        <v>5</v>
      </c>
      <c r="S41744" t="s">
        <v>6</v>
      </c>
    </row>
    <row r="41745" spans="1:19" x14ac:dyDescent="0.3">
      <c r="A41745" t="s">
        <v>4</v>
      </c>
      <c r="B41745" s="1">
        <v>45071.304409722223</v>
      </c>
      <c r="C41745" s="1">
        <v>45071.310046296298</v>
      </c>
      <c r="D41745">
        <v>41.910628914999997</v>
      </c>
      <c r="E41745">
        <v>-87.653257370000006</v>
      </c>
      <c r="F41745">
        <v>41.929546000000002</v>
      </c>
      <c r="G41745">
        <v>-87.643118000000001</v>
      </c>
      <c r="H41745" t="s">
        <v>1</v>
      </c>
      <c r="I41745" s="2">
        <v>45071</v>
      </c>
      <c r="J41745">
        <v>7</v>
      </c>
      <c r="K41745" s="2">
        <v>45071</v>
      </c>
      <c r="L41745">
        <v>7</v>
      </c>
      <c r="M41745" t="s">
        <v>11</v>
      </c>
      <c r="N41745">
        <v>8</v>
      </c>
      <c r="O41745" t="s">
        <v>5</v>
      </c>
      <c r="P41745" t="s">
        <v>33</v>
      </c>
      <c r="Q41745" t="s">
        <v>34</v>
      </c>
      <c r="R41745">
        <v>5</v>
      </c>
      <c r="S41745" t="s">
        <v>6</v>
      </c>
    </row>
    <row r="41746" spans="1:19" x14ac:dyDescent="0.3">
      <c r="A41746" t="s">
        <v>4</v>
      </c>
      <c r="B41746" s="1">
        <v>45071.763738425929</v>
      </c>
      <c r="C41746" s="1">
        <v>45071.768819444442</v>
      </c>
      <c r="D41746">
        <v>41.871937166666669</v>
      </c>
      <c r="E41746">
        <v>-87.646522833333336</v>
      </c>
      <c r="F41746">
        <v>41.857556000000002</v>
      </c>
      <c r="G41746">
        <v>-87.661535000000001</v>
      </c>
      <c r="H41746" t="s">
        <v>1</v>
      </c>
      <c r="I41746" s="2">
        <v>45071</v>
      </c>
      <c r="J41746">
        <v>18</v>
      </c>
      <c r="K41746" s="2">
        <v>45071</v>
      </c>
      <c r="L41746">
        <v>18</v>
      </c>
      <c r="M41746" t="s">
        <v>11</v>
      </c>
      <c r="N41746">
        <v>7</v>
      </c>
      <c r="O41746" t="s">
        <v>5</v>
      </c>
      <c r="P41746" t="s">
        <v>33</v>
      </c>
      <c r="Q41746" t="s">
        <v>34</v>
      </c>
      <c r="R41746">
        <v>5</v>
      </c>
      <c r="S41746" t="s">
        <v>6</v>
      </c>
    </row>
    <row r="41747" spans="1:19" x14ac:dyDescent="0.3">
      <c r="A41747" t="s">
        <v>4</v>
      </c>
      <c r="B41747" s="1">
        <v>45071.699201388888</v>
      </c>
      <c r="C41747" s="1">
        <v>45071.703553240739</v>
      </c>
      <c r="D41747">
        <v>41.874189018999999</v>
      </c>
      <c r="E41747">
        <v>-87.639594673999994</v>
      </c>
      <c r="F41747">
        <v>41.869482099999999</v>
      </c>
      <c r="G41747">
        <v>-87.655486400000001</v>
      </c>
      <c r="H41747" t="s">
        <v>1</v>
      </c>
      <c r="I41747" s="2">
        <v>45071</v>
      </c>
      <c r="J41747">
        <v>16</v>
      </c>
      <c r="K41747" s="2">
        <v>45071</v>
      </c>
      <c r="L41747">
        <v>16</v>
      </c>
      <c r="M41747" t="s">
        <v>11</v>
      </c>
      <c r="N41747">
        <v>6</v>
      </c>
      <c r="O41747" t="s">
        <v>5</v>
      </c>
      <c r="P41747" t="s">
        <v>33</v>
      </c>
      <c r="Q41747" t="s">
        <v>34</v>
      </c>
      <c r="R41747">
        <v>5</v>
      </c>
      <c r="S41747" t="s">
        <v>6</v>
      </c>
    </row>
    <row r="41748" spans="1:19" x14ac:dyDescent="0.3">
      <c r="A41748" t="s">
        <v>4</v>
      </c>
      <c r="B41748" s="1">
        <v>45071.296712962961</v>
      </c>
      <c r="C41748" s="1">
        <v>45071.29896990741</v>
      </c>
      <c r="D41748">
        <v>41.914552666666665</v>
      </c>
      <c r="E41748">
        <v>-87.667952999999997</v>
      </c>
      <c r="F41748">
        <v>41.903449999999999</v>
      </c>
      <c r="G41748">
        <v>-87.667747000000006</v>
      </c>
      <c r="H41748" t="s">
        <v>1</v>
      </c>
      <c r="I41748" s="2">
        <v>45071</v>
      </c>
      <c r="J41748">
        <v>7</v>
      </c>
      <c r="K41748" s="2">
        <v>45071</v>
      </c>
      <c r="L41748">
        <v>7</v>
      </c>
      <c r="M41748" t="s">
        <v>11</v>
      </c>
      <c r="N41748">
        <v>3</v>
      </c>
      <c r="O41748" t="s">
        <v>5</v>
      </c>
      <c r="P41748" t="s">
        <v>33</v>
      </c>
      <c r="Q41748" t="s">
        <v>34</v>
      </c>
      <c r="R41748">
        <v>5</v>
      </c>
      <c r="S41748" t="s">
        <v>6</v>
      </c>
    </row>
    <row r="41749" spans="1:19" x14ac:dyDescent="0.3">
      <c r="A41749" t="s">
        <v>4</v>
      </c>
      <c r="B41749" s="1">
        <v>45071.350868055553</v>
      </c>
      <c r="C41749" s="1">
        <v>45071.354027777779</v>
      </c>
      <c r="D41749">
        <v>41.88</v>
      </c>
      <c r="E41749">
        <v>-87.65</v>
      </c>
      <c r="F41749">
        <v>41.885637000000003</v>
      </c>
      <c r="G41749">
        <v>-87.641823000000002</v>
      </c>
      <c r="H41749" t="s">
        <v>1</v>
      </c>
      <c r="I41749" s="2">
        <v>45071</v>
      </c>
      <c r="J41749">
        <v>8</v>
      </c>
      <c r="K41749" s="2">
        <v>45071</v>
      </c>
      <c r="L41749">
        <v>8</v>
      </c>
      <c r="M41749" t="s">
        <v>11</v>
      </c>
      <c r="N41749">
        <v>4</v>
      </c>
      <c r="O41749" t="s">
        <v>5</v>
      </c>
      <c r="P41749" t="s">
        <v>33</v>
      </c>
      <c r="Q41749" t="s">
        <v>34</v>
      </c>
      <c r="R41749">
        <v>5</v>
      </c>
      <c r="S41749" t="s">
        <v>6</v>
      </c>
    </row>
    <row r="41750" spans="1:19" x14ac:dyDescent="0.3">
      <c r="A41750" t="s">
        <v>4</v>
      </c>
      <c r="B41750" s="1">
        <v>45071.469652777778</v>
      </c>
      <c r="C41750" s="1">
        <v>45071.47420138889</v>
      </c>
      <c r="D41750">
        <v>41.896975833333336</v>
      </c>
      <c r="E41750">
        <v>-87.628821166666668</v>
      </c>
      <c r="F41750">
        <v>41.882409000000003</v>
      </c>
      <c r="G41750">
        <v>-87.639767000000006</v>
      </c>
      <c r="H41750" t="s">
        <v>1</v>
      </c>
      <c r="I41750" s="2">
        <v>45071</v>
      </c>
      <c r="J41750">
        <v>11</v>
      </c>
      <c r="K41750" s="2">
        <v>45071</v>
      </c>
      <c r="L41750">
        <v>11</v>
      </c>
      <c r="M41750" t="s">
        <v>11</v>
      </c>
      <c r="N41750">
        <v>6</v>
      </c>
      <c r="O41750" t="s">
        <v>5</v>
      </c>
      <c r="P41750" t="s">
        <v>33</v>
      </c>
      <c r="Q41750" t="s">
        <v>34</v>
      </c>
      <c r="R41750">
        <v>5</v>
      </c>
      <c r="S41750" t="s">
        <v>6</v>
      </c>
    </row>
    <row r="41751" spans="1:19" x14ac:dyDescent="0.3">
      <c r="A41751" t="s">
        <v>4</v>
      </c>
      <c r="B41751" s="1">
        <v>45071.949201388888</v>
      </c>
      <c r="C41751" s="1">
        <v>45071.952384259261</v>
      </c>
      <c r="D41751">
        <v>41.958468437000001</v>
      </c>
      <c r="E41751">
        <v>-87.655069827999995</v>
      </c>
      <c r="F41751">
        <v>41.968812</v>
      </c>
      <c r="G41751">
        <v>-87.657658999999995</v>
      </c>
      <c r="H41751" t="s">
        <v>1</v>
      </c>
      <c r="I41751" s="2">
        <v>45071</v>
      </c>
      <c r="J41751">
        <v>22</v>
      </c>
      <c r="K41751" s="2">
        <v>45071</v>
      </c>
      <c r="L41751">
        <v>22</v>
      </c>
      <c r="M41751" t="s">
        <v>11</v>
      </c>
      <c r="N41751">
        <v>4</v>
      </c>
      <c r="O41751" t="s">
        <v>5</v>
      </c>
      <c r="P41751" t="s">
        <v>33</v>
      </c>
      <c r="Q41751" t="s">
        <v>34</v>
      </c>
      <c r="R41751">
        <v>5</v>
      </c>
      <c r="S41751" t="s">
        <v>6</v>
      </c>
    </row>
    <row r="41752" spans="1:19" x14ac:dyDescent="0.3">
      <c r="A41752" t="s">
        <v>4</v>
      </c>
      <c r="B41752" s="1">
        <v>45071.446585648147</v>
      </c>
      <c r="C41752" s="1">
        <v>45071.45416666667</v>
      </c>
      <c r="D41752">
        <v>41.965214609999997</v>
      </c>
      <c r="E41752">
        <v>-87.658302426000006</v>
      </c>
      <c r="F41752">
        <v>41.944540000000003</v>
      </c>
      <c r="G41752">
        <v>-87.654678000000004</v>
      </c>
      <c r="H41752" t="s">
        <v>1</v>
      </c>
      <c r="I41752" s="2">
        <v>45071</v>
      </c>
      <c r="J41752">
        <v>10</v>
      </c>
      <c r="K41752" s="2">
        <v>45071</v>
      </c>
      <c r="L41752">
        <v>10</v>
      </c>
      <c r="M41752" t="s">
        <v>11</v>
      </c>
      <c r="N41752">
        <v>10</v>
      </c>
      <c r="O41752" t="s">
        <v>5</v>
      </c>
      <c r="P41752" t="s">
        <v>33</v>
      </c>
      <c r="Q41752" t="s">
        <v>34</v>
      </c>
      <c r="R41752">
        <v>5</v>
      </c>
      <c r="S41752" t="s">
        <v>6</v>
      </c>
    </row>
    <row r="41753" spans="1:19" x14ac:dyDescent="0.3">
      <c r="A41753" t="s">
        <v>4</v>
      </c>
      <c r="B41753" s="1">
        <v>45071.754386574074</v>
      </c>
      <c r="C41753" s="1">
        <v>45071.76090277778</v>
      </c>
      <c r="D41753">
        <v>41.936800003000002</v>
      </c>
      <c r="E41753">
        <v>-87.636816977999999</v>
      </c>
      <c r="F41753">
        <v>41.944540000000003</v>
      </c>
      <c r="G41753">
        <v>-87.654678000000004</v>
      </c>
      <c r="H41753" t="s">
        <v>1</v>
      </c>
      <c r="I41753" s="2">
        <v>45071</v>
      </c>
      <c r="J41753">
        <v>18</v>
      </c>
      <c r="K41753" s="2">
        <v>45071</v>
      </c>
      <c r="L41753">
        <v>18</v>
      </c>
      <c r="M41753" t="s">
        <v>11</v>
      </c>
      <c r="N41753">
        <v>9</v>
      </c>
      <c r="O41753" t="s">
        <v>5</v>
      </c>
      <c r="P41753" t="s">
        <v>33</v>
      </c>
      <c r="Q41753" t="s">
        <v>34</v>
      </c>
      <c r="R41753">
        <v>5</v>
      </c>
      <c r="S41753" t="s">
        <v>6</v>
      </c>
    </row>
    <row r="41754" spans="1:19" x14ac:dyDescent="0.3">
      <c r="A41754" t="s">
        <v>4</v>
      </c>
      <c r="B41754" s="1">
        <v>45071.37263888889</v>
      </c>
      <c r="C41754" s="1">
        <v>45071.382719907408</v>
      </c>
      <c r="D41754">
        <v>41.842100500999997</v>
      </c>
      <c r="E41754">
        <v>-87.616839290000001</v>
      </c>
      <c r="F41754">
        <v>41.876268000000003</v>
      </c>
      <c r="G41754">
        <v>-87.629154999999997</v>
      </c>
      <c r="H41754" t="s">
        <v>1</v>
      </c>
      <c r="I41754" s="2">
        <v>45071</v>
      </c>
      <c r="J41754">
        <v>8</v>
      </c>
      <c r="K41754" s="2">
        <v>45071</v>
      </c>
      <c r="L41754">
        <v>9</v>
      </c>
      <c r="M41754" t="s">
        <v>11</v>
      </c>
      <c r="N41754">
        <v>14</v>
      </c>
      <c r="O41754" t="s">
        <v>5</v>
      </c>
      <c r="P41754" t="s">
        <v>33</v>
      </c>
      <c r="Q41754" t="s">
        <v>34</v>
      </c>
      <c r="R41754">
        <v>5</v>
      </c>
      <c r="S41754" t="s">
        <v>6</v>
      </c>
    </row>
    <row r="41755" spans="1:19" x14ac:dyDescent="0.3">
      <c r="A41755" t="s">
        <v>4</v>
      </c>
      <c r="B41755" s="1">
        <v>45071.332048611112</v>
      </c>
      <c r="C41755" s="1">
        <v>45071.338391203702</v>
      </c>
      <c r="D41755">
        <v>41.830821395000001</v>
      </c>
      <c r="E41755">
        <v>-87.632544397999993</v>
      </c>
      <c r="F41755">
        <v>41.830688564721008</v>
      </c>
      <c r="G41755">
        <v>-87.656210660934448</v>
      </c>
      <c r="H41755" t="s">
        <v>1</v>
      </c>
      <c r="I41755" s="2">
        <v>45071</v>
      </c>
      <c r="J41755">
        <v>7</v>
      </c>
      <c r="K41755" s="2">
        <v>45071</v>
      </c>
      <c r="L41755">
        <v>8</v>
      </c>
      <c r="M41755" t="s">
        <v>11</v>
      </c>
      <c r="N41755">
        <v>9</v>
      </c>
      <c r="O41755" t="s">
        <v>5</v>
      </c>
      <c r="P41755" t="s">
        <v>33</v>
      </c>
      <c r="Q41755" t="s">
        <v>34</v>
      </c>
      <c r="R41755">
        <v>5</v>
      </c>
      <c r="S41755" t="s">
        <v>6</v>
      </c>
    </row>
    <row r="41756" spans="1:19" x14ac:dyDescent="0.3">
      <c r="A41756" t="s">
        <v>4</v>
      </c>
      <c r="B41756" s="1">
        <v>45071.611250000002</v>
      </c>
      <c r="C41756" s="1">
        <v>45071.619085648148</v>
      </c>
      <c r="D41756">
        <v>41.877080333333332</v>
      </c>
      <c r="E41756">
        <v>-87.639468500000007</v>
      </c>
      <c r="F41756">
        <v>41.842733000000003</v>
      </c>
      <c r="G41756">
        <v>-87.635491000000002</v>
      </c>
      <c r="H41756" t="s">
        <v>1</v>
      </c>
      <c r="I41756" s="2">
        <v>45071</v>
      </c>
      <c r="J41756">
        <v>14</v>
      </c>
      <c r="K41756" s="2">
        <v>45071</v>
      </c>
      <c r="L41756">
        <v>14</v>
      </c>
      <c r="M41756" t="s">
        <v>11</v>
      </c>
      <c r="N41756">
        <v>11</v>
      </c>
      <c r="O41756" t="s">
        <v>5</v>
      </c>
      <c r="P41756" t="s">
        <v>33</v>
      </c>
      <c r="Q41756" t="s">
        <v>34</v>
      </c>
      <c r="R41756">
        <v>5</v>
      </c>
      <c r="S41756" t="s">
        <v>6</v>
      </c>
    </row>
    <row r="41757" spans="1:19" x14ac:dyDescent="0.3">
      <c r="A41757" t="s">
        <v>4</v>
      </c>
      <c r="B41757" s="1">
        <v>45071.582870370374</v>
      </c>
      <c r="C41757" s="1">
        <v>45071.594513888886</v>
      </c>
      <c r="D41757">
        <v>41.936288118</v>
      </c>
      <c r="E41757">
        <v>-87.652516246000005</v>
      </c>
      <c r="F41757">
        <v>41.960969329000001</v>
      </c>
      <c r="G41757">
        <v>-87.700897097999999</v>
      </c>
      <c r="H41757" t="s">
        <v>1</v>
      </c>
      <c r="I41757" s="2">
        <v>45071</v>
      </c>
      <c r="J41757">
        <v>13</v>
      </c>
      <c r="K41757" s="2">
        <v>45071</v>
      </c>
      <c r="L41757">
        <v>14</v>
      </c>
      <c r="M41757" t="s">
        <v>11</v>
      </c>
      <c r="N41757">
        <v>16</v>
      </c>
      <c r="O41757" t="s">
        <v>5</v>
      </c>
      <c r="P41757" t="s">
        <v>33</v>
      </c>
      <c r="Q41757" t="s">
        <v>34</v>
      </c>
      <c r="R41757">
        <v>5</v>
      </c>
      <c r="S41757" t="s">
        <v>6</v>
      </c>
    </row>
    <row r="41758" spans="1:19" x14ac:dyDescent="0.3">
      <c r="A41758" t="s">
        <v>4</v>
      </c>
      <c r="B41758" s="1">
        <v>45071.461238425924</v>
      </c>
      <c r="C41758" s="1">
        <v>45071.486493055556</v>
      </c>
      <c r="D41758">
        <v>41.897017241</v>
      </c>
      <c r="E41758">
        <v>-87.621754885000001</v>
      </c>
      <c r="F41758">
        <v>41.900960390000002</v>
      </c>
      <c r="G41758">
        <v>-87.623776640000003</v>
      </c>
      <c r="H41758" t="s">
        <v>1</v>
      </c>
      <c r="I41758" s="2">
        <v>45071</v>
      </c>
      <c r="J41758">
        <v>11</v>
      </c>
      <c r="K41758" s="2">
        <v>45071</v>
      </c>
      <c r="L41758">
        <v>11</v>
      </c>
      <c r="M41758" t="s">
        <v>11</v>
      </c>
      <c r="N41758">
        <v>36</v>
      </c>
      <c r="O41758" t="s">
        <v>5</v>
      </c>
      <c r="P41758" t="s">
        <v>33</v>
      </c>
      <c r="Q41758" t="s">
        <v>34</v>
      </c>
      <c r="R41758">
        <v>5</v>
      </c>
      <c r="S41758" t="s">
        <v>6</v>
      </c>
    </row>
    <row r="41759" spans="1:19" x14ac:dyDescent="0.3">
      <c r="A41759" t="s">
        <v>4</v>
      </c>
      <c r="B41759" s="1">
        <v>45071.544861111113</v>
      </c>
      <c r="C41759" s="1">
        <v>45071.549201388887</v>
      </c>
      <c r="D41759">
        <v>41.924084544000003</v>
      </c>
      <c r="E41759">
        <v>-87.646325349999998</v>
      </c>
      <c r="F41759">
        <v>41.903486070040003</v>
      </c>
      <c r="G41759">
        <v>-87.643353493600003</v>
      </c>
      <c r="H41759" t="s">
        <v>1</v>
      </c>
      <c r="I41759" s="2">
        <v>45071</v>
      </c>
      <c r="J41759">
        <v>13</v>
      </c>
      <c r="K41759" s="2">
        <v>45071</v>
      </c>
      <c r="L41759">
        <v>13</v>
      </c>
      <c r="M41759" t="s">
        <v>11</v>
      </c>
      <c r="N41759">
        <v>6</v>
      </c>
      <c r="O41759" t="s">
        <v>5</v>
      </c>
      <c r="P41759" t="s">
        <v>33</v>
      </c>
      <c r="Q41759" t="s">
        <v>34</v>
      </c>
      <c r="R41759">
        <v>5</v>
      </c>
      <c r="S41759" t="s">
        <v>6</v>
      </c>
    </row>
    <row r="41760" spans="1:19" x14ac:dyDescent="0.3">
      <c r="A41760" t="s">
        <v>4</v>
      </c>
      <c r="B41760" s="1">
        <v>45071.648611111108</v>
      </c>
      <c r="C41760" s="1">
        <v>45071.661423611113</v>
      </c>
      <c r="D41760">
        <v>41.902198075999998</v>
      </c>
      <c r="E41760">
        <v>-87.627808571000003</v>
      </c>
      <c r="F41760">
        <v>41.950780000000002</v>
      </c>
      <c r="G41760">
        <v>-87.659171999999998</v>
      </c>
      <c r="H41760" t="s">
        <v>1</v>
      </c>
      <c r="I41760" s="2">
        <v>45071</v>
      </c>
      <c r="J41760">
        <v>15</v>
      </c>
      <c r="K41760" s="2">
        <v>45071</v>
      </c>
      <c r="L41760">
        <v>15</v>
      </c>
      <c r="M41760" t="s">
        <v>11</v>
      </c>
      <c r="N41760">
        <v>18</v>
      </c>
      <c r="O41760" t="s">
        <v>5</v>
      </c>
      <c r="P41760" t="s">
        <v>33</v>
      </c>
      <c r="Q41760" t="s">
        <v>34</v>
      </c>
      <c r="R41760">
        <v>5</v>
      </c>
      <c r="S41760" t="s">
        <v>6</v>
      </c>
    </row>
    <row r="41761" spans="1:19" x14ac:dyDescent="0.3">
      <c r="A41761" t="s">
        <v>4</v>
      </c>
      <c r="B41761" s="1">
        <v>45071.249490740738</v>
      </c>
      <c r="C41761" s="1">
        <v>45071.253738425927</v>
      </c>
      <c r="D41761">
        <v>41.882456064000003</v>
      </c>
      <c r="E41761">
        <v>-87.640776514999999</v>
      </c>
      <c r="F41761">
        <v>41.884335999999998</v>
      </c>
      <c r="G41761">
        <v>-87.658901999999998</v>
      </c>
      <c r="H41761" t="s">
        <v>1</v>
      </c>
      <c r="I41761" s="2">
        <v>45071</v>
      </c>
      <c r="J41761">
        <v>5</v>
      </c>
      <c r="K41761" s="2">
        <v>45071</v>
      </c>
      <c r="L41761">
        <v>6</v>
      </c>
      <c r="M41761" t="s">
        <v>11</v>
      </c>
      <c r="N41761">
        <v>6</v>
      </c>
      <c r="O41761" t="s">
        <v>5</v>
      </c>
      <c r="P41761" t="s">
        <v>33</v>
      </c>
      <c r="Q41761" t="s">
        <v>34</v>
      </c>
      <c r="R41761">
        <v>5</v>
      </c>
      <c r="S41761" t="s">
        <v>6</v>
      </c>
    </row>
    <row r="41762" spans="1:19" x14ac:dyDescent="0.3">
      <c r="A41762" t="s">
        <v>4</v>
      </c>
      <c r="B41762" s="1">
        <v>45071.056446759256</v>
      </c>
      <c r="C41762" s="1">
        <v>45071.058252314811</v>
      </c>
      <c r="D41762">
        <v>41.881836057000001</v>
      </c>
      <c r="E41762">
        <v>-87.649255394999997</v>
      </c>
      <c r="F41762">
        <v>41.884335999999998</v>
      </c>
      <c r="G41762">
        <v>-87.658901999999998</v>
      </c>
      <c r="H41762" t="s">
        <v>1</v>
      </c>
      <c r="I41762" s="2">
        <v>45071</v>
      </c>
      <c r="J41762">
        <v>1</v>
      </c>
      <c r="K41762" s="2">
        <v>45071</v>
      </c>
      <c r="L41762">
        <v>1</v>
      </c>
      <c r="M41762" t="s">
        <v>11</v>
      </c>
      <c r="N41762">
        <v>2</v>
      </c>
      <c r="O41762" t="s">
        <v>5</v>
      </c>
      <c r="P41762" t="s">
        <v>33</v>
      </c>
      <c r="Q41762" t="s">
        <v>34</v>
      </c>
      <c r="R41762">
        <v>5</v>
      </c>
      <c r="S41762" t="s">
        <v>6</v>
      </c>
    </row>
    <row r="41763" spans="1:19" x14ac:dyDescent="0.3">
      <c r="A41763" t="s">
        <v>4</v>
      </c>
      <c r="B41763" s="1">
        <v>45071.288587962961</v>
      </c>
      <c r="C41763" s="1">
        <v>45071.297233796293</v>
      </c>
      <c r="D41763">
        <v>41.92</v>
      </c>
      <c r="E41763">
        <v>-87.64</v>
      </c>
      <c r="F41763">
        <v>41.880316999999998</v>
      </c>
      <c r="G41763">
        <v>-87.635185000000007</v>
      </c>
      <c r="H41763" t="s">
        <v>1</v>
      </c>
      <c r="I41763" s="2">
        <v>45071</v>
      </c>
      <c r="J41763">
        <v>6</v>
      </c>
      <c r="K41763" s="2">
        <v>45071</v>
      </c>
      <c r="L41763">
        <v>7</v>
      </c>
      <c r="M41763" t="s">
        <v>11</v>
      </c>
      <c r="N41763">
        <v>12</v>
      </c>
      <c r="O41763" t="s">
        <v>5</v>
      </c>
      <c r="P41763" t="s">
        <v>33</v>
      </c>
      <c r="Q41763" t="s">
        <v>34</v>
      </c>
      <c r="R41763">
        <v>5</v>
      </c>
      <c r="S41763" t="s">
        <v>6</v>
      </c>
    </row>
    <row r="41764" spans="1:19" x14ac:dyDescent="0.3">
      <c r="A41764" t="s">
        <v>4</v>
      </c>
      <c r="B41764" s="1">
        <v>45071.906134259261</v>
      </c>
      <c r="C41764" s="1">
        <v>45071.909236111111</v>
      </c>
      <c r="D41764">
        <v>41.8901155</v>
      </c>
      <c r="E41764">
        <v>-87.634171333333327</v>
      </c>
      <c r="F41764">
        <v>41.884621072579357</v>
      </c>
      <c r="G41764">
        <v>-87.627834230661392</v>
      </c>
      <c r="H41764" t="s">
        <v>1</v>
      </c>
      <c r="I41764" s="2">
        <v>45071</v>
      </c>
      <c r="J41764">
        <v>21</v>
      </c>
      <c r="K41764" s="2">
        <v>45071</v>
      </c>
      <c r="L41764">
        <v>21</v>
      </c>
      <c r="M41764" t="s">
        <v>11</v>
      </c>
      <c r="N41764">
        <v>4</v>
      </c>
      <c r="O41764" t="s">
        <v>5</v>
      </c>
      <c r="P41764" t="s">
        <v>33</v>
      </c>
      <c r="Q41764" t="s">
        <v>34</v>
      </c>
      <c r="R41764">
        <v>5</v>
      </c>
      <c r="S41764" t="s">
        <v>6</v>
      </c>
    </row>
    <row r="41765" spans="1:19" x14ac:dyDescent="0.3">
      <c r="A41765" t="s">
        <v>4</v>
      </c>
      <c r="B41765" s="1">
        <v>45071.297326388885</v>
      </c>
      <c r="C41765" s="1">
        <v>45071.308576388888</v>
      </c>
      <c r="D41765">
        <v>41.92</v>
      </c>
      <c r="E41765">
        <v>-87.65</v>
      </c>
      <c r="F41765">
        <v>41.880316999999998</v>
      </c>
      <c r="G41765">
        <v>-87.635185000000007</v>
      </c>
      <c r="H41765" t="s">
        <v>1</v>
      </c>
      <c r="I41765" s="2">
        <v>45071</v>
      </c>
      <c r="J41765">
        <v>7</v>
      </c>
      <c r="K41765" s="2">
        <v>45071</v>
      </c>
      <c r="L41765">
        <v>7</v>
      </c>
      <c r="M41765" t="s">
        <v>11</v>
      </c>
      <c r="N41765">
        <v>16</v>
      </c>
      <c r="O41765" t="s">
        <v>5</v>
      </c>
      <c r="P41765" t="s">
        <v>33</v>
      </c>
      <c r="Q41765" t="s">
        <v>34</v>
      </c>
      <c r="R41765">
        <v>5</v>
      </c>
      <c r="S41765" t="s">
        <v>6</v>
      </c>
    </row>
    <row r="41766" spans="1:19" x14ac:dyDescent="0.3">
      <c r="A41766" t="s">
        <v>4</v>
      </c>
      <c r="B41766" s="1">
        <v>45071.655370370368</v>
      </c>
      <c r="C41766" s="1">
        <v>45071.657037037039</v>
      </c>
      <c r="D41766">
        <v>41.925398000000001</v>
      </c>
      <c r="E41766">
        <v>-87.665835666666666</v>
      </c>
      <c r="F41766">
        <v>41.928829999999998</v>
      </c>
      <c r="G41766">
        <v>-87.668507000000005</v>
      </c>
      <c r="H41766" t="s">
        <v>1</v>
      </c>
      <c r="I41766" s="2">
        <v>45071</v>
      </c>
      <c r="J41766">
        <v>15</v>
      </c>
      <c r="K41766" s="2">
        <v>45071</v>
      </c>
      <c r="L41766">
        <v>15</v>
      </c>
      <c r="M41766" t="s">
        <v>11</v>
      </c>
      <c r="N41766">
        <v>2</v>
      </c>
      <c r="O41766" t="s">
        <v>5</v>
      </c>
      <c r="P41766" t="s">
        <v>33</v>
      </c>
      <c r="Q41766" t="s">
        <v>34</v>
      </c>
      <c r="R41766">
        <v>5</v>
      </c>
      <c r="S41766" t="s">
        <v>6</v>
      </c>
    </row>
    <row r="41767" spans="1:19" x14ac:dyDescent="0.3">
      <c r="A41767" t="s">
        <v>4</v>
      </c>
      <c r="B41767" s="1">
        <v>45071.775219907409</v>
      </c>
      <c r="C41767" s="1">
        <v>45071.781400462962</v>
      </c>
      <c r="D41767">
        <v>41.895739666666664</v>
      </c>
      <c r="E41767">
        <v>-87.698597500000005</v>
      </c>
      <c r="F41767">
        <v>41.903266000000002</v>
      </c>
      <c r="G41767">
        <v>-87.678434999999993</v>
      </c>
      <c r="H41767" t="s">
        <v>1</v>
      </c>
      <c r="I41767" s="2">
        <v>45071</v>
      </c>
      <c r="J41767">
        <v>18</v>
      </c>
      <c r="K41767" s="2">
        <v>45071</v>
      </c>
      <c r="L41767">
        <v>18</v>
      </c>
      <c r="M41767" t="s">
        <v>11</v>
      </c>
      <c r="N41767">
        <v>8</v>
      </c>
      <c r="O41767" t="s">
        <v>5</v>
      </c>
      <c r="P41767" t="s">
        <v>33</v>
      </c>
      <c r="Q41767" t="s">
        <v>34</v>
      </c>
      <c r="R41767">
        <v>5</v>
      </c>
      <c r="S41767" t="s">
        <v>6</v>
      </c>
    </row>
    <row r="41768" spans="1:19" x14ac:dyDescent="0.3">
      <c r="A41768" t="s">
        <v>4</v>
      </c>
      <c r="B41768" s="1">
        <v>45071.69085648148</v>
      </c>
      <c r="C41768" s="1">
        <v>45071.701435185183</v>
      </c>
      <c r="D41768">
        <v>41.9317925</v>
      </c>
      <c r="E41768">
        <v>-87.701239833333332</v>
      </c>
      <c r="F41768">
        <v>41.896373369999999</v>
      </c>
      <c r="G41768">
        <v>-87.660983860000002</v>
      </c>
      <c r="H41768" t="s">
        <v>1</v>
      </c>
      <c r="I41768" s="2">
        <v>45071</v>
      </c>
      <c r="J41768">
        <v>16</v>
      </c>
      <c r="K41768" s="2">
        <v>45071</v>
      </c>
      <c r="L41768">
        <v>16</v>
      </c>
      <c r="M41768" t="s">
        <v>11</v>
      </c>
      <c r="N41768">
        <v>15</v>
      </c>
      <c r="O41768" t="s">
        <v>5</v>
      </c>
      <c r="P41768" t="s">
        <v>33</v>
      </c>
      <c r="Q41768" t="s">
        <v>34</v>
      </c>
      <c r="R41768">
        <v>5</v>
      </c>
      <c r="S41768" t="s">
        <v>6</v>
      </c>
    </row>
    <row r="41769" spans="1:19" x14ac:dyDescent="0.3">
      <c r="A41769" t="s">
        <v>4</v>
      </c>
      <c r="B41769" s="1">
        <v>45071.690671296295</v>
      </c>
      <c r="C41769" s="1">
        <v>45071.700925925928</v>
      </c>
      <c r="D41769">
        <v>41.881886125000001</v>
      </c>
      <c r="E41769">
        <v>-87.639618992999999</v>
      </c>
      <c r="F41769">
        <v>41.915982999999997</v>
      </c>
      <c r="G41769">
        <v>-87.677334999999999</v>
      </c>
      <c r="H41769" t="s">
        <v>1</v>
      </c>
      <c r="I41769" s="2">
        <v>45071</v>
      </c>
      <c r="J41769">
        <v>16</v>
      </c>
      <c r="K41769" s="2">
        <v>45071</v>
      </c>
      <c r="L41769">
        <v>16</v>
      </c>
      <c r="M41769" t="s">
        <v>11</v>
      </c>
      <c r="N41769">
        <v>14</v>
      </c>
      <c r="O41769" t="s">
        <v>5</v>
      </c>
      <c r="P41769" t="s">
        <v>33</v>
      </c>
      <c r="Q41769" t="s">
        <v>34</v>
      </c>
      <c r="R41769">
        <v>5</v>
      </c>
      <c r="S41769" t="s">
        <v>6</v>
      </c>
    </row>
    <row r="41770" spans="1:19" x14ac:dyDescent="0.3">
      <c r="A41770" t="s">
        <v>4</v>
      </c>
      <c r="B41770" s="1">
        <v>45071.331585648149</v>
      </c>
      <c r="C41770" s="1">
        <v>45071.3434375</v>
      </c>
      <c r="D41770">
        <v>41.885540962</v>
      </c>
      <c r="E41770">
        <v>-87.652275681000006</v>
      </c>
      <c r="F41770">
        <v>41.9362534831413</v>
      </c>
      <c r="G41770">
        <v>-87.652662098407745</v>
      </c>
      <c r="H41770" t="s">
        <v>1</v>
      </c>
      <c r="I41770" s="2">
        <v>45071</v>
      </c>
      <c r="J41770">
        <v>7</v>
      </c>
      <c r="K41770" s="2">
        <v>45071</v>
      </c>
      <c r="L41770">
        <v>8</v>
      </c>
      <c r="M41770" t="s">
        <v>11</v>
      </c>
      <c r="N41770">
        <v>17</v>
      </c>
      <c r="O41770" t="s">
        <v>5</v>
      </c>
      <c r="P41770" t="s">
        <v>33</v>
      </c>
      <c r="Q41770" t="s">
        <v>34</v>
      </c>
      <c r="R41770">
        <v>5</v>
      </c>
      <c r="S41770" t="s">
        <v>6</v>
      </c>
    </row>
    <row r="41771" spans="1:19" x14ac:dyDescent="0.3">
      <c r="A41771" t="s">
        <v>4</v>
      </c>
      <c r="B41771" s="1">
        <v>45071.701701388891</v>
      </c>
      <c r="C41771" s="1">
        <v>45071.705775462964</v>
      </c>
      <c r="D41771">
        <v>41.932511333333331</v>
      </c>
      <c r="E41771">
        <v>-87.636372666666674</v>
      </c>
      <c r="F41771">
        <v>41.924161029067626</v>
      </c>
      <c r="G41771">
        <v>-87.646380364894867</v>
      </c>
      <c r="H41771" t="s">
        <v>1</v>
      </c>
      <c r="I41771" s="2">
        <v>45071</v>
      </c>
      <c r="J41771">
        <v>16</v>
      </c>
      <c r="K41771" s="2">
        <v>45071</v>
      </c>
      <c r="L41771">
        <v>16</v>
      </c>
      <c r="M41771" t="s">
        <v>11</v>
      </c>
      <c r="N41771">
        <v>5</v>
      </c>
      <c r="O41771" t="s">
        <v>5</v>
      </c>
      <c r="P41771" t="s">
        <v>33</v>
      </c>
      <c r="Q41771" t="s">
        <v>34</v>
      </c>
      <c r="R41771">
        <v>5</v>
      </c>
      <c r="S41771" t="s">
        <v>6</v>
      </c>
    </row>
    <row r="41772" spans="1:19" x14ac:dyDescent="0.3">
      <c r="A41772" t="s">
        <v>4</v>
      </c>
      <c r="B41772" s="1">
        <v>45071.77238425926</v>
      </c>
      <c r="C41772" s="1">
        <v>45071.777418981481</v>
      </c>
      <c r="D41772">
        <v>41.940099000000004</v>
      </c>
      <c r="E41772">
        <v>-87.653023333333337</v>
      </c>
      <c r="F41772">
        <v>41.943350247017399</v>
      </c>
      <c r="G41772">
        <v>-87.670667767524719</v>
      </c>
      <c r="H41772" t="s">
        <v>1</v>
      </c>
      <c r="I41772" s="2">
        <v>45071</v>
      </c>
      <c r="J41772">
        <v>18</v>
      </c>
      <c r="K41772" s="2">
        <v>45071</v>
      </c>
      <c r="L41772">
        <v>18</v>
      </c>
      <c r="M41772" t="s">
        <v>11</v>
      </c>
      <c r="N41772">
        <v>7</v>
      </c>
      <c r="O41772" t="s">
        <v>5</v>
      </c>
      <c r="P41772" t="s">
        <v>33</v>
      </c>
      <c r="Q41772" t="s">
        <v>34</v>
      </c>
      <c r="R41772">
        <v>5</v>
      </c>
      <c r="S41772" t="s">
        <v>6</v>
      </c>
    </row>
    <row r="41773" spans="1:19" x14ac:dyDescent="0.3">
      <c r="A41773" t="s">
        <v>4</v>
      </c>
      <c r="B41773" s="1">
        <v>45071.672164351854</v>
      </c>
      <c r="C41773" s="1">
        <v>45071.679155092592</v>
      </c>
      <c r="D41773">
        <v>41.983562468999999</v>
      </c>
      <c r="E41773">
        <v>-87.669136405000003</v>
      </c>
      <c r="F41773">
        <v>42.004450629339999</v>
      </c>
      <c r="G41773">
        <v>-87.672402404699994</v>
      </c>
      <c r="H41773" t="s">
        <v>1</v>
      </c>
      <c r="I41773" s="2">
        <v>45071</v>
      </c>
      <c r="J41773">
        <v>16</v>
      </c>
      <c r="K41773" s="2">
        <v>45071</v>
      </c>
      <c r="L41773">
        <v>16</v>
      </c>
      <c r="M41773" t="s">
        <v>11</v>
      </c>
      <c r="N41773">
        <v>10</v>
      </c>
      <c r="O41773" t="s">
        <v>5</v>
      </c>
      <c r="P41773" t="s">
        <v>33</v>
      </c>
      <c r="Q41773" t="s">
        <v>34</v>
      </c>
      <c r="R41773">
        <v>5</v>
      </c>
      <c r="S41773" t="s">
        <v>6</v>
      </c>
    </row>
    <row r="41774" spans="1:19" x14ac:dyDescent="0.3">
      <c r="A41774" t="s">
        <v>4</v>
      </c>
      <c r="B41774" s="1">
        <v>45071.346562500003</v>
      </c>
      <c r="C41774" s="1">
        <v>45071.36005787037</v>
      </c>
      <c r="D41774">
        <v>41.935610833333335</v>
      </c>
      <c r="E41774">
        <v>-87.644066499999994</v>
      </c>
      <c r="F41774">
        <v>41.885837000000002</v>
      </c>
      <c r="G41774">
        <v>-87.648188000000005</v>
      </c>
      <c r="H41774" t="s">
        <v>1</v>
      </c>
      <c r="I41774" s="2">
        <v>45071</v>
      </c>
      <c r="J41774">
        <v>8</v>
      </c>
      <c r="K41774" s="2">
        <v>45071</v>
      </c>
      <c r="L41774">
        <v>8</v>
      </c>
      <c r="M41774" t="s">
        <v>11</v>
      </c>
      <c r="N41774">
        <v>19</v>
      </c>
      <c r="O41774" t="s">
        <v>5</v>
      </c>
      <c r="P41774" t="s">
        <v>33</v>
      </c>
      <c r="Q41774" t="s">
        <v>34</v>
      </c>
      <c r="R41774">
        <v>5</v>
      </c>
      <c r="S41774" t="s">
        <v>6</v>
      </c>
    </row>
    <row r="41775" spans="1:19" x14ac:dyDescent="0.3">
      <c r="A41775" t="s">
        <v>4</v>
      </c>
      <c r="B41775" s="1">
        <v>45071.658807870372</v>
      </c>
      <c r="C41775" s="1">
        <v>45071.674768518518</v>
      </c>
      <c r="D41775">
        <v>41.841718911999997</v>
      </c>
      <c r="E41775">
        <v>-87.626939297000007</v>
      </c>
      <c r="F41775">
        <v>41.868563000000002</v>
      </c>
      <c r="G41775">
        <v>-87.686233999999999</v>
      </c>
      <c r="H41775" t="s">
        <v>1</v>
      </c>
      <c r="I41775" s="2">
        <v>45071</v>
      </c>
      <c r="J41775">
        <v>15</v>
      </c>
      <c r="K41775" s="2">
        <v>45071</v>
      </c>
      <c r="L41775">
        <v>16</v>
      </c>
      <c r="M41775" t="s">
        <v>11</v>
      </c>
      <c r="N41775">
        <v>22</v>
      </c>
      <c r="O41775" t="s">
        <v>5</v>
      </c>
      <c r="P41775" t="s">
        <v>33</v>
      </c>
      <c r="Q41775" t="s">
        <v>34</v>
      </c>
      <c r="R41775">
        <v>5</v>
      </c>
      <c r="S41775" t="s">
        <v>6</v>
      </c>
    </row>
    <row r="41776" spans="1:19" x14ac:dyDescent="0.3">
      <c r="A41776" t="s">
        <v>4</v>
      </c>
      <c r="B41776" s="1">
        <v>45071.358101851853</v>
      </c>
      <c r="C41776" s="1">
        <v>45071.364270833335</v>
      </c>
      <c r="D41776">
        <v>41.877686023999999</v>
      </c>
      <c r="E41776">
        <v>-87.635108231999993</v>
      </c>
      <c r="F41776">
        <v>41.874639999999999</v>
      </c>
      <c r="G41776">
        <v>-87.657030000000006</v>
      </c>
      <c r="H41776" t="s">
        <v>1</v>
      </c>
      <c r="I41776" s="2">
        <v>45071</v>
      </c>
      <c r="J41776">
        <v>8</v>
      </c>
      <c r="K41776" s="2">
        <v>45071</v>
      </c>
      <c r="L41776">
        <v>8</v>
      </c>
      <c r="M41776" t="s">
        <v>11</v>
      </c>
      <c r="N41776">
        <v>8</v>
      </c>
      <c r="O41776" t="s">
        <v>5</v>
      </c>
      <c r="P41776" t="s">
        <v>33</v>
      </c>
      <c r="Q41776" t="s">
        <v>34</v>
      </c>
      <c r="R41776">
        <v>5</v>
      </c>
      <c r="S41776" t="s">
        <v>6</v>
      </c>
    </row>
    <row r="41777" spans="1:19" x14ac:dyDescent="0.3">
      <c r="A41777" t="s">
        <v>4</v>
      </c>
      <c r="B41777" s="1">
        <v>45071.393611111111</v>
      </c>
      <c r="C41777" s="1">
        <v>45071.399062500001</v>
      </c>
      <c r="D41777">
        <v>41.917136788000001</v>
      </c>
      <c r="E41777">
        <v>-87.710224628000006</v>
      </c>
      <c r="F41777">
        <v>41.912616</v>
      </c>
      <c r="G41777">
        <v>-87.681391000000005</v>
      </c>
      <c r="H41777" t="s">
        <v>1</v>
      </c>
      <c r="I41777" s="2">
        <v>45071</v>
      </c>
      <c r="J41777">
        <v>9</v>
      </c>
      <c r="K41777" s="2">
        <v>45071</v>
      </c>
      <c r="L41777">
        <v>9</v>
      </c>
      <c r="M41777" t="s">
        <v>11</v>
      </c>
      <c r="N41777">
        <v>7</v>
      </c>
      <c r="O41777" t="s">
        <v>5</v>
      </c>
      <c r="P41777" t="s">
        <v>33</v>
      </c>
      <c r="Q41777" t="s">
        <v>34</v>
      </c>
      <c r="R41777">
        <v>5</v>
      </c>
      <c r="S41777" t="s">
        <v>6</v>
      </c>
    </row>
    <row r="41778" spans="1:19" x14ac:dyDescent="0.3">
      <c r="A41778" t="s">
        <v>4</v>
      </c>
      <c r="B41778" s="1">
        <v>45071.677152777775</v>
      </c>
      <c r="C41778" s="1">
        <v>45071.683344907404</v>
      </c>
      <c r="D41778">
        <v>41.878689000000001</v>
      </c>
      <c r="E41778">
        <v>-87.636152833333327</v>
      </c>
      <c r="F41778">
        <v>41.871466517789997</v>
      </c>
      <c r="G41778">
        <v>-87.640949132700001</v>
      </c>
      <c r="H41778" t="s">
        <v>1</v>
      </c>
      <c r="I41778" s="2">
        <v>45071</v>
      </c>
      <c r="J41778">
        <v>16</v>
      </c>
      <c r="K41778" s="2">
        <v>45071</v>
      </c>
      <c r="L41778">
        <v>16</v>
      </c>
      <c r="M41778" t="s">
        <v>11</v>
      </c>
      <c r="N41778">
        <v>8</v>
      </c>
      <c r="O41778" t="s">
        <v>5</v>
      </c>
      <c r="P41778" t="s">
        <v>33</v>
      </c>
      <c r="Q41778" t="s">
        <v>34</v>
      </c>
      <c r="R41778">
        <v>5</v>
      </c>
      <c r="S41778" t="s">
        <v>6</v>
      </c>
    </row>
    <row r="41779" spans="1:19" x14ac:dyDescent="0.3">
      <c r="A41779" t="s">
        <v>4</v>
      </c>
      <c r="B41779" s="1">
        <v>45071.554479166669</v>
      </c>
      <c r="C41779" s="1">
        <v>45071.558692129627</v>
      </c>
      <c r="D41779">
        <v>41.896380305000001</v>
      </c>
      <c r="E41779">
        <v>-87.661014437999995</v>
      </c>
      <c r="F41779">
        <v>41.885779252404333</v>
      </c>
      <c r="G41779">
        <v>-87.651024609804139</v>
      </c>
      <c r="H41779" t="s">
        <v>1</v>
      </c>
      <c r="I41779" s="2">
        <v>45071</v>
      </c>
      <c r="J41779">
        <v>13</v>
      </c>
      <c r="K41779" s="2">
        <v>45071</v>
      </c>
      <c r="L41779">
        <v>13</v>
      </c>
      <c r="M41779" t="s">
        <v>11</v>
      </c>
      <c r="N41779">
        <v>6</v>
      </c>
      <c r="O41779" t="s">
        <v>5</v>
      </c>
      <c r="P41779" t="s">
        <v>33</v>
      </c>
      <c r="Q41779" t="s">
        <v>34</v>
      </c>
      <c r="R41779">
        <v>5</v>
      </c>
      <c r="S41779" t="s">
        <v>6</v>
      </c>
    </row>
    <row r="41780" spans="1:19" x14ac:dyDescent="0.3">
      <c r="A41780" t="s">
        <v>4</v>
      </c>
      <c r="B41780" s="1">
        <v>45071.758043981485</v>
      </c>
      <c r="C41780" s="1">
        <v>45071.760752314818</v>
      </c>
      <c r="D41780">
        <v>41.949207305999998</v>
      </c>
      <c r="E41780">
        <v>-87.654502629999996</v>
      </c>
      <c r="F41780">
        <v>41.95786652415174</v>
      </c>
      <c r="G41780">
        <v>-87.649505138397217</v>
      </c>
      <c r="H41780" t="s">
        <v>1</v>
      </c>
      <c r="I41780" s="2">
        <v>45071</v>
      </c>
      <c r="J41780">
        <v>18</v>
      </c>
      <c r="K41780" s="2">
        <v>45071</v>
      </c>
      <c r="L41780">
        <v>18</v>
      </c>
      <c r="M41780" t="s">
        <v>11</v>
      </c>
      <c r="N41780">
        <v>3</v>
      </c>
      <c r="O41780" t="s">
        <v>5</v>
      </c>
      <c r="P41780" t="s">
        <v>33</v>
      </c>
      <c r="Q41780" t="s">
        <v>34</v>
      </c>
      <c r="R41780">
        <v>5</v>
      </c>
      <c r="S41780" t="s">
        <v>6</v>
      </c>
    </row>
    <row r="41781" spans="1:19" x14ac:dyDescent="0.3">
      <c r="A41781" t="s">
        <v>4</v>
      </c>
      <c r="B41781" s="1">
        <v>45071.858749999999</v>
      </c>
      <c r="C41781" s="1">
        <v>45071.861585648148</v>
      </c>
      <c r="D41781">
        <v>41.884668708</v>
      </c>
      <c r="E41781">
        <v>-87.627636789999997</v>
      </c>
      <c r="F41781">
        <v>41.877181</v>
      </c>
      <c r="G41781">
        <v>-87.627843999999996</v>
      </c>
      <c r="H41781" t="s">
        <v>1</v>
      </c>
      <c r="I41781" s="2">
        <v>45071</v>
      </c>
      <c r="J41781">
        <v>20</v>
      </c>
      <c r="K41781" s="2">
        <v>45071</v>
      </c>
      <c r="L41781">
        <v>20</v>
      </c>
      <c r="M41781" t="s">
        <v>11</v>
      </c>
      <c r="N41781">
        <v>4</v>
      </c>
      <c r="O41781" t="s">
        <v>5</v>
      </c>
      <c r="P41781" t="s">
        <v>33</v>
      </c>
      <c r="Q41781" t="s">
        <v>34</v>
      </c>
      <c r="R41781">
        <v>5</v>
      </c>
      <c r="S41781" t="s">
        <v>6</v>
      </c>
    </row>
    <row r="41782" spans="1:19" x14ac:dyDescent="0.3">
      <c r="A41782" t="s">
        <v>4</v>
      </c>
      <c r="B41782" s="1">
        <v>45071.500856481478</v>
      </c>
      <c r="C41782" s="1">
        <v>45071.503437500003</v>
      </c>
      <c r="D41782">
        <v>41.89575</v>
      </c>
      <c r="E41782">
        <v>-87.678908500000006</v>
      </c>
      <c r="F41782">
        <v>41.889724833333332</v>
      </c>
      <c r="G41782">
        <v>-87.680311833333334</v>
      </c>
      <c r="H41782" t="s">
        <v>1</v>
      </c>
      <c r="I41782" s="2">
        <v>45071</v>
      </c>
      <c r="J41782">
        <v>12</v>
      </c>
      <c r="K41782" s="2">
        <v>45071</v>
      </c>
      <c r="L41782">
        <v>12</v>
      </c>
      <c r="M41782" t="s">
        <v>11</v>
      </c>
      <c r="N41782">
        <v>3</v>
      </c>
      <c r="O41782" t="s">
        <v>5</v>
      </c>
      <c r="P41782" t="s">
        <v>33</v>
      </c>
      <c r="Q41782" t="s">
        <v>34</v>
      </c>
      <c r="R41782">
        <v>5</v>
      </c>
      <c r="S41782" t="s">
        <v>6</v>
      </c>
    </row>
    <row r="41783" spans="1:19" x14ac:dyDescent="0.3">
      <c r="A41783" t="s">
        <v>4</v>
      </c>
      <c r="B41783" s="1">
        <v>45071.618796296294</v>
      </c>
      <c r="C41783" s="1">
        <v>45071.623865740738</v>
      </c>
      <c r="D41783">
        <v>41.950925349999999</v>
      </c>
      <c r="E41783">
        <v>-87.659214258000006</v>
      </c>
      <c r="F41783">
        <v>41.954689999999999</v>
      </c>
      <c r="G41783">
        <v>-87.673929999999999</v>
      </c>
      <c r="H41783" t="s">
        <v>1</v>
      </c>
      <c r="I41783" s="2">
        <v>45071</v>
      </c>
      <c r="J41783">
        <v>14</v>
      </c>
      <c r="K41783" s="2">
        <v>45071</v>
      </c>
      <c r="L41783">
        <v>14</v>
      </c>
      <c r="M41783" t="s">
        <v>11</v>
      </c>
      <c r="N41783">
        <v>7</v>
      </c>
      <c r="O41783" t="s">
        <v>5</v>
      </c>
      <c r="P41783" t="s">
        <v>33</v>
      </c>
      <c r="Q41783" t="s">
        <v>34</v>
      </c>
      <c r="R41783">
        <v>5</v>
      </c>
      <c r="S41783" t="s">
        <v>6</v>
      </c>
    </row>
    <row r="41784" spans="1:19" x14ac:dyDescent="0.3">
      <c r="A41784" t="s">
        <v>4</v>
      </c>
      <c r="B41784" s="1">
        <v>45071.798726851855</v>
      </c>
      <c r="C41784" s="1">
        <v>45071.802094907405</v>
      </c>
      <c r="D41784">
        <v>41.889874499999998</v>
      </c>
      <c r="E41784">
        <v>-87.634371333333334</v>
      </c>
      <c r="F41784">
        <v>41.898203000000002</v>
      </c>
      <c r="G41784">
        <v>-87.637535999999997</v>
      </c>
      <c r="H41784" t="s">
        <v>1</v>
      </c>
      <c r="I41784" s="2">
        <v>45071</v>
      </c>
      <c r="J41784">
        <v>19</v>
      </c>
      <c r="K41784" s="2">
        <v>45071</v>
      </c>
      <c r="L41784">
        <v>19</v>
      </c>
      <c r="M41784" t="s">
        <v>11</v>
      </c>
      <c r="N41784">
        <v>4</v>
      </c>
      <c r="O41784" t="s">
        <v>5</v>
      </c>
      <c r="P41784" t="s">
        <v>33</v>
      </c>
      <c r="Q41784" t="s">
        <v>34</v>
      </c>
      <c r="R41784">
        <v>5</v>
      </c>
      <c r="S41784" t="s">
        <v>6</v>
      </c>
    </row>
    <row r="41785" spans="1:19" x14ac:dyDescent="0.3">
      <c r="A41785" t="s">
        <v>4</v>
      </c>
      <c r="B41785" s="1">
        <v>45071.753599537034</v>
      </c>
      <c r="C41785" s="1">
        <v>45071.781400462962</v>
      </c>
      <c r="D41785">
        <v>41.830719352000003</v>
      </c>
      <c r="E41785">
        <v>-87.632565260000007</v>
      </c>
      <c r="F41785">
        <v>41.830660999999999</v>
      </c>
      <c r="G41785">
        <v>-87.647171999999998</v>
      </c>
      <c r="H41785" t="s">
        <v>1</v>
      </c>
      <c r="I41785" s="2">
        <v>45071</v>
      </c>
      <c r="J41785">
        <v>18</v>
      </c>
      <c r="K41785" s="2">
        <v>45071</v>
      </c>
      <c r="L41785">
        <v>18</v>
      </c>
      <c r="M41785" t="s">
        <v>11</v>
      </c>
      <c r="N41785">
        <v>40</v>
      </c>
      <c r="O41785" t="s">
        <v>5</v>
      </c>
      <c r="P41785" t="s">
        <v>33</v>
      </c>
      <c r="Q41785" t="s">
        <v>34</v>
      </c>
      <c r="R41785">
        <v>5</v>
      </c>
      <c r="S41785" t="s">
        <v>6</v>
      </c>
    </row>
    <row r="41786" spans="1:19" x14ac:dyDescent="0.3">
      <c r="A41786" t="s">
        <v>4</v>
      </c>
      <c r="B41786" s="1">
        <v>45071.500949074078</v>
      </c>
      <c r="C41786" s="1">
        <v>45071.502488425926</v>
      </c>
      <c r="D41786">
        <v>41.882798076</v>
      </c>
      <c r="E41786">
        <v>-87.632430076999995</v>
      </c>
      <c r="F41786">
        <v>41.883143364390222</v>
      </c>
      <c r="G41786">
        <v>-87.637242078781128</v>
      </c>
      <c r="H41786" t="s">
        <v>1</v>
      </c>
      <c r="I41786" s="2">
        <v>45071</v>
      </c>
      <c r="J41786">
        <v>12</v>
      </c>
      <c r="K41786" s="2">
        <v>45071</v>
      </c>
      <c r="L41786">
        <v>12</v>
      </c>
      <c r="M41786" t="s">
        <v>11</v>
      </c>
      <c r="N41786">
        <v>2</v>
      </c>
      <c r="O41786" t="s">
        <v>5</v>
      </c>
      <c r="P41786" t="s">
        <v>33</v>
      </c>
      <c r="Q41786" t="s">
        <v>34</v>
      </c>
      <c r="R41786">
        <v>5</v>
      </c>
      <c r="S41786" t="s">
        <v>6</v>
      </c>
    </row>
    <row r="41787" spans="1:19" x14ac:dyDescent="0.3">
      <c r="A41787" t="s">
        <v>4</v>
      </c>
      <c r="B41787" s="1">
        <v>45071.258611111109</v>
      </c>
      <c r="C41787" s="1">
        <v>45071.264803240738</v>
      </c>
      <c r="D41787">
        <v>41.878503680000001</v>
      </c>
      <c r="E41787">
        <v>-87.641529321999997</v>
      </c>
      <c r="F41787">
        <v>41.89434513742426</v>
      </c>
      <c r="G41787">
        <v>-87.622798383235931</v>
      </c>
      <c r="H41787" t="s">
        <v>1</v>
      </c>
      <c r="I41787" s="2">
        <v>45071</v>
      </c>
      <c r="J41787">
        <v>6</v>
      </c>
      <c r="K41787" s="2">
        <v>45071</v>
      </c>
      <c r="L41787">
        <v>6</v>
      </c>
      <c r="M41787" t="s">
        <v>11</v>
      </c>
      <c r="N41787">
        <v>8</v>
      </c>
      <c r="O41787" t="s">
        <v>5</v>
      </c>
      <c r="P41787" t="s">
        <v>33</v>
      </c>
      <c r="Q41787" t="s">
        <v>34</v>
      </c>
      <c r="R41787">
        <v>5</v>
      </c>
      <c r="S41787" t="s">
        <v>6</v>
      </c>
    </row>
    <row r="41788" spans="1:19" x14ac:dyDescent="0.3">
      <c r="A41788" t="s">
        <v>4</v>
      </c>
      <c r="B41788" s="1">
        <v>45071.512395833335</v>
      </c>
      <c r="C41788" s="1">
        <v>45071.516377314816</v>
      </c>
      <c r="D41788">
        <v>41.799614166666665</v>
      </c>
      <c r="E41788">
        <v>-87.58646783333333</v>
      </c>
      <c r="F41788">
        <v>41.791477999999998</v>
      </c>
      <c r="G41788">
        <v>-87.599861000000004</v>
      </c>
      <c r="H41788" t="s">
        <v>1</v>
      </c>
      <c r="I41788" s="2">
        <v>45071</v>
      </c>
      <c r="J41788">
        <v>12</v>
      </c>
      <c r="K41788" s="2">
        <v>45071</v>
      </c>
      <c r="L41788">
        <v>12</v>
      </c>
      <c r="M41788" t="s">
        <v>11</v>
      </c>
      <c r="N41788">
        <v>5</v>
      </c>
      <c r="O41788" t="s">
        <v>5</v>
      </c>
      <c r="P41788" t="s">
        <v>33</v>
      </c>
      <c r="Q41788" t="s">
        <v>34</v>
      </c>
      <c r="R41788">
        <v>5</v>
      </c>
      <c r="S41788" t="s">
        <v>6</v>
      </c>
    </row>
    <row r="41789" spans="1:19" x14ac:dyDescent="0.3">
      <c r="A41789" t="s">
        <v>4</v>
      </c>
      <c r="B41789" s="1">
        <v>45071.464768518519</v>
      </c>
      <c r="C41789" s="1">
        <v>45071.46738425926</v>
      </c>
      <c r="D41789">
        <v>41.886624500000003</v>
      </c>
      <c r="E41789">
        <v>-87.648225166666663</v>
      </c>
      <c r="F41789">
        <v>41.89</v>
      </c>
      <c r="G41789">
        <v>-87.64</v>
      </c>
      <c r="H41789" t="s">
        <v>1</v>
      </c>
      <c r="I41789" s="2">
        <v>45071</v>
      </c>
      <c r="J41789">
        <v>11</v>
      </c>
      <c r="K41789" s="2">
        <v>45071</v>
      </c>
      <c r="L41789">
        <v>11</v>
      </c>
      <c r="M41789" t="s">
        <v>11</v>
      </c>
      <c r="N41789">
        <v>3</v>
      </c>
      <c r="O41789" t="s">
        <v>5</v>
      </c>
      <c r="P41789" t="s">
        <v>33</v>
      </c>
      <c r="Q41789" t="s">
        <v>34</v>
      </c>
      <c r="R41789">
        <v>5</v>
      </c>
      <c r="S41789" t="s">
        <v>6</v>
      </c>
    </row>
    <row r="41790" spans="1:19" x14ac:dyDescent="0.3">
      <c r="A41790" t="s">
        <v>4</v>
      </c>
      <c r="B41790" s="1">
        <v>45071.678773148145</v>
      </c>
      <c r="C41790" s="1">
        <v>45071.683819444443</v>
      </c>
      <c r="D41790">
        <v>41.910505532999998</v>
      </c>
      <c r="E41790">
        <v>-87.689513922000003</v>
      </c>
      <c r="F41790">
        <v>41.91</v>
      </c>
      <c r="G41790">
        <v>-87.71</v>
      </c>
      <c r="H41790" t="s">
        <v>1</v>
      </c>
      <c r="I41790" s="2">
        <v>45071</v>
      </c>
      <c r="J41790">
        <v>16</v>
      </c>
      <c r="K41790" s="2">
        <v>45071</v>
      </c>
      <c r="L41790">
        <v>16</v>
      </c>
      <c r="M41790" t="s">
        <v>11</v>
      </c>
      <c r="N41790">
        <v>7</v>
      </c>
      <c r="O41790" t="s">
        <v>5</v>
      </c>
      <c r="P41790" t="s">
        <v>33</v>
      </c>
      <c r="Q41790" t="s">
        <v>34</v>
      </c>
      <c r="R41790">
        <v>5</v>
      </c>
      <c r="S41790" t="s">
        <v>6</v>
      </c>
    </row>
    <row r="41791" spans="1:19" x14ac:dyDescent="0.3">
      <c r="A41791" t="s">
        <v>4</v>
      </c>
      <c r="B41791" s="1">
        <v>45071.330543981479</v>
      </c>
      <c r="C41791" s="1">
        <v>45071.332858796297</v>
      </c>
      <c r="D41791">
        <v>41.939708709999998</v>
      </c>
      <c r="E41791">
        <v>-87.658884764000007</v>
      </c>
      <c r="F41791">
        <v>41.94</v>
      </c>
      <c r="G41791">
        <v>-87.67</v>
      </c>
      <c r="H41791" t="s">
        <v>1</v>
      </c>
      <c r="I41791" s="2">
        <v>45071</v>
      </c>
      <c r="J41791">
        <v>7</v>
      </c>
      <c r="K41791" s="2">
        <v>45071</v>
      </c>
      <c r="L41791">
        <v>7</v>
      </c>
      <c r="M41791" t="s">
        <v>11</v>
      </c>
      <c r="N41791">
        <v>3</v>
      </c>
      <c r="O41791" t="s">
        <v>5</v>
      </c>
      <c r="P41791" t="s">
        <v>33</v>
      </c>
      <c r="Q41791" t="s">
        <v>34</v>
      </c>
      <c r="R41791">
        <v>5</v>
      </c>
      <c r="S41791" t="s">
        <v>6</v>
      </c>
    </row>
    <row r="41792" spans="1:19" x14ac:dyDescent="0.3">
      <c r="A41792" t="s">
        <v>4</v>
      </c>
      <c r="B41792" s="1">
        <v>45071.678344907406</v>
      </c>
      <c r="C41792" s="1">
        <v>45071.686435185184</v>
      </c>
      <c r="D41792">
        <v>41.898872666666669</v>
      </c>
      <c r="E41792">
        <v>-87.629850333333337</v>
      </c>
      <c r="F41792">
        <v>41.91</v>
      </c>
      <c r="G41792">
        <v>-87.65</v>
      </c>
      <c r="H41792" t="s">
        <v>1</v>
      </c>
      <c r="I41792" s="2">
        <v>45071</v>
      </c>
      <c r="J41792">
        <v>16</v>
      </c>
      <c r="K41792" s="2">
        <v>45071</v>
      </c>
      <c r="L41792">
        <v>16</v>
      </c>
      <c r="M41792" t="s">
        <v>11</v>
      </c>
      <c r="N41792">
        <v>11</v>
      </c>
      <c r="O41792" t="s">
        <v>5</v>
      </c>
      <c r="P41792" t="s">
        <v>33</v>
      </c>
      <c r="Q41792" t="s">
        <v>34</v>
      </c>
      <c r="R41792">
        <v>5</v>
      </c>
      <c r="S41792" t="s">
        <v>6</v>
      </c>
    </row>
    <row r="41793" spans="1:19" x14ac:dyDescent="0.3">
      <c r="A41793" t="s">
        <v>4</v>
      </c>
      <c r="B41793" s="1">
        <v>45071.816412037035</v>
      </c>
      <c r="C41793" s="1">
        <v>45071.819456018522</v>
      </c>
      <c r="D41793">
        <v>41.91853261</v>
      </c>
      <c r="E41793">
        <v>-87.697486519999998</v>
      </c>
      <c r="F41793">
        <v>41.93</v>
      </c>
      <c r="G41793">
        <v>-87.7</v>
      </c>
      <c r="H41793" t="s">
        <v>1</v>
      </c>
      <c r="I41793" s="2">
        <v>45071</v>
      </c>
      <c r="J41793">
        <v>19</v>
      </c>
      <c r="K41793" s="2">
        <v>45071</v>
      </c>
      <c r="L41793">
        <v>19</v>
      </c>
      <c r="M41793" t="s">
        <v>11</v>
      </c>
      <c r="N41793">
        <v>4</v>
      </c>
      <c r="O41793" t="s">
        <v>5</v>
      </c>
      <c r="P41793" t="s">
        <v>33</v>
      </c>
      <c r="Q41793" t="s">
        <v>34</v>
      </c>
      <c r="R41793">
        <v>5</v>
      </c>
      <c r="S41793" t="s">
        <v>6</v>
      </c>
    </row>
    <row r="41794" spans="1:19" x14ac:dyDescent="0.3">
      <c r="A41794" t="s">
        <v>4</v>
      </c>
      <c r="B41794" s="1">
        <v>45071.476423611108</v>
      </c>
      <c r="C41794" s="1">
        <v>45071.498240740744</v>
      </c>
      <c r="D41794">
        <v>41.968858718999996</v>
      </c>
      <c r="E41794">
        <v>-87.657611966000005</v>
      </c>
      <c r="F41794">
        <v>41.91</v>
      </c>
      <c r="G41794">
        <v>-87.67</v>
      </c>
      <c r="H41794" t="s">
        <v>1</v>
      </c>
      <c r="I41794" s="2">
        <v>45071</v>
      </c>
      <c r="J41794">
        <v>11</v>
      </c>
      <c r="K41794" s="2">
        <v>45071</v>
      </c>
      <c r="L41794">
        <v>11</v>
      </c>
      <c r="M41794" t="s">
        <v>11</v>
      </c>
      <c r="N41794">
        <v>31</v>
      </c>
      <c r="O41794" t="s">
        <v>5</v>
      </c>
      <c r="P41794" t="s">
        <v>33</v>
      </c>
      <c r="Q41794" t="s">
        <v>34</v>
      </c>
      <c r="R41794">
        <v>5</v>
      </c>
      <c r="S41794" t="s">
        <v>6</v>
      </c>
    </row>
    <row r="41795" spans="1:19" x14ac:dyDescent="0.3">
      <c r="A41795" t="s">
        <v>4</v>
      </c>
      <c r="B41795" s="1">
        <v>45071.990416666667</v>
      </c>
      <c r="C41795" s="1">
        <v>45071.993078703701</v>
      </c>
      <c r="D41795">
        <v>41.966415882</v>
      </c>
      <c r="E41795">
        <v>-87.688709617000001</v>
      </c>
      <c r="F41795">
        <v>41.98</v>
      </c>
      <c r="G41795">
        <v>-87.69</v>
      </c>
      <c r="H41795" t="s">
        <v>1</v>
      </c>
      <c r="I41795" s="2">
        <v>45071</v>
      </c>
      <c r="J41795">
        <v>23</v>
      </c>
      <c r="K41795" s="2">
        <v>45071</v>
      </c>
      <c r="L41795">
        <v>23</v>
      </c>
      <c r="M41795" t="s">
        <v>11</v>
      </c>
      <c r="N41795">
        <v>3</v>
      </c>
      <c r="O41795" t="s">
        <v>5</v>
      </c>
      <c r="P41795" t="s">
        <v>33</v>
      </c>
      <c r="Q41795" t="s">
        <v>34</v>
      </c>
      <c r="R41795">
        <v>5</v>
      </c>
      <c r="S41795" t="s">
        <v>6</v>
      </c>
    </row>
    <row r="41796" spans="1:19" x14ac:dyDescent="0.3">
      <c r="A41796" t="s">
        <v>4</v>
      </c>
      <c r="B41796" s="1">
        <v>45071.760601851849</v>
      </c>
      <c r="C41796" s="1">
        <v>45071.769849537035</v>
      </c>
      <c r="D41796">
        <v>41.96920466666667</v>
      </c>
      <c r="E41796">
        <v>-87.674254833333336</v>
      </c>
      <c r="F41796">
        <v>41.95</v>
      </c>
      <c r="G41796">
        <v>-87.66</v>
      </c>
      <c r="H41796" t="s">
        <v>1</v>
      </c>
      <c r="I41796" s="2">
        <v>45071</v>
      </c>
      <c r="J41796">
        <v>18</v>
      </c>
      <c r="K41796" s="2">
        <v>45071</v>
      </c>
      <c r="L41796">
        <v>18</v>
      </c>
      <c r="M41796" t="s">
        <v>11</v>
      </c>
      <c r="N41796">
        <v>13</v>
      </c>
      <c r="O41796" t="s">
        <v>5</v>
      </c>
      <c r="P41796" t="s">
        <v>33</v>
      </c>
      <c r="Q41796" t="s">
        <v>34</v>
      </c>
      <c r="R41796">
        <v>5</v>
      </c>
      <c r="S41796" t="s">
        <v>6</v>
      </c>
    </row>
    <row r="41797" spans="1:19" x14ac:dyDescent="0.3">
      <c r="A41797" t="s">
        <v>4</v>
      </c>
      <c r="B41797" s="1">
        <v>45071.754525462966</v>
      </c>
      <c r="C41797" s="1">
        <v>45071.762708333335</v>
      </c>
      <c r="D41797">
        <v>41.933122873000002</v>
      </c>
      <c r="E41797">
        <v>-87.647743344000006</v>
      </c>
      <c r="F41797">
        <v>41.91</v>
      </c>
      <c r="G41797">
        <v>-87.63</v>
      </c>
      <c r="H41797" t="s">
        <v>1</v>
      </c>
      <c r="I41797" s="2">
        <v>45071</v>
      </c>
      <c r="J41797">
        <v>18</v>
      </c>
      <c r="K41797" s="2">
        <v>45071</v>
      </c>
      <c r="L41797">
        <v>18</v>
      </c>
      <c r="M41797" t="s">
        <v>11</v>
      </c>
      <c r="N41797">
        <v>11</v>
      </c>
      <c r="O41797" t="s">
        <v>5</v>
      </c>
      <c r="P41797" t="s">
        <v>33</v>
      </c>
      <c r="Q41797" t="s">
        <v>34</v>
      </c>
      <c r="R41797">
        <v>5</v>
      </c>
      <c r="S41797" t="s">
        <v>6</v>
      </c>
    </row>
    <row r="41798" spans="1:19" x14ac:dyDescent="0.3">
      <c r="A41798" t="s">
        <v>4</v>
      </c>
      <c r="B41798" s="1">
        <v>45071.312407407408</v>
      </c>
      <c r="C41798" s="1">
        <v>45071.315740740742</v>
      </c>
      <c r="D41798">
        <v>41.881913500000003</v>
      </c>
      <c r="E41798">
        <v>-87.639835000000005</v>
      </c>
      <c r="F41798">
        <v>41.88</v>
      </c>
      <c r="G41798">
        <v>-87.63</v>
      </c>
      <c r="H41798" t="s">
        <v>1</v>
      </c>
      <c r="I41798" s="2">
        <v>45071</v>
      </c>
      <c r="J41798">
        <v>7</v>
      </c>
      <c r="K41798" s="2">
        <v>45071</v>
      </c>
      <c r="L41798">
        <v>7</v>
      </c>
      <c r="M41798" t="s">
        <v>11</v>
      </c>
      <c r="N41798">
        <v>4</v>
      </c>
      <c r="O41798" t="s">
        <v>5</v>
      </c>
      <c r="P41798" t="s">
        <v>33</v>
      </c>
      <c r="Q41798" t="s">
        <v>34</v>
      </c>
      <c r="R41798">
        <v>5</v>
      </c>
      <c r="S41798" t="s">
        <v>6</v>
      </c>
    </row>
    <row r="41799" spans="1:19" x14ac:dyDescent="0.3">
      <c r="A41799" t="s">
        <v>4</v>
      </c>
      <c r="B41799" s="1">
        <v>45071.63721064815</v>
      </c>
      <c r="C41799" s="1">
        <v>45071.642152777778</v>
      </c>
      <c r="D41799">
        <v>41.896099666666665</v>
      </c>
      <c r="E41799">
        <v>-87.62608183333333</v>
      </c>
      <c r="F41799">
        <v>41.9</v>
      </c>
      <c r="G41799">
        <v>-87.63</v>
      </c>
      <c r="H41799" t="s">
        <v>1</v>
      </c>
      <c r="I41799" s="2">
        <v>45071</v>
      </c>
      <c r="J41799">
        <v>15</v>
      </c>
      <c r="K41799" s="2">
        <v>45071</v>
      </c>
      <c r="L41799">
        <v>15</v>
      </c>
      <c r="M41799" t="s">
        <v>11</v>
      </c>
      <c r="N41799">
        <v>7</v>
      </c>
      <c r="O41799" t="s">
        <v>5</v>
      </c>
      <c r="P41799" t="s">
        <v>33</v>
      </c>
      <c r="Q41799" t="s">
        <v>34</v>
      </c>
      <c r="R41799">
        <v>5</v>
      </c>
      <c r="S41799" t="s">
        <v>6</v>
      </c>
    </row>
    <row r="41800" spans="1:19" x14ac:dyDescent="0.3">
      <c r="A41800" t="s">
        <v>4</v>
      </c>
      <c r="B41800" s="1">
        <v>45071.608182870368</v>
      </c>
      <c r="C41800" s="1">
        <v>45071.612974537034</v>
      </c>
      <c r="D41800">
        <v>41.954399109000001</v>
      </c>
      <c r="E41800">
        <v>-87.648020982999995</v>
      </c>
      <c r="F41800">
        <v>41.96</v>
      </c>
      <c r="G41800">
        <v>-87.63</v>
      </c>
      <c r="H41800" t="s">
        <v>1</v>
      </c>
      <c r="I41800" s="2">
        <v>45071</v>
      </c>
      <c r="J41800">
        <v>14</v>
      </c>
      <c r="K41800" s="2">
        <v>45071</v>
      </c>
      <c r="L41800">
        <v>14</v>
      </c>
      <c r="M41800" t="s">
        <v>11</v>
      </c>
      <c r="N41800">
        <v>6</v>
      </c>
      <c r="O41800" t="s">
        <v>5</v>
      </c>
      <c r="P41800" t="s">
        <v>33</v>
      </c>
      <c r="Q41800" t="s">
        <v>34</v>
      </c>
      <c r="R41800">
        <v>5</v>
      </c>
      <c r="S41800" t="s">
        <v>6</v>
      </c>
    </row>
    <row r="41801" spans="1:19" x14ac:dyDescent="0.3">
      <c r="A41801" t="s">
        <v>4</v>
      </c>
      <c r="B41801" s="1">
        <v>45071.561874999999</v>
      </c>
      <c r="C41801" s="1">
        <v>45071.56521990741</v>
      </c>
      <c r="D41801">
        <v>41.949179768999997</v>
      </c>
      <c r="E41801">
        <v>-87.654287218999997</v>
      </c>
      <c r="F41801">
        <v>41.95</v>
      </c>
      <c r="G41801">
        <v>-87.66</v>
      </c>
      <c r="H41801" t="s">
        <v>1</v>
      </c>
      <c r="I41801" s="2">
        <v>45071</v>
      </c>
      <c r="J41801">
        <v>13</v>
      </c>
      <c r="K41801" s="2">
        <v>45071</v>
      </c>
      <c r="L41801">
        <v>13</v>
      </c>
      <c r="M41801" t="s">
        <v>11</v>
      </c>
      <c r="N41801">
        <v>4</v>
      </c>
      <c r="O41801" t="s">
        <v>5</v>
      </c>
      <c r="P41801" t="s">
        <v>33</v>
      </c>
      <c r="Q41801" t="s">
        <v>34</v>
      </c>
      <c r="R41801">
        <v>5</v>
      </c>
      <c r="S41801" t="s">
        <v>6</v>
      </c>
    </row>
    <row r="41802" spans="1:19" x14ac:dyDescent="0.3">
      <c r="A41802" t="s">
        <v>4</v>
      </c>
      <c r="B41802" s="1">
        <v>45071.593171296299</v>
      </c>
      <c r="C41802" s="1">
        <v>45071.607881944445</v>
      </c>
      <c r="D41802">
        <v>41.873116850999999</v>
      </c>
      <c r="E41802">
        <v>-87.668821096000002</v>
      </c>
      <c r="F41802">
        <v>41.9</v>
      </c>
      <c r="G41802">
        <v>-87.68</v>
      </c>
      <c r="H41802" t="s">
        <v>1</v>
      </c>
      <c r="I41802" s="2">
        <v>45071</v>
      </c>
      <c r="J41802">
        <v>14</v>
      </c>
      <c r="K41802" s="2">
        <v>45071</v>
      </c>
      <c r="L41802">
        <v>14</v>
      </c>
      <c r="M41802" t="s">
        <v>11</v>
      </c>
      <c r="N41802">
        <v>21</v>
      </c>
      <c r="O41802" t="s">
        <v>5</v>
      </c>
      <c r="P41802" t="s">
        <v>33</v>
      </c>
      <c r="Q41802" t="s">
        <v>34</v>
      </c>
      <c r="R41802">
        <v>5</v>
      </c>
      <c r="S41802" t="s">
        <v>6</v>
      </c>
    </row>
    <row r="41803" spans="1:19" x14ac:dyDescent="0.3">
      <c r="A41803" t="s">
        <v>4</v>
      </c>
      <c r="B41803" s="1">
        <v>45071.345972222225</v>
      </c>
      <c r="C41803" s="1">
        <v>45071.350949074076</v>
      </c>
      <c r="D41803">
        <v>41.969088666666664</v>
      </c>
      <c r="E41803">
        <v>-87.674201666666661</v>
      </c>
      <c r="F41803">
        <v>41.99</v>
      </c>
      <c r="G41803">
        <v>-87.67</v>
      </c>
      <c r="H41803" t="s">
        <v>1</v>
      </c>
      <c r="I41803" s="2">
        <v>45071</v>
      </c>
      <c r="J41803">
        <v>8</v>
      </c>
      <c r="K41803" s="2">
        <v>45071</v>
      </c>
      <c r="L41803">
        <v>8</v>
      </c>
      <c r="M41803" t="s">
        <v>11</v>
      </c>
      <c r="N41803">
        <v>7</v>
      </c>
      <c r="O41803" t="s">
        <v>5</v>
      </c>
      <c r="P41803" t="s">
        <v>33</v>
      </c>
      <c r="Q41803" t="s">
        <v>34</v>
      </c>
      <c r="R41803">
        <v>5</v>
      </c>
      <c r="S41803" t="s">
        <v>6</v>
      </c>
    </row>
    <row r="41804" spans="1:19" x14ac:dyDescent="0.3">
      <c r="A41804" t="s">
        <v>4</v>
      </c>
      <c r="B41804" s="1">
        <v>45071.760983796295</v>
      </c>
      <c r="C41804" s="1">
        <v>45071.775277777779</v>
      </c>
      <c r="D41804">
        <v>41.891743333333331</v>
      </c>
      <c r="E41804">
        <v>-87.64836733333334</v>
      </c>
      <c r="F41804">
        <v>41.94</v>
      </c>
      <c r="G41804">
        <v>-87.65</v>
      </c>
      <c r="H41804" t="s">
        <v>1</v>
      </c>
      <c r="I41804" s="2">
        <v>45071</v>
      </c>
      <c r="J41804">
        <v>18</v>
      </c>
      <c r="K41804" s="2">
        <v>45071</v>
      </c>
      <c r="L41804">
        <v>18</v>
      </c>
      <c r="M41804" t="s">
        <v>11</v>
      </c>
      <c r="N41804">
        <v>20</v>
      </c>
      <c r="O41804" t="s">
        <v>5</v>
      </c>
      <c r="P41804" t="s">
        <v>33</v>
      </c>
      <c r="Q41804" t="s">
        <v>34</v>
      </c>
      <c r="R41804">
        <v>5</v>
      </c>
      <c r="S41804" t="s">
        <v>6</v>
      </c>
    </row>
    <row r="41805" spans="1:19" x14ac:dyDescent="0.3">
      <c r="A41805" t="s">
        <v>4</v>
      </c>
      <c r="B41805" s="1">
        <v>45071.676516203705</v>
      </c>
      <c r="C41805" s="1">
        <v>45071.685011574074</v>
      </c>
      <c r="D41805">
        <v>41.933169364999998</v>
      </c>
      <c r="E41805">
        <v>-87.647786139999994</v>
      </c>
      <c r="F41805">
        <v>41.95</v>
      </c>
      <c r="G41805">
        <v>-87.64</v>
      </c>
      <c r="H41805" t="s">
        <v>1</v>
      </c>
      <c r="I41805" s="2">
        <v>45071</v>
      </c>
      <c r="J41805">
        <v>16</v>
      </c>
      <c r="K41805" s="2">
        <v>45071</v>
      </c>
      <c r="L41805">
        <v>16</v>
      </c>
      <c r="M41805" t="s">
        <v>11</v>
      </c>
      <c r="N41805">
        <v>12</v>
      </c>
      <c r="O41805" t="s">
        <v>5</v>
      </c>
      <c r="P41805" t="s">
        <v>33</v>
      </c>
      <c r="Q41805" t="s">
        <v>34</v>
      </c>
      <c r="R41805">
        <v>5</v>
      </c>
      <c r="S41805" t="s">
        <v>6</v>
      </c>
    </row>
    <row r="41806" spans="1:19" x14ac:dyDescent="0.3">
      <c r="A41806" t="s">
        <v>4</v>
      </c>
      <c r="B41806" s="1">
        <v>45071.67659722222</v>
      </c>
      <c r="C41806" s="1">
        <v>45071.685115740744</v>
      </c>
      <c r="D41806">
        <v>41.933073282000002</v>
      </c>
      <c r="E41806">
        <v>-87.647807598</v>
      </c>
      <c r="F41806">
        <v>41.95</v>
      </c>
      <c r="G41806">
        <v>-87.64</v>
      </c>
      <c r="H41806" t="s">
        <v>1</v>
      </c>
      <c r="I41806" s="2">
        <v>45071</v>
      </c>
      <c r="J41806">
        <v>16</v>
      </c>
      <c r="K41806" s="2">
        <v>45071</v>
      </c>
      <c r="L41806">
        <v>16</v>
      </c>
      <c r="M41806" t="s">
        <v>11</v>
      </c>
      <c r="N41806">
        <v>12</v>
      </c>
      <c r="O41806" t="s">
        <v>5</v>
      </c>
      <c r="P41806" t="s">
        <v>33</v>
      </c>
      <c r="Q41806" t="s">
        <v>34</v>
      </c>
      <c r="R41806">
        <v>5</v>
      </c>
      <c r="S41806" t="s">
        <v>6</v>
      </c>
    </row>
    <row r="41807" spans="1:19" x14ac:dyDescent="0.3">
      <c r="A41807" t="s">
        <v>4</v>
      </c>
      <c r="B41807" s="1">
        <v>45071.419340277775</v>
      </c>
      <c r="C41807" s="1">
        <v>45071.421076388891</v>
      </c>
      <c r="D41807">
        <v>41.894043500000002</v>
      </c>
      <c r="E41807">
        <v>-87.618153666666672</v>
      </c>
      <c r="F41807">
        <v>41.9</v>
      </c>
      <c r="G41807">
        <v>-87.62</v>
      </c>
      <c r="H41807" t="s">
        <v>1</v>
      </c>
      <c r="I41807" s="2">
        <v>45071</v>
      </c>
      <c r="J41807">
        <v>10</v>
      </c>
      <c r="K41807" s="2">
        <v>45071</v>
      </c>
      <c r="L41807">
        <v>10</v>
      </c>
      <c r="M41807" t="s">
        <v>11</v>
      </c>
      <c r="N41807">
        <v>2</v>
      </c>
      <c r="O41807" t="s">
        <v>5</v>
      </c>
      <c r="P41807" t="s">
        <v>33</v>
      </c>
      <c r="Q41807" t="s">
        <v>34</v>
      </c>
      <c r="R41807">
        <v>5</v>
      </c>
      <c r="S41807" t="s">
        <v>6</v>
      </c>
    </row>
    <row r="41808" spans="1:19" x14ac:dyDescent="0.3">
      <c r="A41808" t="s">
        <v>4</v>
      </c>
      <c r="B41808" s="1">
        <v>45071.342893518522</v>
      </c>
      <c r="C41808" s="1">
        <v>45071.358854166669</v>
      </c>
      <c r="D41808">
        <v>41.936123500000001</v>
      </c>
      <c r="E41808">
        <v>-87.669799833333329</v>
      </c>
      <c r="F41808">
        <v>41.89</v>
      </c>
      <c r="G41808">
        <v>-87.63</v>
      </c>
      <c r="H41808" t="s">
        <v>1</v>
      </c>
      <c r="I41808" s="2">
        <v>45071</v>
      </c>
      <c r="J41808">
        <v>8</v>
      </c>
      <c r="K41808" s="2">
        <v>45071</v>
      </c>
      <c r="L41808">
        <v>8</v>
      </c>
      <c r="M41808" t="s">
        <v>11</v>
      </c>
      <c r="N41808">
        <v>22</v>
      </c>
      <c r="O41808" t="s">
        <v>5</v>
      </c>
      <c r="P41808" t="s">
        <v>33</v>
      </c>
      <c r="Q41808" t="s">
        <v>34</v>
      </c>
      <c r="R41808">
        <v>5</v>
      </c>
      <c r="S41808" t="s">
        <v>6</v>
      </c>
    </row>
    <row r="41809" spans="1:19" x14ac:dyDescent="0.3">
      <c r="A41809" t="s">
        <v>4</v>
      </c>
      <c r="B41809" s="1">
        <v>45071.911238425928</v>
      </c>
      <c r="C41809" s="1">
        <v>45071.913414351853</v>
      </c>
      <c r="D41809">
        <v>41.795353888999998</v>
      </c>
      <c r="E41809">
        <v>-87.596544742999995</v>
      </c>
      <c r="F41809">
        <v>41.8</v>
      </c>
      <c r="G41809">
        <v>-87.59</v>
      </c>
      <c r="H41809" t="s">
        <v>1</v>
      </c>
      <c r="I41809" s="2">
        <v>45071</v>
      </c>
      <c r="J41809">
        <v>21</v>
      </c>
      <c r="K41809" s="2">
        <v>45071</v>
      </c>
      <c r="L41809">
        <v>21</v>
      </c>
      <c r="M41809" t="s">
        <v>11</v>
      </c>
      <c r="N41809">
        <v>3</v>
      </c>
      <c r="O41809" t="s">
        <v>5</v>
      </c>
      <c r="P41809" t="s">
        <v>33</v>
      </c>
      <c r="Q41809" t="s">
        <v>34</v>
      </c>
      <c r="R41809">
        <v>5</v>
      </c>
      <c r="S41809" t="s">
        <v>6</v>
      </c>
    </row>
    <row r="41810" spans="1:19" x14ac:dyDescent="0.3">
      <c r="A41810" t="s">
        <v>4</v>
      </c>
      <c r="B41810" s="1">
        <v>45071.453344907408</v>
      </c>
      <c r="C41810" s="1">
        <v>45071.461087962962</v>
      </c>
      <c r="D41810">
        <v>41.881776094000003</v>
      </c>
      <c r="E41810">
        <v>-87.639576434999995</v>
      </c>
      <c r="F41810">
        <v>41.87</v>
      </c>
      <c r="G41810">
        <v>-87.67</v>
      </c>
      <c r="H41810" t="s">
        <v>1</v>
      </c>
      <c r="I41810" s="2">
        <v>45071</v>
      </c>
      <c r="J41810">
        <v>10</v>
      </c>
      <c r="K41810" s="2">
        <v>45071</v>
      </c>
      <c r="L41810">
        <v>11</v>
      </c>
      <c r="M41810" t="s">
        <v>11</v>
      </c>
      <c r="N41810">
        <v>11</v>
      </c>
      <c r="O41810" t="s">
        <v>5</v>
      </c>
      <c r="P41810" t="s">
        <v>33</v>
      </c>
      <c r="Q41810" t="s">
        <v>34</v>
      </c>
      <c r="R41810">
        <v>5</v>
      </c>
      <c r="S41810" t="s">
        <v>6</v>
      </c>
    </row>
    <row r="41811" spans="1:19" x14ac:dyDescent="0.3">
      <c r="A41811" t="s">
        <v>4</v>
      </c>
      <c r="B41811" s="1">
        <v>45071.345949074072</v>
      </c>
      <c r="C41811" s="1">
        <v>45071.347939814812</v>
      </c>
      <c r="D41811">
        <v>41.909436499999998</v>
      </c>
      <c r="E41811">
        <v>-87.677634166666664</v>
      </c>
      <c r="F41811">
        <v>41.91</v>
      </c>
      <c r="G41811">
        <v>-87.67</v>
      </c>
      <c r="H41811" t="s">
        <v>1</v>
      </c>
      <c r="I41811" s="2">
        <v>45071</v>
      </c>
      <c r="J41811">
        <v>8</v>
      </c>
      <c r="K41811" s="2">
        <v>45071</v>
      </c>
      <c r="L41811">
        <v>8</v>
      </c>
      <c r="M41811" t="s">
        <v>11</v>
      </c>
      <c r="N41811">
        <v>2</v>
      </c>
      <c r="O41811" t="s">
        <v>5</v>
      </c>
      <c r="P41811" t="s">
        <v>33</v>
      </c>
      <c r="Q41811" t="s">
        <v>34</v>
      </c>
      <c r="R41811">
        <v>5</v>
      </c>
      <c r="S41811" t="s">
        <v>6</v>
      </c>
    </row>
    <row r="41812" spans="1:19" x14ac:dyDescent="0.3">
      <c r="A41812" t="s">
        <v>4</v>
      </c>
      <c r="B41812" s="1">
        <v>45071.627245370371</v>
      </c>
      <c r="C41812" s="1">
        <v>45071.62767361111</v>
      </c>
      <c r="D41812">
        <v>41.901125499999999</v>
      </c>
      <c r="E41812">
        <v>-87.623847166666664</v>
      </c>
      <c r="F41812">
        <v>41.9</v>
      </c>
      <c r="G41812">
        <v>-87.62</v>
      </c>
      <c r="H41812" t="s">
        <v>1</v>
      </c>
      <c r="I41812" s="2">
        <v>45071</v>
      </c>
      <c r="J41812">
        <v>15</v>
      </c>
      <c r="K41812" s="2">
        <v>45071</v>
      </c>
      <c r="L41812">
        <v>15</v>
      </c>
      <c r="M41812" t="s">
        <v>11</v>
      </c>
      <c r="N41812">
        <v>0</v>
      </c>
      <c r="O41812" t="s">
        <v>5</v>
      </c>
      <c r="P41812" t="s">
        <v>33</v>
      </c>
      <c r="Q41812" t="s">
        <v>34</v>
      </c>
      <c r="R41812">
        <v>5</v>
      </c>
      <c r="S41812" t="s">
        <v>6</v>
      </c>
    </row>
    <row r="41813" spans="1:19" x14ac:dyDescent="0.3">
      <c r="A41813" t="s">
        <v>4</v>
      </c>
      <c r="B41813" s="1">
        <v>45071.956388888888</v>
      </c>
      <c r="C41813" s="1">
        <v>45071.967013888891</v>
      </c>
      <c r="D41813">
        <v>41.946547627000001</v>
      </c>
      <c r="E41813">
        <v>-87.683383942000006</v>
      </c>
      <c r="F41813">
        <v>41.97</v>
      </c>
      <c r="G41813">
        <v>-87.69</v>
      </c>
      <c r="H41813" t="s">
        <v>1</v>
      </c>
      <c r="I41813" s="2">
        <v>45071</v>
      </c>
      <c r="J41813">
        <v>22</v>
      </c>
      <c r="K41813" s="2">
        <v>45071</v>
      </c>
      <c r="L41813">
        <v>23</v>
      </c>
      <c r="M41813" t="s">
        <v>11</v>
      </c>
      <c r="N41813">
        <v>15</v>
      </c>
      <c r="O41813" t="s">
        <v>5</v>
      </c>
      <c r="P41813" t="s">
        <v>33</v>
      </c>
      <c r="Q41813" t="s">
        <v>34</v>
      </c>
      <c r="R41813">
        <v>5</v>
      </c>
      <c r="S41813" t="s">
        <v>6</v>
      </c>
    </row>
    <row r="41814" spans="1:19" x14ac:dyDescent="0.3">
      <c r="A41814" t="s">
        <v>4</v>
      </c>
      <c r="B41814" s="1">
        <v>45071.908993055556</v>
      </c>
      <c r="C41814" s="1">
        <v>45071.915798611109</v>
      </c>
      <c r="D41814">
        <v>41.801742195999999</v>
      </c>
      <c r="E41814">
        <v>-87.645240426000001</v>
      </c>
      <c r="F41814">
        <v>41.81</v>
      </c>
      <c r="G41814">
        <v>-87.68</v>
      </c>
      <c r="H41814" t="s">
        <v>1</v>
      </c>
      <c r="I41814" s="2">
        <v>45071</v>
      </c>
      <c r="J41814">
        <v>21</v>
      </c>
      <c r="K41814" s="2">
        <v>45071</v>
      </c>
      <c r="L41814">
        <v>21</v>
      </c>
      <c r="M41814" t="s">
        <v>11</v>
      </c>
      <c r="N41814">
        <v>9</v>
      </c>
      <c r="O41814" t="s">
        <v>5</v>
      </c>
      <c r="P41814" t="s">
        <v>33</v>
      </c>
      <c r="Q41814" t="s">
        <v>34</v>
      </c>
      <c r="R41814">
        <v>5</v>
      </c>
      <c r="S41814" t="s">
        <v>6</v>
      </c>
    </row>
    <row r="41815" spans="1:19" x14ac:dyDescent="0.3">
      <c r="A41815" t="s">
        <v>4</v>
      </c>
      <c r="B41815" s="1">
        <v>45071.584421296298</v>
      </c>
      <c r="C41815" s="1">
        <v>45071.584699074076</v>
      </c>
      <c r="D41815">
        <v>41.894590020000003</v>
      </c>
      <c r="E41815">
        <v>-87.638345717999997</v>
      </c>
      <c r="F41815">
        <v>41.89</v>
      </c>
      <c r="G41815">
        <v>-87.64</v>
      </c>
      <c r="H41815" t="s">
        <v>1</v>
      </c>
      <c r="I41815" s="2">
        <v>45071</v>
      </c>
      <c r="J41815">
        <v>14</v>
      </c>
      <c r="K41815" s="2">
        <v>45071</v>
      </c>
      <c r="L41815">
        <v>14</v>
      </c>
      <c r="M41815" t="s">
        <v>11</v>
      </c>
      <c r="N41815">
        <v>0</v>
      </c>
      <c r="O41815" t="s">
        <v>5</v>
      </c>
      <c r="P41815" t="s">
        <v>33</v>
      </c>
      <c r="Q41815" t="s">
        <v>34</v>
      </c>
      <c r="R41815">
        <v>5</v>
      </c>
      <c r="S41815" t="s">
        <v>6</v>
      </c>
    </row>
    <row r="41816" spans="1:19" x14ac:dyDescent="0.3">
      <c r="A41816" t="s">
        <v>4</v>
      </c>
      <c r="B41816" s="1">
        <v>45071.540856481479</v>
      </c>
      <c r="C41816" s="1">
        <v>45071.543032407404</v>
      </c>
      <c r="D41816">
        <v>41.892059445000001</v>
      </c>
      <c r="E41816">
        <v>-87.620186447999998</v>
      </c>
      <c r="F41816">
        <v>41.89</v>
      </c>
      <c r="G41816">
        <v>-87.63</v>
      </c>
      <c r="H41816" t="s">
        <v>1</v>
      </c>
      <c r="I41816" s="2">
        <v>45071</v>
      </c>
      <c r="J41816">
        <v>12</v>
      </c>
      <c r="K41816" s="2">
        <v>45071</v>
      </c>
      <c r="L41816">
        <v>13</v>
      </c>
      <c r="M41816" t="s">
        <v>11</v>
      </c>
      <c r="N41816">
        <v>3</v>
      </c>
      <c r="O41816" t="s">
        <v>5</v>
      </c>
      <c r="P41816" t="s">
        <v>33</v>
      </c>
      <c r="Q41816" t="s">
        <v>34</v>
      </c>
      <c r="R41816">
        <v>5</v>
      </c>
      <c r="S41816" t="s">
        <v>6</v>
      </c>
    </row>
    <row r="41817" spans="1:19" x14ac:dyDescent="0.3">
      <c r="A41817" t="s">
        <v>4</v>
      </c>
      <c r="B41817" s="1">
        <v>45071.840729166666</v>
      </c>
      <c r="C41817" s="1">
        <v>45071.844652777778</v>
      </c>
      <c r="D41817">
        <v>41.895150065000003</v>
      </c>
      <c r="E41817">
        <v>-87.717458725</v>
      </c>
      <c r="F41817">
        <v>41.9</v>
      </c>
      <c r="G41817">
        <v>-87.72</v>
      </c>
      <c r="H41817" t="s">
        <v>1</v>
      </c>
      <c r="I41817" s="2">
        <v>45071</v>
      </c>
      <c r="J41817">
        <v>20</v>
      </c>
      <c r="K41817" s="2">
        <v>45071</v>
      </c>
      <c r="L41817">
        <v>20</v>
      </c>
      <c r="M41817" t="s">
        <v>11</v>
      </c>
      <c r="N41817">
        <v>5</v>
      </c>
      <c r="O41817" t="s">
        <v>5</v>
      </c>
      <c r="P41817" t="s">
        <v>33</v>
      </c>
      <c r="Q41817" t="s">
        <v>34</v>
      </c>
      <c r="R41817">
        <v>5</v>
      </c>
      <c r="S41817" t="s">
        <v>6</v>
      </c>
    </row>
    <row r="41818" spans="1:19" x14ac:dyDescent="0.3">
      <c r="A41818" t="s">
        <v>4</v>
      </c>
      <c r="B41818" s="1">
        <v>45071.884444444448</v>
      </c>
      <c r="C41818" s="1">
        <v>45071.889479166668</v>
      </c>
      <c r="D41818">
        <v>41.917814999999997</v>
      </c>
      <c r="E41818">
        <v>-87.653364666666661</v>
      </c>
      <c r="F41818">
        <v>41.93</v>
      </c>
      <c r="G41818">
        <v>-87.65</v>
      </c>
      <c r="H41818" t="s">
        <v>1</v>
      </c>
      <c r="I41818" s="2">
        <v>45071</v>
      </c>
      <c r="J41818">
        <v>21</v>
      </c>
      <c r="K41818" s="2">
        <v>45071</v>
      </c>
      <c r="L41818">
        <v>21</v>
      </c>
      <c r="M41818" t="s">
        <v>11</v>
      </c>
      <c r="N41818">
        <v>7</v>
      </c>
      <c r="O41818" t="s">
        <v>5</v>
      </c>
      <c r="P41818" t="s">
        <v>33</v>
      </c>
      <c r="Q41818" t="s">
        <v>34</v>
      </c>
      <c r="R41818">
        <v>5</v>
      </c>
      <c r="S41818" t="s">
        <v>6</v>
      </c>
    </row>
    <row r="41819" spans="1:19" x14ac:dyDescent="0.3">
      <c r="A41819" t="s">
        <v>4</v>
      </c>
      <c r="B41819" s="1">
        <v>45071.671539351853</v>
      </c>
      <c r="C41819" s="1">
        <v>45071.679583333331</v>
      </c>
      <c r="D41819">
        <v>41.881966233</v>
      </c>
      <c r="E41819">
        <v>-87.625123381999998</v>
      </c>
      <c r="F41819">
        <v>41.912132999999997</v>
      </c>
      <c r="G41819">
        <v>-87.634656000000007</v>
      </c>
      <c r="H41819" t="s">
        <v>1</v>
      </c>
      <c r="I41819" s="2">
        <v>45071</v>
      </c>
      <c r="J41819">
        <v>16</v>
      </c>
      <c r="K41819" s="2">
        <v>45071</v>
      </c>
      <c r="L41819">
        <v>16</v>
      </c>
      <c r="M41819" t="s">
        <v>11</v>
      </c>
      <c r="N41819">
        <v>11</v>
      </c>
      <c r="O41819" t="s">
        <v>5</v>
      </c>
      <c r="P41819" t="s">
        <v>33</v>
      </c>
      <c r="Q41819" t="s">
        <v>34</v>
      </c>
      <c r="R41819">
        <v>5</v>
      </c>
      <c r="S41819" t="s">
        <v>6</v>
      </c>
    </row>
    <row r="41820" spans="1:19" x14ac:dyDescent="0.3">
      <c r="A41820" t="s">
        <v>4</v>
      </c>
      <c r="B41820" s="1">
        <v>45071.756412037037</v>
      </c>
      <c r="C41820" s="1">
        <v>45071.768287037034</v>
      </c>
      <c r="D41820">
        <v>41.892278166666664</v>
      </c>
      <c r="E41820">
        <v>-87.61206133333333</v>
      </c>
      <c r="F41820">
        <v>41.918306000000001</v>
      </c>
      <c r="G41820">
        <v>-87.636281999999994</v>
      </c>
      <c r="H41820" t="s">
        <v>1</v>
      </c>
      <c r="I41820" s="2">
        <v>45071</v>
      </c>
      <c r="J41820">
        <v>18</v>
      </c>
      <c r="K41820" s="2">
        <v>45071</v>
      </c>
      <c r="L41820">
        <v>18</v>
      </c>
      <c r="M41820" t="s">
        <v>11</v>
      </c>
      <c r="N41820">
        <v>17</v>
      </c>
      <c r="O41820" t="s">
        <v>5</v>
      </c>
      <c r="P41820" t="s">
        <v>33</v>
      </c>
      <c r="Q41820" t="s">
        <v>34</v>
      </c>
      <c r="R41820">
        <v>5</v>
      </c>
      <c r="S41820" t="s">
        <v>6</v>
      </c>
    </row>
    <row r="41821" spans="1:19" x14ac:dyDescent="0.3">
      <c r="A41821" t="s">
        <v>4</v>
      </c>
      <c r="B41821" s="1">
        <v>45071.587847222225</v>
      </c>
      <c r="C41821" s="1">
        <v>45071.588738425926</v>
      </c>
      <c r="D41821">
        <v>41.937796166666665</v>
      </c>
      <c r="E41821">
        <v>-87.644109999999998</v>
      </c>
      <c r="F41821">
        <v>41.9364968219</v>
      </c>
      <c r="G41821">
        <v>-87.647538658200006</v>
      </c>
      <c r="H41821" t="s">
        <v>1</v>
      </c>
      <c r="I41821" s="2">
        <v>45071</v>
      </c>
      <c r="J41821">
        <v>14</v>
      </c>
      <c r="K41821" s="2">
        <v>45071</v>
      </c>
      <c r="L41821">
        <v>14</v>
      </c>
      <c r="M41821" t="s">
        <v>11</v>
      </c>
      <c r="N41821">
        <v>1</v>
      </c>
      <c r="O41821" t="s">
        <v>5</v>
      </c>
      <c r="P41821" t="s">
        <v>33</v>
      </c>
      <c r="Q41821" t="s">
        <v>34</v>
      </c>
      <c r="R41821">
        <v>5</v>
      </c>
      <c r="S41821" t="s">
        <v>6</v>
      </c>
    </row>
    <row r="41822" spans="1:19" x14ac:dyDescent="0.3">
      <c r="A41822" t="s">
        <v>4</v>
      </c>
      <c r="B41822" s="1">
        <v>45071.845231481479</v>
      </c>
      <c r="C41822" s="1">
        <v>45071.854861111111</v>
      </c>
      <c r="D41822">
        <v>41.983574390000001</v>
      </c>
      <c r="E41822">
        <v>-87.669158577999994</v>
      </c>
      <c r="F41822">
        <v>41.9364968219</v>
      </c>
      <c r="G41822">
        <v>-87.647538658200006</v>
      </c>
      <c r="H41822" t="s">
        <v>1</v>
      </c>
      <c r="I41822" s="2">
        <v>45071</v>
      </c>
      <c r="J41822">
        <v>20</v>
      </c>
      <c r="K41822" s="2">
        <v>45071</v>
      </c>
      <c r="L41822">
        <v>20</v>
      </c>
      <c r="M41822" t="s">
        <v>11</v>
      </c>
      <c r="N41822">
        <v>13</v>
      </c>
      <c r="O41822" t="s">
        <v>5</v>
      </c>
      <c r="P41822" t="s">
        <v>33</v>
      </c>
      <c r="Q41822" t="s">
        <v>34</v>
      </c>
      <c r="R41822">
        <v>5</v>
      </c>
      <c r="S41822" t="s">
        <v>6</v>
      </c>
    </row>
    <row r="41823" spans="1:19" x14ac:dyDescent="0.3">
      <c r="A41823" t="s">
        <v>4</v>
      </c>
      <c r="B41823" s="1">
        <v>45071.398321759261</v>
      </c>
      <c r="C41823" s="1">
        <v>45071.415324074071</v>
      </c>
      <c r="D41823">
        <v>41.94</v>
      </c>
      <c r="E41823">
        <v>-87.67</v>
      </c>
      <c r="F41823">
        <v>41.877245000000002</v>
      </c>
      <c r="G41823">
        <v>-87.639365999999995</v>
      </c>
      <c r="H41823" t="s">
        <v>1</v>
      </c>
      <c r="I41823" s="2">
        <v>45071</v>
      </c>
      <c r="J41823">
        <v>9</v>
      </c>
      <c r="K41823" s="2">
        <v>45071</v>
      </c>
      <c r="L41823">
        <v>9</v>
      </c>
      <c r="M41823" t="s">
        <v>11</v>
      </c>
      <c r="N41823">
        <v>24</v>
      </c>
      <c r="O41823" t="s">
        <v>5</v>
      </c>
      <c r="P41823" t="s">
        <v>33</v>
      </c>
      <c r="Q41823" t="s">
        <v>34</v>
      </c>
      <c r="R41823">
        <v>5</v>
      </c>
      <c r="S41823" t="s">
        <v>6</v>
      </c>
    </row>
    <row r="41824" spans="1:19" x14ac:dyDescent="0.3">
      <c r="A41824" t="s">
        <v>4</v>
      </c>
      <c r="B41824" s="1">
        <v>45071.812118055554</v>
      </c>
      <c r="C41824" s="1">
        <v>45071.837106481478</v>
      </c>
      <c r="D41824">
        <v>41.880935192000003</v>
      </c>
      <c r="E41824">
        <v>-87.720534325000003</v>
      </c>
      <c r="F41824">
        <v>41.880280999999997</v>
      </c>
      <c r="G41824">
        <v>-87.774452999999994</v>
      </c>
      <c r="H41824" t="s">
        <v>1</v>
      </c>
      <c r="I41824" s="2">
        <v>45071</v>
      </c>
      <c r="J41824">
        <v>19</v>
      </c>
      <c r="K41824" s="2">
        <v>45071</v>
      </c>
      <c r="L41824">
        <v>20</v>
      </c>
      <c r="M41824" t="s">
        <v>11</v>
      </c>
      <c r="N41824">
        <v>35</v>
      </c>
      <c r="O41824" t="s">
        <v>5</v>
      </c>
      <c r="P41824" t="s">
        <v>33</v>
      </c>
      <c r="Q41824" t="s">
        <v>34</v>
      </c>
      <c r="R41824">
        <v>5</v>
      </c>
      <c r="S41824" t="s">
        <v>6</v>
      </c>
    </row>
    <row r="41825" spans="1:19" x14ac:dyDescent="0.3">
      <c r="A41825" t="s">
        <v>4</v>
      </c>
      <c r="B41825" s="1">
        <v>45071.342974537038</v>
      </c>
      <c r="C41825" s="1">
        <v>45071.347395833334</v>
      </c>
      <c r="D41825">
        <v>41.864953</v>
      </c>
      <c r="E41825">
        <v>-87.647158166666671</v>
      </c>
      <c r="F41825">
        <v>41.877245000000002</v>
      </c>
      <c r="G41825">
        <v>-87.639365999999995</v>
      </c>
      <c r="H41825" t="s">
        <v>1</v>
      </c>
      <c r="I41825" s="2">
        <v>45071</v>
      </c>
      <c r="J41825">
        <v>8</v>
      </c>
      <c r="K41825" s="2">
        <v>45071</v>
      </c>
      <c r="L41825">
        <v>8</v>
      </c>
      <c r="M41825" t="s">
        <v>11</v>
      </c>
      <c r="N41825">
        <v>6</v>
      </c>
      <c r="O41825" t="s">
        <v>5</v>
      </c>
      <c r="P41825" t="s">
        <v>33</v>
      </c>
      <c r="Q41825" t="s">
        <v>34</v>
      </c>
      <c r="R41825">
        <v>5</v>
      </c>
      <c r="S41825" t="s">
        <v>6</v>
      </c>
    </row>
    <row r="41826" spans="1:19" x14ac:dyDescent="0.3">
      <c r="A41826" t="s">
        <v>4</v>
      </c>
      <c r="B41826" s="1">
        <v>45071.349537037036</v>
      </c>
      <c r="C41826" s="1">
        <v>45071.3594212963</v>
      </c>
      <c r="D41826">
        <v>41.939504166666666</v>
      </c>
      <c r="E41826">
        <v>-87.671111999999994</v>
      </c>
      <c r="F41826">
        <v>41.969673166666666</v>
      </c>
      <c r="G41826">
        <v>-87.689508500000002</v>
      </c>
      <c r="H41826" t="s">
        <v>1</v>
      </c>
      <c r="I41826" s="2">
        <v>45071</v>
      </c>
      <c r="J41826">
        <v>8</v>
      </c>
      <c r="K41826" s="2">
        <v>45071</v>
      </c>
      <c r="L41826">
        <v>8</v>
      </c>
      <c r="M41826" t="s">
        <v>11</v>
      </c>
      <c r="N41826">
        <v>14</v>
      </c>
      <c r="O41826" t="s">
        <v>5</v>
      </c>
      <c r="P41826" t="s">
        <v>33</v>
      </c>
      <c r="Q41826" t="s">
        <v>34</v>
      </c>
      <c r="R41826">
        <v>5</v>
      </c>
      <c r="S41826" t="s">
        <v>6</v>
      </c>
    </row>
    <row r="41827" spans="1:19" x14ac:dyDescent="0.3">
      <c r="A41827" t="s">
        <v>4</v>
      </c>
      <c r="B41827" s="1">
        <v>45071.680821759262</v>
      </c>
      <c r="C41827" s="1">
        <v>45071.687847222223</v>
      </c>
      <c r="D41827">
        <v>41.885752558999997</v>
      </c>
      <c r="E41827">
        <v>-87.653008223</v>
      </c>
      <c r="F41827">
        <v>41.877245000000002</v>
      </c>
      <c r="G41827">
        <v>-87.639365999999995</v>
      </c>
      <c r="H41827" t="s">
        <v>1</v>
      </c>
      <c r="I41827" s="2">
        <v>45071</v>
      </c>
      <c r="J41827">
        <v>16</v>
      </c>
      <c r="K41827" s="2">
        <v>45071</v>
      </c>
      <c r="L41827">
        <v>16</v>
      </c>
      <c r="M41827" t="s">
        <v>11</v>
      </c>
      <c r="N41827">
        <v>10</v>
      </c>
      <c r="O41827" t="s">
        <v>5</v>
      </c>
      <c r="P41827" t="s">
        <v>33</v>
      </c>
      <c r="Q41827" t="s">
        <v>34</v>
      </c>
      <c r="R41827">
        <v>5</v>
      </c>
      <c r="S41827" t="s">
        <v>6</v>
      </c>
    </row>
    <row r="41828" spans="1:19" x14ac:dyDescent="0.3">
      <c r="A41828" t="s">
        <v>4</v>
      </c>
      <c r="B41828" s="1">
        <v>45071.406921296293</v>
      </c>
      <c r="C41828" s="1">
        <v>45071.416307870371</v>
      </c>
      <c r="D41828">
        <v>42.01275897</v>
      </c>
      <c r="E41828">
        <v>-87.666010857000003</v>
      </c>
      <c r="F41828">
        <v>42.048214000000002</v>
      </c>
      <c r="G41828">
        <v>-87.683485000000005</v>
      </c>
      <c r="H41828" t="s">
        <v>1</v>
      </c>
      <c r="I41828" s="2">
        <v>45071</v>
      </c>
      <c r="J41828">
        <v>9</v>
      </c>
      <c r="K41828" s="2">
        <v>45071</v>
      </c>
      <c r="L41828">
        <v>9</v>
      </c>
      <c r="M41828" t="s">
        <v>11</v>
      </c>
      <c r="N41828">
        <v>13</v>
      </c>
      <c r="O41828" t="s">
        <v>5</v>
      </c>
      <c r="P41828" t="s">
        <v>33</v>
      </c>
      <c r="Q41828" t="s">
        <v>34</v>
      </c>
      <c r="R41828">
        <v>5</v>
      </c>
      <c r="S41828" t="s">
        <v>6</v>
      </c>
    </row>
    <row r="41829" spans="1:19" x14ac:dyDescent="0.3">
      <c r="A41829" t="s">
        <v>4</v>
      </c>
      <c r="B41829" s="1">
        <v>45071.674224537041</v>
      </c>
      <c r="C41829" s="1">
        <v>45071.67895833333</v>
      </c>
      <c r="D41829">
        <v>41.965187999999998</v>
      </c>
      <c r="E41829">
        <v>-87.658361499999998</v>
      </c>
      <c r="F41829">
        <v>41.961405999999997</v>
      </c>
      <c r="G41829">
        <v>-87.676169000000002</v>
      </c>
      <c r="H41829" t="s">
        <v>1</v>
      </c>
      <c r="I41829" s="2">
        <v>45071</v>
      </c>
      <c r="J41829">
        <v>16</v>
      </c>
      <c r="K41829" s="2">
        <v>45071</v>
      </c>
      <c r="L41829">
        <v>16</v>
      </c>
      <c r="M41829" t="s">
        <v>11</v>
      </c>
      <c r="N41829">
        <v>6</v>
      </c>
      <c r="O41829" t="s">
        <v>5</v>
      </c>
      <c r="P41829" t="s">
        <v>33</v>
      </c>
      <c r="Q41829" t="s">
        <v>34</v>
      </c>
      <c r="R41829">
        <v>5</v>
      </c>
      <c r="S41829" t="s">
        <v>6</v>
      </c>
    </row>
    <row r="41830" spans="1:19" x14ac:dyDescent="0.3">
      <c r="A41830" t="s">
        <v>4</v>
      </c>
      <c r="B41830" s="1">
        <v>45071.690775462965</v>
      </c>
      <c r="C41830" s="1">
        <v>45071.69630787037</v>
      </c>
      <c r="D41830">
        <v>41.924176500000002</v>
      </c>
      <c r="E41830">
        <v>-87.646342500000003</v>
      </c>
      <c r="F41830">
        <v>41.907992999999998</v>
      </c>
      <c r="G41830">
        <v>-87.631501</v>
      </c>
      <c r="H41830" t="s">
        <v>1</v>
      </c>
      <c r="I41830" s="2">
        <v>45071</v>
      </c>
      <c r="J41830">
        <v>16</v>
      </c>
      <c r="K41830" s="2">
        <v>45071</v>
      </c>
      <c r="L41830">
        <v>16</v>
      </c>
      <c r="M41830" t="s">
        <v>11</v>
      </c>
      <c r="N41830">
        <v>7</v>
      </c>
      <c r="O41830" t="s">
        <v>5</v>
      </c>
      <c r="P41830" t="s">
        <v>33</v>
      </c>
      <c r="Q41830" t="s">
        <v>34</v>
      </c>
      <c r="R41830">
        <v>5</v>
      </c>
      <c r="S41830" t="s">
        <v>6</v>
      </c>
    </row>
    <row r="41831" spans="1:19" x14ac:dyDescent="0.3">
      <c r="A41831" t="s">
        <v>4</v>
      </c>
      <c r="B41831" s="1">
        <v>45071.352893518517</v>
      </c>
      <c r="C41831" s="1">
        <v>45071.360833333332</v>
      </c>
      <c r="D41831">
        <v>41.983585166666664</v>
      </c>
      <c r="E41831">
        <v>-87.669096666666661</v>
      </c>
      <c r="F41831">
        <v>41.961405999999997</v>
      </c>
      <c r="G41831">
        <v>-87.676169000000002</v>
      </c>
      <c r="H41831" t="s">
        <v>1</v>
      </c>
      <c r="I41831" s="2">
        <v>45071</v>
      </c>
      <c r="J41831">
        <v>8</v>
      </c>
      <c r="K41831" s="2">
        <v>45071</v>
      </c>
      <c r="L41831">
        <v>8</v>
      </c>
      <c r="M41831" t="s">
        <v>11</v>
      </c>
      <c r="N41831">
        <v>11</v>
      </c>
      <c r="O41831" t="s">
        <v>5</v>
      </c>
      <c r="P41831" t="s">
        <v>33</v>
      </c>
      <c r="Q41831" t="s">
        <v>34</v>
      </c>
      <c r="R41831">
        <v>5</v>
      </c>
      <c r="S41831" t="s">
        <v>6</v>
      </c>
    </row>
    <row r="41832" spans="1:19" x14ac:dyDescent="0.3">
      <c r="A41832" t="s">
        <v>4</v>
      </c>
      <c r="B41832" s="1">
        <v>45071.699895833335</v>
      </c>
      <c r="C41832" s="1">
        <v>45071.704363425924</v>
      </c>
      <c r="D41832">
        <v>41.877593398000002</v>
      </c>
      <c r="E41832">
        <v>-87.640140891000001</v>
      </c>
      <c r="F41832">
        <v>41.88566196</v>
      </c>
      <c r="G41832">
        <v>-87.652970551999999</v>
      </c>
      <c r="H41832" t="s">
        <v>1</v>
      </c>
      <c r="I41832" s="2">
        <v>45071</v>
      </c>
      <c r="J41832">
        <v>16</v>
      </c>
      <c r="K41832" s="2">
        <v>45071</v>
      </c>
      <c r="L41832">
        <v>16</v>
      </c>
      <c r="M41832" t="s">
        <v>11</v>
      </c>
      <c r="N41832">
        <v>6</v>
      </c>
      <c r="O41832" t="s">
        <v>5</v>
      </c>
      <c r="P41832" t="s">
        <v>33</v>
      </c>
      <c r="Q41832" t="s">
        <v>34</v>
      </c>
      <c r="R41832">
        <v>5</v>
      </c>
      <c r="S41832" t="s">
        <v>6</v>
      </c>
    </row>
    <row r="41833" spans="1:19" x14ac:dyDescent="0.3">
      <c r="A41833" t="s">
        <v>4</v>
      </c>
      <c r="B41833" s="1">
        <v>45071.756493055553</v>
      </c>
      <c r="C41833" s="1">
        <v>45071.762962962966</v>
      </c>
      <c r="D41833">
        <v>41.891647666666664</v>
      </c>
      <c r="E41833">
        <v>-87.648309166666664</v>
      </c>
      <c r="F41833">
        <v>41.909854652167311</v>
      </c>
      <c r="G41833">
        <v>-87.669930160045624</v>
      </c>
      <c r="H41833" t="s">
        <v>1</v>
      </c>
      <c r="I41833" s="2">
        <v>45071</v>
      </c>
      <c r="J41833">
        <v>18</v>
      </c>
      <c r="K41833" s="2">
        <v>45071</v>
      </c>
      <c r="L41833">
        <v>18</v>
      </c>
      <c r="M41833" t="s">
        <v>11</v>
      </c>
      <c r="N41833">
        <v>9</v>
      </c>
      <c r="O41833" t="s">
        <v>5</v>
      </c>
      <c r="P41833" t="s">
        <v>33</v>
      </c>
      <c r="Q41833" t="s">
        <v>34</v>
      </c>
      <c r="R41833">
        <v>5</v>
      </c>
      <c r="S41833" t="s">
        <v>6</v>
      </c>
    </row>
    <row r="41834" spans="1:19" x14ac:dyDescent="0.3">
      <c r="A41834" t="s">
        <v>4</v>
      </c>
      <c r="B41834" s="1">
        <v>45071.562268518515</v>
      </c>
      <c r="C41834" s="1">
        <v>45071.56486111111</v>
      </c>
      <c r="D41834">
        <v>41.889174833333335</v>
      </c>
      <c r="E41834">
        <v>-87.638743500000004</v>
      </c>
      <c r="F41834">
        <v>41.886870999999999</v>
      </c>
      <c r="G41834">
        <v>-87.648088999999999</v>
      </c>
      <c r="H41834" t="s">
        <v>1</v>
      </c>
      <c r="I41834" s="2">
        <v>45071</v>
      </c>
      <c r="J41834">
        <v>13</v>
      </c>
      <c r="K41834" s="2">
        <v>45071</v>
      </c>
      <c r="L41834">
        <v>13</v>
      </c>
      <c r="M41834" t="s">
        <v>11</v>
      </c>
      <c r="N41834">
        <v>3</v>
      </c>
      <c r="O41834" t="s">
        <v>5</v>
      </c>
      <c r="P41834" t="s">
        <v>33</v>
      </c>
      <c r="Q41834" t="s">
        <v>34</v>
      </c>
      <c r="R41834">
        <v>5</v>
      </c>
      <c r="S41834" t="s">
        <v>6</v>
      </c>
    </row>
    <row r="41835" spans="1:19" x14ac:dyDescent="0.3">
      <c r="A41835" t="s">
        <v>4</v>
      </c>
      <c r="B41835" s="1">
        <v>45071.380474537036</v>
      </c>
      <c r="C41835" s="1">
        <v>45071.384340277778</v>
      </c>
      <c r="D41835">
        <v>41.883224333333331</v>
      </c>
      <c r="E41835">
        <v>-87.64130183333333</v>
      </c>
      <c r="F41835">
        <v>41.884335999999998</v>
      </c>
      <c r="G41835">
        <v>-87.658901999999998</v>
      </c>
      <c r="H41835" t="s">
        <v>1</v>
      </c>
      <c r="I41835" s="2">
        <v>45071</v>
      </c>
      <c r="J41835">
        <v>9</v>
      </c>
      <c r="K41835" s="2">
        <v>45071</v>
      </c>
      <c r="L41835">
        <v>9</v>
      </c>
      <c r="M41835" t="s">
        <v>11</v>
      </c>
      <c r="N41835">
        <v>5</v>
      </c>
      <c r="O41835" t="s">
        <v>5</v>
      </c>
      <c r="P41835" t="s">
        <v>33</v>
      </c>
      <c r="Q41835" t="s">
        <v>34</v>
      </c>
      <c r="R41835">
        <v>5</v>
      </c>
      <c r="S41835" t="s">
        <v>6</v>
      </c>
    </row>
    <row r="41836" spans="1:19" x14ac:dyDescent="0.3">
      <c r="A41836" t="s">
        <v>4</v>
      </c>
      <c r="B41836" s="1">
        <v>45071.817800925928</v>
      </c>
      <c r="C41836" s="1">
        <v>45071.829050925924</v>
      </c>
      <c r="D41836">
        <v>42.015939355</v>
      </c>
      <c r="E41836">
        <v>-87.668759464999994</v>
      </c>
      <c r="F41836">
        <v>42.015962000000002</v>
      </c>
      <c r="G41836">
        <v>-87.668570000000003</v>
      </c>
      <c r="H41836" t="s">
        <v>1</v>
      </c>
      <c r="I41836" s="2">
        <v>45071</v>
      </c>
      <c r="J41836">
        <v>19</v>
      </c>
      <c r="K41836" s="2">
        <v>45071</v>
      </c>
      <c r="L41836">
        <v>19</v>
      </c>
      <c r="M41836" t="s">
        <v>11</v>
      </c>
      <c r="N41836">
        <v>16</v>
      </c>
      <c r="O41836" t="s">
        <v>5</v>
      </c>
      <c r="P41836" t="s">
        <v>33</v>
      </c>
      <c r="Q41836" t="s">
        <v>34</v>
      </c>
      <c r="R41836">
        <v>5</v>
      </c>
      <c r="S41836" t="s">
        <v>6</v>
      </c>
    </row>
    <row r="41837" spans="1:19" x14ac:dyDescent="0.3">
      <c r="A41837" t="s">
        <v>4</v>
      </c>
      <c r="B41837" s="1">
        <v>45071.765115740738</v>
      </c>
      <c r="C41837" s="1">
        <v>45071.768182870372</v>
      </c>
      <c r="D41837">
        <v>41.904562593000001</v>
      </c>
      <c r="E41837">
        <v>-87.640597463000006</v>
      </c>
      <c r="F41837">
        <v>41.913688</v>
      </c>
      <c r="G41837">
        <v>-87.652855000000002</v>
      </c>
      <c r="H41837" t="s">
        <v>1</v>
      </c>
      <c r="I41837" s="2">
        <v>45071</v>
      </c>
      <c r="J41837">
        <v>18</v>
      </c>
      <c r="K41837" s="2">
        <v>45071</v>
      </c>
      <c r="L41837">
        <v>18</v>
      </c>
      <c r="M41837" t="s">
        <v>11</v>
      </c>
      <c r="N41837">
        <v>4</v>
      </c>
      <c r="O41837" t="s">
        <v>5</v>
      </c>
      <c r="P41837" t="s">
        <v>33</v>
      </c>
      <c r="Q41837" t="s">
        <v>34</v>
      </c>
      <c r="R41837">
        <v>5</v>
      </c>
      <c r="S41837" t="s">
        <v>6</v>
      </c>
    </row>
    <row r="41838" spans="1:19" x14ac:dyDescent="0.3">
      <c r="A41838" t="s">
        <v>4</v>
      </c>
      <c r="B41838" s="1">
        <v>45071.381423611114</v>
      </c>
      <c r="C41838" s="1">
        <v>45071.386712962965</v>
      </c>
      <c r="D41838">
        <v>41.897801399000002</v>
      </c>
      <c r="E41838">
        <v>-87.643030405000005</v>
      </c>
      <c r="F41838">
        <v>41.884621072579357</v>
      </c>
      <c r="G41838">
        <v>-87.627834230661392</v>
      </c>
      <c r="H41838" t="s">
        <v>1</v>
      </c>
      <c r="I41838" s="2">
        <v>45071</v>
      </c>
      <c r="J41838">
        <v>9</v>
      </c>
      <c r="K41838" s="2">
        <v>45071</v>
      </c>
      <c r="L41838">
        <v>9</v>
      </c>
      <c r="M41838" t="s">
        <v>11</v>
      </c>
      <c r="N41838">
        <v>7</v>
      </c>
      <c r="O41838" t="s">
        <v>5</v>
      </c>
      <c r="P41838" t="s">
        <v>33</v>
      </c>
      <c r="Q41838" t="s">
        <v>34</v>
      </c>
      <c r="R41838">
        <v>5</v>
      </c>
      <c r="S41838" t="s">
        <v>6</v>
      </c>
    </row>
    <row r="41839" spans="1:19" x14ac:dyDescent="0.3">
      <c r="A41839" t="s">
        <v>4</v>
      </c>
      <c r="B41839" s="1">
        <v>45071.757175925923</v>
      </c>
      <c r="C41839" s="1">
        <v>45071.766203703701</v>
      </c>
      <c r="D41839">
        <v>41.879532814000001</v>
      </c>
      <c r="E41839">
        <v>-87.625689625999996</v>
      </c>
      <c r="F41839">
        <v>41.884621072579357</v>
      </c>
      <c r="G41839">
        <v>-87.627834230661392</v>
      </c>
      <c r="H41839" t="s">
        <v>1</v>
      </c>
      <c r="I41839" s="2">
        <v>45071</v>
      </c>
      <c r="J41839">
        <v>18</v>
      </c>
      <c r="K41839" s="2">
        <v>45071</v>
      </c>
      <c r="L41839">
        <v>18</v>
      </c>
      <c r="M41839" t="s">
        <v>11</v>
      </c>
      <c r="N41839">
        <v>13</v>
      </c>
      <c r="O41839" t="s">
        <v>5</v>
      </c>
      <c r="P41839" t="s">
        <v>33</v>
      </c>
      <c r="Q41839" t="s">
        <v>34</v>
      </c>
      <c r="R41839">
        <v>5</v>
      </c>
      <c r="S41839" t="s">
        <v>6</v>
      </c>
    </row>
    <row r="41840" spans="1:19" x14ac:dyDescent="0.3">
      <c r="A41840" t="s">
        <v>4</v>
      </c>
      <c r="B41840" s="1">
        <v>45071.612037037034</v>
      </c>
      <c r="C41840" s="1">
        <v>45071.616863425923</v>
      </c>
      <c r="D41840">
        <v>41.892993500000003</v>
      </c>
      <c r="E41840">
        <v>-87.617363999999995</v>
      </c>
      <c r="F41840">
        <v>41.884621072579357</v>
      </c>
      <c r="G41840">
        <v>-87.627834230661392</v>
      </c>
      <c r="H41840" t="s">
        <v>1</v>
      </c>
      <c r="I41840" s="2">
        <v>45071</v>
      </c>
      <c r="J41840">
        <v>14</v>
      </c>
      <c r="K41840" s="2">
        <v>45071</v>
      </c>
      <c r="L41840">
        <v>14</v>
      </c>
      <c r="M41840" t="s">
        <v>11</v>
      </c>
      <c r="N41840">
        <v>6</v>
      </c>
      <c r="O41840" t="s">
        <v>5</v>
      </c>
      <c r="P41840" t="s">
        <v>33</v>
      </c>
      <c r="Q41840" t="s">
        <v>34</v>
      </c>
      <c r="R41840">
        <v>5</v>
      </c>
      <c r="S41840" t="s">
        <v>6</v>
      </c>
    </row>
    <row r="41841" spans="1:19" x14ac:dyDescent="0.3">
      <c r="A41841" t="s">
        <v>4</v>
      </c>
      <c r="B41841" s="1">
        <v>45071.668425925927</v>
      </c>
      <c r="C41841" s="1">
        <v>45071.670486111114</v>
      </c>
      <c r="D41841">
        <v>41.871763229000003</v>
      </c>
      <c r="E41841">
        <v>-87.646751046000006</v>
      </c>
      <c r="F41841">
        <v>41.87811890091227</v>
      </c>
      <c r="G41841">
        <v>-87.643947601318359</v>
      </c>
      <c r="H41841" t="s">
        <v>1</v>
      </c>
      <c r="I41841" s="2">
        <v>45071</v>
      </c>
      <c r="J41841">
        <v>16</v>
      </c>
      <c r="K41841" s="2">
        <v>45071</v>
      </c>
      <c r="L41841">
        <v>16</v>
      </c>
      <c r="M41841" t="s">
        <v>11</v>
      </c>
      <c r="N41841">
        <v>2</v>
      </c>
      <c r="O41841" t="s">
        <v>5</v>
      </c>
      <c r="P41841" t="s">
        <v>33</v>
      </c>
      <c r="Q41841" t="s">
        <v>34</v>
      </c>
      <c r="R41841">
        <v>5</v>
      </c>
      <c r="S41841" t="s">
        <v>6</v>
      </c>
    </row>
    <row r="41842" spans="1:19" x14ac:dyDescent="0.3">
      <c r="A41842" t="s">
        <v>4</v>
      </c>
      <c r="B41842" s="1">
        <v>45071.684664351851</v>
      </c>
      <c r="C41842" s="1">
        <v>45071.688194444447</v>
      </c>
      <c r="D41842">
        <v>41.880320191000003</v>
      </c>
      <c r="E41842">
        <v>-87.629646182000002</v>
      </c>
      <c r="F41842">
        <v>41.87811890091227</v>
      </c>
      <c r="G41842">
        <v>-87.643947601318359</v>
      </c>
      <c r="H41842" t="s">
        <v>1</v>
      </c>
      <c r="I41842" s="2">
        <v>45071</v>
      </c>
      <c r="J41842">
        <v>16</v>
      </c>
      <c r="K41842" s="2">
        <v>45071</v>
      </c>
      <c r="L41842">
        <v>16</v>
      </c>
      <c r="M41842" t="s">
        <v>11</v>
      </c>
      <c r="N41842">
        <v>5</v>
      </c>
      <c r="O41842" t="s">
        <v>5</v>
      </c>
      <c r="P41842" t="s">
        <v>33</v>
      </c>
      <c r="Q41842" t="s">
        <v>34</v>
      </c>
      <c r="R41842">
        <v>5</v>
      </c>
      <c r="S41842" t="s">
        <v>6</v>
      </c>
    </row>
    <row r="41843" spans="1:19" x14ac:dyDescent="0.3">
      <c r="A41843" t="s">
        <v>4</v>
      </c>
      <c r="B41843" s="1">
        <v>45071.443009259259</v>
      </c>
      <c r="C41843" s="1">
        <v>45071.456516203703</v>
      </c>
      <c r="D41843">
        <v>41.892205238000003</v>
      </c>
      <c r="E41843">
        <v>-87.611898660999998</v>
      </c>
      <c r="F41843">
        <v>41.866095000000001</v>
      </c>
      <c r="G41843">
        <v>-87.607266999999993</v>
      </c>
      <c r="H41843" t="s">
        <v>1</v>
      </c>
      <c r="I41843" s="2">
        <v>45071</v>
      </c>
      <c r="J41843">
        <v>10</v>
      </c>
      <c r="K41843" s="2">
        <v>45071</v>
      </c>
      <c r="L41843">
        <v>10</v>
      </c>
      <c r="M41843" t="s">
        <v>11</v>
      </c>
      <c r="N41843">
        <v>19</v>
      </c>
      <c r="O41843" t="s">
        <v>5</v>
      </c>
      <c r="P41843" t="s">
        <v>33</v>
      </c>
      <c r="Q41843" t="s">
        <v>34</v>
      </c>
      <c r="R41843">
        <v>5</v>
      </c>
      <c r="S41843" t="s">
        <v>6</v>
      </c>
    </row>
    <row r="41844" spans="1:19" x14ac:dyDescent="0.3">
      <c r="A41844" t="s">
        <v>4</v>
      </c>
      <c r="B41844" s="1">
        <v>45071.358159722222</v>
      </c>
      <c r="C41844" s="1">
        <v>45071.361956018518</v>
      </c>
      <c r="D41844">
        <v>41.868830166666669</v>
      </c>
      <c r="E41844">
        <v>-87.659062333333338</v>
      </c>
      <c r="F41844">
        <v>41.869265218438194</v>
      </c>
      <c r="G41844">
        <v>-87.673730850219727</v>
      </c>
      <c r="H41844" t="s">
        <v>1</v>
      </c>
      <c r="I41844" s="2">
        <v>45071</v>
      </c>
      <c r="J41844">
        <v>8</v>
      </c>
      <c r="K41844" s="2">
        <v>45071</v>
      </c>
      <c r="L41844">
        <v>8</v>
      </c>
      <c r="M41844" t="s">
        <v>11</v>
      </c>
      <c r="N41844">
        <v>5</v>
      </c>
      <c r="O41844" t="s">
        <v>5</v>
      </c>
      <c r="P41844" t="s">
        <v>33</v>
      </c>
      <c r="Q41844" t="s">
        <v>34</v>
      </c>
      <c r="R41844">
        <v>5</v>
      </c>
      <c r="S41844" t="s">
        <v>6</v>
      </c>
    </row>
    <row r="41845" spans="1:19" x14ac:dyDescent="0.3">
      <c r="A41845" t="s">
        <v>4</v>
      </c>
      <c r="B41845" s="1">
        <v>45071.568124999998</v>
      </c>
      <c r="C41845" s="1">
        <v>45071.577164351853</v>
      </c>
      <c r="D41845">
        <v>41.967046666666668</v>
      </c>
      <c r="E41845">
        <v>-87.667562666666669</v>
      </c>
      <c r="F41845">
        <v>41.956057000000001</v>
      </c>
      <c r="G41845">
        <v>-87.668835000000001</v>
      </c>
      <c r="H41845" t="s">
        <v>1</v>
      </c>
      <c r="I41845" s="2">
        <v>45071</v>
      </c>
      <c r="J41845">
        <v>13</v>
      </c>
      <c r="K41845" s="2">
        <v>45071</v>
      </c>
      <c r="L41845">
        <v>13</v>
      </c>
      <c r="M41845" t="s">
        <v>11</v>
      </c>
      <c r="N41845">
        <v>13</v>
      </c>
      <c r="O41845" t="s">
        <v>5</v>
      </c>
      <c r="P41845" t="s">
        <v>33</v>
      </c>
      <c r="Q41845" t="s">
        <v>34</v>
      </c>
      <c r="R41845">
        <v>5</v>
      </c>
      <c r="S41845" t="s">
        <v>6</v>
      </c>
    </row>
    <row r="41846" spans="1:19" x14ac:dyDescent="0.3">
      <c r="A41846" t="s">
        <v>4</v>
      </c>
      <c r="B41846" s="1">
        <v>45071.766527777778</v>
      </c>
      <c r="C41846" s="1">
        <v>45071.785682870373</v>
      </c>
      <c r="D41846">
        <v>41.880235075999998</v>
      </c>
      <c r="E41846">
        <v>-87.635197282000007</v>
      </c>
      <c r="F41846">
        <v>41.845686999999998</v>
      </c>
      <c r="G41846">
        <v>-87.622480999999993</v>
      </c>
      <c r="H41846" t="s">
        <v>1</v>
      </c>
      <c r="I41846" s="2">
        <v>45071</v>
      </c>
      <c r="J41846">
        <v>18</v>
      </c>
      <c r="K41846" s="2">
        <v>45071</v>
      </c>
      <c r="L41846">
        <v>18</v>
      </c>
      <c r="M41846" t="s">
        <v>11</v>
      </c>
      <c r="N41846">
        <v>27</v>
      </c>
      <c r="O41846" t="s">
        <v>5</v>
      </c>
      <c r="P41846" t="s">
        <v>33</v>
      </c>
      <c r="Q41846" t="s">
        <v>34</v>
      </c>
      <c r="R41846">
        <v>5</v>
      </c>
      <c r="S41846" t="s">
        <v>6</v>
      </c>
    </row>
    <row r="41847" spans="1:19" x14ac:dyDescent="0.3">
      <c r="A41847" t="s">
        <v>4</v>
      </c>
      <c r="B41847" s="1">
        <v>45071.753217592595</v>
      </c>
      <c r="C41847" s="1">
        <v>45071.760069444441</v>
      </c>
      <c r="D41847">
        <v>41.89469862</v>
      </c>
      <c r="E41847">
        <v>-87.634317756000002</v>
      </c>
      <c r="F41847">
        <v>41.885491706269057</v>
      </c>
      <c r="G41847">
        <v>-87.652289271354675</v>
      </c>
      <c r="H41847" t="s">
        <v>1</v>
      </c>
      <c r="I41847" s="2">
        <v>45071</v>
      </c>
      <c r="J41847">
        <v>18</v>
      </c>
      <c r="K41847" s="2">
        <v>45071</v>
      </c>
      <c r="L41847">
        <v>18</v>
      </c>
      <c r="M41847" t="s">
        <v>11</v>
      </c>
      <c r="N41847">
        <v>9</v>
      </c>
      <c r="O41847" t="s">
        <v>5</v>
      </c>
      <c r="P41847" t="s">
        <v>33</v>
      </c>
      <c r="Q41847" t="s">
        <v>34</v>
      </c>
      <c r="R41847">
        <v>5</v>
      </c>
      <c r="S41847" t="s">
        <v>6</v>
      </c>
    </row>
    <row r="41848" spans="1:19" x14ac:dyDescent="0.3">
      <c r="A41848" t="s">
        <v>4</v>
      </c>
      <c r="B41848" s="1">
        <v>45071.154548611114</v>
      </c>
      <c r="C41848" s="1">
        <v>45071.157337962963</v>
      </c>
      <c r="D41848">
        <v>41.895983000000001</v>
      </c>
      <c r="E41848">
        <v>-87.667730333333338</v>
      </c>
      <c r="F41848">
        <v>41.891795000000002</v>
      </c>
      <c r="G41848">
        <v>-87.658750999999995</v>
      </c>
      <c r="H41848" t="s">
        <v>1</v>
      </c>
      <c r="I41848" s="2">
        <v>45071</v>
      </c>
      <c r="J41848">
        <v>3</v>
      </c>
      <c r="K41848" s="2">
        <v>45071</v>
      </c>
      <c r="L41848">
        <v>3</v>
      </c>
      <c r="M41848" t="s">
        <v>11</v>
      </c>
      <c r="N41848">
        <v>4</v>
      </c>
      <c r="O41848" t="s">
        <v>5</v>
      </c>
      <c r="P41848" t="s">
        <v>33</v>
      </c>
      <c r="Q41848" t="s">
        <v>34</v>
      </c>
      <c r="R41848">
        <v>5</v>
      </c>
      <c r="S41848" t="s">
        <v>6</v>
      </c>
    </row>
    <row r="41849" spans="1:19" x14ac:dyDescent="0.3">
      <c r="A41849" t="s">
        <v>4</v>
      </c>
      <c r="B41849" s="1">
        <v>45071.881550925929</v>
      </c>
      <c r="C41849" s="1">
        <v>45071.884768518517</v>
      </c>
      <c r="D41849">
        <v>41.888593315999998</v>
      </c>
      <c r="E41849">
        <v>-87.644464016000001</v>
      </c>
      <c r="F41849">
        <v>41.891795000000002</v>
      </c>
      <c r="G41849">
        <v>-87.658750999999995</v>
      </c>
      <c r="H41849" t="s">
        <v>1</v>
      </c>
      <c r="I41849" s="2">
        <v>45071</v>
      </c>
      <c r="J41849">
        <v>21</v>
      </c>
      <c r="K41849" s="2">
        <v>45071</v>
      </c>
      <c r="L41849">
        <v>21</v>
      </c>
      <c r="M41849" t="s">
        <v>11</v>
      </c>
      <c r="N41849">
        <v>4</v>
      </c>
      <c r="O41849" t="s">
        <v>5</v>
      </c>
      <c r="P41849" t="s">
        <v>33</v>
      </c>
      <c r="Q41849" t="s">
        <v>34</v>
      </c>
      <c r="R41849">
        <v>5</v>
      </c>
      <c r="S41849" t="s">
        <v>6</v>
      </c>
    </row>
    <row r="41850" spans="1:19" x14ac:dyDescent="0.3">
      <c r="A41850" t="s">
        <v>4</v>
      </c>
      <c r="B41850" s="1">
        <v>45071.707175925927</v>
      </c>
      <c r="C41850" s="1">
        <v>45071.721597222226</v>
      </c>
      <c r="D41850">
        <v>41.882466333333333</v>
      </c>
      <c r="E41850">
        <v>-87.639681166666662</v>
      </c>
      <c r="F41850">
        <v>41.933140000000002</v>
      </c>
      <c r="G41850">
        <v>-87.647760000000005</v>
      </c>
      <c r="H41850" t="s">
        <v>1</v>
      </c>
      <c r="I41850" s="2">
        <v>45071</v>
      </c>
      <c r="J41850">
        <v>16</v>
      </c>
      <c r="K41850" s="2">
        <v>45071</v>
      </c>
      <c r="L41850">
        <v>17</v>
      </c>
      <c r="M41850" t="s">
        <v>11</v>
      </c>
      <c r="N41850">
        <v>20</v>
      </c>
      <c r="O41850" t="s">
        <v>5</v>
      </c>
      <c r="P41850" t="s">
        <v>33</v>
      </c>
      <c r="Q41850" t="s">
        <v>34</v>
      </c>
      <c r="R41850">
        <v>5</v>
      </c>
      <c r="S41850" t="s">
        <v>6</v>
      </c>
    </row>
    <row r="41851" spans="1:19" x14ac:dyDescent="0.3">
      <c r="A41851" t="s">
        <v>4</v>
      </c>
      <c r="B41851" s="1">
        <v>45071.814942129633</v>
      </c>
      <c r="C41851" s="1">
        <v>45071.822743055556</v>
      </c>
      <c r="D41851">
        <v>41.847150444999997</v>
      </c>
      <c r="E41851">
        <v>-87.646877407999995</v>
      </c>
      <c r="F41851">
        <v>41.872228732240323</v>
      </c>
      <c r="G41851">
        <v>-87.661363855004311</v>
      </c>
      <c r="H41851" t="s">
        <v>1</v>
      </c>
      <c r="I41851" s="2">
        <v>45071</v>
      </c>
      <c r="J41851">
        <v>19</v>
      </c>
      <c r="K41851" s="2">
        <v>45071</v>
      </c>
      <c r="L41851">
        <v>19</v>
      </c>
      <c r="M41851" t="s">
        <v>11</v>
      </c>
      <c r="N41851">
        <v>11</v>
      </c>
      <c r="O41851" t="s">
        <v>5</v>
      </c>
      <c r="P41851" t="s">
        <v>33</v>
      </c>
      <c r="Q41851" t="s">
        <v>34</v>
      </c>
      <c r="R41851">
        <v>5</v>
      </c>
      <c r="S41851" t="s">
        <v>6</v>
      </c>
    </row>
    <row r="41852" spans="1:19" x14ac:dyDescent="0.3">
      <c r="A41852" t="s">
        <v>4</v>
      </c>
      <c r="B41852" s="1">
        <v>45071.694675925923</v>
      </c>
      <c r="C41852" s="1">
        <v>45071.699907407405</v>
      </c>
      <c r="D41852">
        <v>41.874585508999999</v>
      </c>
      <c r="E41852">
        <v>-87.657065987999999</v>
      </c>
      <c r="F41852">
        <v>41.875023628033297</v>
      </c>
      <c r="G41852">
        <v>-87.633094042539597</v>
      </c>
      <c r="H41852" t="s">
        <v>1</v>
      </c>
      <c r="I41852" s="2">
        <v>45071</v>
      </c>
      <c r="J41852">
        <v>16</v>
      </c>
      <c r="K41852" s="2">
        <v>45071</v>
      </c>
      <c r="L41852">
        <v>16</v>
      </c>
      <c r="M41852" t="s">
        <v>11</v>
      </c>
      <c r="N41852">
        <v>7</v>
      </c>
      <c r="O41852" t="s">
        <v>5</v>
      </c>
      <c r="P41852" t="s">
        <v>33</v>
      </c>
      <c r="Q41852" t="s">
        <v>34</v>
      </c>
      <c r="R41852">
        <v>5</v>
      </c>
      <c r="S41852" t="s">
        <v>6</v>
      </c>
    </row>
    <row r="41853" spans="1:19" x14ac:dyDescent="0.3">
      <c r="A41853" t="s">
        <v>4</v>
      </c>
      <c r="B41853" s="1">
        <v>45071.75886574074</v>
      </c>
      <c r="C41853" s="1">
        <v>45071.76798611111</v>
      </c>
      <c r="D41853">
        <v>41.900988220999999</v>
      </c>
      <c r="E41853">
        <v>-87.623825311999994</v>
      </c>
      <c r="F41853">
        <v>41.931247999999997</v>
      </c>
      <c r="G41853">
        <v>-87.644335999999996</v>
      </c>
      <c r="H41853" t="s">
        <v>1</v>
      </c>
      <c r="I41853" s="2">
        <v>45071</v>
      </c>
      <c r="J41853">
        <v>18</v>
      </c>
      <c r="K41853" s="2">
        <v>45071</v>
      </c>
      <c r="L41853">
        <v>18</v>
      </c>
      <c r="M41853" t="s">
        <v>11</v>
      </c>
      <c r="N41853">
        <v>13</v>
      </c>
      <c r="O41853" t="s">
        <v>5</v>
      </c>
      <c r="P41853" t="s">
        <v>33</v>
      </c>
      <c r="Q41853" t="s">
        <v>34</v>
      </c>
      <c r="R41853">
        <v>5</v>
      </c>
      <c r="S41853" t="s">
        <v>6</v>
      </c>
    </row>
    <row r="41854" spans="1:19" x14ac:dyDescent="0.3">
      <c r="A41854" t="s">
        <v>4</v>
      </c>
      <c r="B41854" s="1">
        <v>45071.278541666667</v>
      </c>
      <c r="C41854" s="1">
        <v>45071.284479166665</v>
      </c>
      <c r="D41854">
        <v>41.86</v>
      </c>
      <c r="E41854">
        <v>-87.63</v>
      </c>
      <c r="F41854">
        <v>41.881689999999999</v>
      </c>
      <c r="G41854">
        <v>-87.639529999999993</v>
      </c>
      <c r="H41854" t="s">
        <v>1</v>
      </c>
      <c r="I41854" s="2">
        <v>45071</v>
      </c>
      <c r="J41854">
        <v>6</v>
      </c>
      <c r="K41854" s="2">
        <v>45071</v>
      </c>
      <c r="L41854">
        <v>6</v>
      </c>
      <c r="M41854" t="s">
        <v>11</v>
      </c>
      <c r="N41854">
        <v>8</v>
      </c>
      <c r="O41854" t="s">
        <v>5</v>
      </c>
      <c r="P41854" t="s">
        <v>33</v>
      </c>
      <c r="Q41854" t="s">
        <v>34</v>
      </c>
      <c r="R41854">
        <v>5</v>
      </c>
      <c r="S41854" t="s">
        <v>6</v>
      </c>
    </row>
    <row r="41855" spans="1:19" x14ac:dyDescent="0.3">
      <c r="A41855" t="s">
        <v>4</v>
      </c>
      <c r="B41855" s="1">
        <v>45071.543819444443</v>
      </c>
      <c r="C41855" s="1">
        <v>45071.548425925925</v>
      </c>
      <c r="D41855">
        <v>41.88</v>
      </c>
      <c r="E41855">
        <v>-87.64</v>
      </c>
      <c r="F41855">
        <v>41.897764000000002</v>
      </c>
      <c r="G41855">
        <v>-87.642883999999995</v>
      </c>
      <c r="H41855" t="s">
        <v>1</v>
      </c>
      <c r="I41855" s="2">
        <v>45071</v>
      </c>
      <c r="J41855">
        <v>13</v>
      </c>
      <c r="K41855" s="2">
        <v>45071</v>
      </c>
      <c r="L41855">
        <v>13</v>
      </c>
      <c r="M41855" t="s">
        <v>11</v>
      </c>
      <c r="N41855">
        <v>6</v>
      </c>
      <c r="O41855" t="s">
        <v>5</v>
      </c>
      <c r="P41855" t="s">
        <v>33</v>
      </c>
      <c r="Q41855" t="s">
        <v>34</v>
      </c>
      <c r="R41855">
        <v>5</v>
      </c>
      <c r="S41855" t="s">
        <v>6</v>
      </c>
    </row>
    <row r="41856" spans="1:19" x14ac:dyDescent="0.3">
      <c r="A41856" t="s">
        <v>4</v>
      </c>
      <c r="B41856" s="1">
        <v>45071.842048611114</v>
      </c>
      <c r="C41856" s="1">
        <v>45071.855266203704</v>
      </c>
      <c r="D41856">
        <v>41.92</v>
      </c>
      <c r="E41856">
        <v>-87.63</v>
      </c>
      <c r="F41856">
        <v>41.939743</v>
      </c>
      <c r="G41856">
        <v>-87.658865000000006</v>
      </c>
      <c r="H41856" t="s">
        <v>1</v>
      </c>
      <c r="I41856" s="2">
        <v>45071</v>
      </c>
      <c r="J41856">
        <v>20</v>
      </c>
      <c r="K41856" s="2">
        <v>45071</v>
      </c>
      <c r="L41856">
        <v>20</v>
      </c>
      <c r="M41856" t="s">
        <v>11</v>
      </c>
      <c r="N41856">
        <v>19</v>
      </c>
      <c r="O41856" t="s">
        <v>5</v>
      </c>
      <c r="P41856" t="s">
        <v>33</v>
      </c>
      <c r="Q41856" t="s">
        <v>34</v>
      </c>
      <c r="R41856">
        <v>5</v>
      </c>
      <c r="S41856" t="s">
        <v>6</v>
      </c>
    </row>
    <row r="41857" spans="1:19" x14ac:dyDescent="0.3">
      <c r="A41857" t="s">
        <v>4</v>
      </c>
      <c r="B41857" s="1">
        <v>45071.537268518521</v>
      </c>
      <c r="C41857" s="1">
        <v>45071.541875000003</v>
      </c>
      <c r="D41857">
        <v>41.802583337000002</v>
      </c>
      <c r="E41857">
        <v>-87.590252160999995</v>
      </c>
      <c r="F41857">
        <v>41.795264000000003</v>
      </c>
      <c r="G41857">
        <v>-87.596470999999994</v>
      </c>
      <c r="H41857" t="s">
        <v>1</v>
      </c>
      <c r="I41857" s="2">
        <v>45071</v>
      </c>
      <c r="J41857">
        <v>12</v>
      </c>
      <c r="K41857" s="2">
        <v>45071</v>
      </c>
      <c r="L41857">
        <v>13</v>
      </c>
      <c r="M41857" t="s">
        <v>11</v>
      </c>
      <c r="N41857">
        <v>6</v>
      </c>
      <c r="O41857" t="s">
        <v>5</v>
      </c>
      <c r="P41857" t="s">
        <v>33</v>
      </c>
      <c r="Q41857" t="s">
        <v>34</v>
      </c>
      <c r="R41857">
        <v>5</v>
      </c>
      <c r="S41857" t="s">
        <v>6</v>
      </c>
    </row>
    <row r="41858" spans="1:19" x14ac:dyDescent="0.3">
      <c r="A41858" t="s">
        <v>4</v>
      </c>
      <c r="B41858" s="1">
        <v>45071.592268518521</v>
      </c>
      <c r="C41858" s="1">
        <v>45071.594756944447</v>
      </c>
      <c r="D41858">
        <v>41.917929530000002</v>
      </c>
      <c r="E41858">
        <v>-87.653524399000005</v>
      </c>
      <c r="F41858">
        <v>41.925566000000003</v>
      </c>
      <c r="G41858">
        <v>-87.658416000000003</v>
      </c>
      <c r="H41858" t="s">
        <v>1</v>
      </c>
      <c r="I41858" s="2">
        <v>45071</v>
      </c>
      <c r="J41858">
        <v>14</v>
      </c>
      <c r="K41858" s="2">
        <v>45071</v>
      </c>
      <c r="L41858">
        <v>14</v>
      </c>
      <c r="M41858" t="s">
        <v>11</v>
      </c>
      <c r="N41858">
        <v>3</v>
      </c>
      <c r="O41858" t="s">
        <v>5</v>
      </c>
      <c r="P41858" t="s">
        <v>33</v>
      </c>
      <c r="Q41858" t="s">
        <v>34</v>
      </c>
      <c r="R41858">
        <v>5</v>
      </c>
      <c r="S41858" t="s">
        <v>6</v>
      </c>
    </row>
    <row r="41859" spans="1:19" x14ac:dyDescent="0.3">
      <c r="A41859" t="s">
        <v>4</v>
      </c>
      <c r="B41859" s="1">
        <v>45071.692881944444</v>
      </c>
      <c r="C41859" s="1">
        <v>45071.695462962962</v>
      </c>
      <c r="D41859">
        <v>41.87</v>
      </c>
      <c r="E41859">
        <v>-87.62</v>
      </c>
      <c r="F41859">
        <v>41.872773000000002</v>
      </c>
      <c r="G41859">
        <v>-87.623981000000001</v>
      </c>
      <c r="H41859" t="s">
        <v>1</v>
      </c>
      <c r="I41859" s="2">
        <v>45071</v>
      </c>
      <c r="J41859">
        <v>16</v>
      </c>
      <c r="K41859" s="2">
        <v>45071</v>
      </c>
      <c r="L41859">
        <v>16</v>
      </c>
      <c r="M41859" t="s">
        <v>11</v>
      </c>
      <c r="N41859">
        <v>3</v>
      </c>
      <c r="O41859" t="s">
        <v>5</v>
      </c>
      <c r="P41859" t="s">
        <v>33</v>
      </c>
      <c r="Q41859" t="s">
        <v>34</v>
      </c>
      <c r="R41859">
        <v>5</v>
      </c>
      <c r="S41859" t="s">
        <v>6</v>
      </c>
    </row>
    <row r="41860" spans="1:19" x14ac:dyDescent="0.3">
      <c r="A41860" t="s">
        <v>4</v>
      </c>
      <c r="B41860" s="1">
        <v>45071.384918981479</v>
      </c>
      <c r="C41860" s="1">
        <v>45071.389733796299</v>
      </c>
      <c r="D41860">
        <v>41.9</v>
      </c>
      <c r="E41860">
        <v>-87.69</v>
      </c>
      <c r="F41860">
        <v>41.909396006500003</v>
      </c>
      <c r="G41860">
        <v>-87.677691929199995</v>
      </c>
      <c r="H41860" t="s">
        <v>1</v>
      </c>
      <c r="I41860" s="2">
        <v>45071</v>
      </c>
      <c r="J41860">
        <v>9</v>
      </c>
      <c r="K41860" s="2">
        <v>45071</v>
      </c>
      <c r="L41860">
        <v>9</v>
      </c>
      <c r="M41860" t="s">
        <v>11</v>
      </c>
      <c r="N41860">
        <v>6</v>
      </c>
      <c r="O41860" t="s">
        <v>5</v>
      </c>
      <c r="P41860" t="s">
        <v>33</v>
      </c>
      <c r="Q41860" t="s">
        <v>34</v>
      </c>
      <c r="R41860">
        <v>5</v>
      </c>
      <c r="S41860" t="s">
        <v>6</v>
      </c>
    </row>
    <row r="41861" spans="1:19" x14ac:dyDescent="0.3">
      <c r="A41861" t="s">
        <v>4</v>
      </c>
      <c r="B41861" s="1">
        <v>45071.781064814815</v>
      </c>
      <c r="C41861" s="1">
        <v>45071.782349537039</v>
      </c>
      <c r="D41861">
        <v>41.903571843999998</v>
      </c>
      <c r="E41861">
        <v>-87.643388629</v>
      </c>
      <c r="F41861">
        <v>41.897764000000002</v>
      </c>
      <c r="G41861">
        <v>-87.642883999999995</v>
      </c>
      <c r="H41861" t="s">
        <v>1</v>
      </c>
      <c r="I41861" s="2">
        <v>45071</v>
      </c>
      <c r="J41861">
        <v>18</v>
      </c>
      <c r="K41861" s="2">
        <v>45071</v>
      </c>
      <c r="L41861">
        <v>18</v>
      </c>
      <c r="M41861" t="s">
        <v>11</v>
      </c>
      <c r="N41861">
        <v>1</v>
      </c>
      <c r="O41861" t="s">
        <v>5</v>
      </c>
      <c r="P41861" t="s">
        <v>33</v>
      </c>
      <c r="Q41861" t="s">
        <v>34</v>
      </c>
      <c r="R41861">
        <v>5</v>
      </c>
      <c r="S41861" t="s">
        <v>6</v>
      </c>
    </row>
    <row r="41862" spans="1:19" x14ac:dyDescent="0.3">
      <c r="A41862" t="s">
        <v>4</v>
      </c>
      <c r="B41862" s="1">
        <v>45071.464965277781</v>
      </c>
      <c r="C41862" s="1">
        <v>45071.46671296296</v>
      </c>
      <c r="D41862">
        <v>41.928586833333334</v>
      </c>
      <c r="E41862">
        <v>-87.65381033333334</v>
      </c>
      <c r="F41862">
        <v>41.925566000000003</v>
      </c>
      <c r="G41862">
        <v>-87.658416000000003</v>
      </c>
      <c r="H41862" t="s">
        <v>1</v>
      </c>
      <c r="I41862" s="2">
        <v>45071</v>
      </c>
      <c r="J41862">
        <v>11</v>
      </c>
      <c r="K41862" s="2">
        <v>45071</v>
      </c>
      <c r="L41862">
        <v>11</v>
      </c>
      <c r="M41862" t="s">
        <v>11</v>
      </c>
      <c r="N41862">
        <v>2</v>
      </c>
      <c r="O41862" t="s">
        <v>5</v>
      </c>
      <c r="P41862" t="s">
        <v>33</v>
      </c>
      <c r="Q41862" t="s">
        <v>34</v>
      </c>
      <c r="R41862">
        <v>5</v>
      </c>
      <c r="S41862" t="s">
        <v>6</v>
      </c>
    </row>
    <row r="41863" spans="1:19" x14ac:dyDescent="0.3">
      <c r="A41863" t="s">
        <v>4</v>
      </c>
      <c r="B41863" s="1">
        <v>45071.353981481479</v>
      </c>
      <c r="C41863" s="1">
        <v>45071.360173611109</v>
      </c>
      <c r="D41863">
        <v>41.900282621000002</v>
      </c>
      <c r="E41863">
        <v>-87.642988086000003</v>
      </c>
      <c r="F41863">
        <v>41.881689999999999</v>
      </c>
      <c r="G41863">
        <v>-87.639529999999993</v>
      </c>
      <c r="H41863" t="s">
        <v>1</v>
      </c>
      <c r="I41863" s="2">
        <v>45071</v>
      </c>
      <c r="J41863">
        <v>8</v>
      </c>
      <c r="K41863" s="2">
        <v>45071</v>
      </c>
      <c r="L41863">
        <v>8</v>
      </c>
      <c r="M41863" t="s">
        <v>11</v>
      </c>
      <c r="N41863">
        <v>8</v>
      </c>
      <c r="O41863" t="s">
        <v>5</v>
      </c>
      <c r="P41863" t="s">
        <v>33</v>
      </c>
      <c r="Q41863" t="s">
        <v>34</v>
      </c>
      <c r="R41863">
        <v>5</v>
      </c>
      <c r="S41863" t="s">
        <v>6</v>
      </c>
    </row>
    <row r="41864" spans="1:19" x14ac:dyDescent="0.3">
      <c r="A41864" t="s">
        <v>4</v>
      </c>
      <c r="B41864" s="1">
        <v>45071.44085648148</v>
      </c>
      <c r="C41864" s="1">
        <v>45071.457604166666</v>
      </c>
      <c r="D41864">
        <v>41.961047499999999</v>
      </c>
      <c r="E41864">
        <v>-87.70586733333333</v>
      </c>
      <c r="F41864">
        <v>41.909396006500003</v>
      </c>
      <c r="G41864">
        <v>-87.677691929199995</v>
      </c>
      <c r="H41864" t="s">
        <v>1</v>
      </c>
      <c r="I41864" s="2">
        <v>45071</v>
      </c>
      <c r="J41864">
        <v>10</v>
      </c>
      <c r="K41864" s="2">
        <v>45071</v>
      </c>
      <c r="L41864">
        <v>10</v>
      </c>
      <c r="M41864" t="s">
        <v>11</v>
      </c>
      <c r="N41864">
        <v>24</v>
      </c>
      <c r="O41864" t="s">
        <v>5</v>
      </c>
      <c r="P41864" t="s">
        <v>33</v>
      </c>
      <c r="Q41864" t="s">
        <v>34</v>
      </c>
      <c r="R41864">
        <v>5</v>
      </c>
      <c r="S41864" t="s">
        <v>6</v>
      </c>
    </row>
    <row r="41865" spans="1:19" x14ac:dyDescent="0.3">
      <c r="A41865" t="s">
        <v>4</v>
      </c>
      <c r="B41865" s="1">
        <v>45071.353576388887</v>
      </c>
      <c r="C41865" s="1">
        <v>45071.359699074077</v>
      </c>
      <c r="D41865">
        <v>41.879255295</v>
      </c>
      <c r="E41865">
        <v>-87.640251278999997</v>
      </c>
      <c r="F41865">
        <v>41.897764000000002</v>
      </c>
      <c r="G41865">
        <v>-87.642883999999995</v>
      </c>
      <c r="H41865" t="s">
        <v>1</v>
      </c>
      <c r="I41865" s="2">
        <v>45071</v>
      </c>
      <c r="J41865">
        <v>8</v>
      </c>
      <c r="K41865" s="2">
        <v>45071</v>
      </c>
      <c r="L41865">
        <v>8</v>
      </c>
      <c r="M41865" t="s">
        <v>11</v>
      </c>
      <c r="N41865">
        <v>8</v>
      </c>
      <c r="O41865" t="s">
        <v>5</v>
      </c>
      <c r="P41865" t="s">
        <v>33</v>
      </c>
      <c r="Q41865" t="s">
        <v>34</v>
      </c>
      <c r="R41865">
        <v>5</v>
      </c>
      <c r="S41865" t="s">
        <v>6</v>
      </c>
    </row>
    <row r="41866" spans="1:19" x14ac:dyDescent="0.3">
      <c r="A41866" t="s">
        <v>4</v>
      </c>
      <c r="B41866" s="1">
        <v>45071.545659722222</v>
      </c>
      <c r="C41866" s="1">
        <v>45071.548449074071</v>
      </c>
      <c r="D41866">
        <v>41.88</v>
      </c>
      <c r="E41866">
        <v>-87.62</v>
      </c>
      <c r="F41866">
        <v>41.884576228</v>
      </c>
      <c r="G41866">
        <v>-87.631889909999998</v>
      </c>
      <c r="H41866" t="s">
        <v>1</v>
      </c>
      <c r="I41866" s="2">
        <v>45071</v>
      </c>
      <c r="J41866">
        <v>13</v>
      </c>
      <c r="K41866" s="2">
        <v>45071</v>
      </c>
      <c r="L41866">
        <v>13</v>
      </c>
      <c r="M41866" t="s">
        <v>11</v>
      </c>
      <c r="N41866">
        <v>4</v>
      </c>
      <c r="O41866" t="s">
        <v>5</v>
      </c>
      <c r="P41866" t="s">
        <v>33</v>
      </c>
      <c r="Q41866" t="s">
        <v>34</v>
      </c>
      <c r="R41866">
        <v>5</v>
      </c>
      <c r="S41866" t="s">
        <v>6</v>
      </c>
    </row>
    <row r="41867" spans="1:19" x14ac:dyDescent="0.3">
      <c r="A41867" t="s">
        <v>4</v>
      </c>
      <c r="B41867" s="1">
        <v>45071.549675925926</v>
      </c>
      <c r="C41867" s="1">
        <v>45071.550381944442</v>
      </c>
      <c r="D41867">
        <v>41.88</v>
      </c>
      <c r="E41867">
        <v>-87.63</v>
      </c>
      <c r="F41867">
        <v>41.884576228</v>
      </c>
      <c r="G41867">
        <v>-87.631889909999998</v>
      </c>
      <c r="H41867" t="s">
        <v>1</v>
      </c>
      <c r="I41867" s="2">
        <v>45071</v>
      </c>
      <c r="J41867">
        <v>13</v>
      </c>
      <c r="K41867" s="2">
        <v>45071</v>
      </c>
      <c r="L41867">
        <v>13</v>
      </c>
      <c r="M41867" t="s">
        <v>11</v>
      </c>
      <c r="N41867">
        <v>1</v>
      </c>
      <c r="O41867" t="s">
        <v>5</v>
      </c>
      <c r="P41867" t="s">
        <v>33</v>
      </c>
      <c r="Q41867" t="s">
        <v>34</v>
      </c>
      <c r="R41867">
        <v>5</v>
      </c>
      <c r="S41867" t="s">
        <v>6</v>
      </c>
    </row>
    <row r="41868" spans="1:19" x14ac:dyDescent="0.3">
      <c r="A41868" t="s">
        <v>4</v>
      </c>
      <c r="B41868" s="1">
        <v>45071.419398148151</v>
      </c>
      <c r="C41868" s="1">
        <v>45071.423657407409</v>
      </c>
      <c r="D41868">
        <v>41.890055418000003</v>
      </c>
      <c r="E41868">
        <v>-87.634262680999996</v>
      </c>
      <c r="F41868">
        <v>41.903222</v>
      </c>
      <c r="G41868">
        <v>-87.634324000000007</v>
      </c>
      <c r="H41868" t="s">
        <v>1</v>
      </c>
      <c r="I41868" s="2">
        <v>45071</v>
      </c>
      <c r="J41868">
        <v>10</v>
      </c>
      <c r="K41868" s="2">
        <v>45071</v>
      </c>
      <c r="L41868">
        <v>10</v>
      </c>
      <c r="M41868" t="s">
        <v>11</v>
      </c>
      <c r="N41868">
        <v>6</v>
      </c>
      <c r="O41868" t="s">
        <v>5</v>
      </c>
      <c r="P41868" t="s">
        <v>33</v>
      </c>
      <c r="Q41868" t="s">
        <v>34</v>
      </c>
      <c r="R41868">
        <v>5</v>
      </c>
      <c r="S41868" t="s">
        <v>6</v>
      </c>
    </row>
    <row r="41869" spans="1:19" x14ac:dyDescent="0.3">
      <c r="A41869" t="s">
        <v>4</v>
      </c>
      <c r="B41869" s="1">
        <v>45071.615416666667</v>
      </c>
      <c r="C41869" s="1">
        <v>45071.61991898148</v>
      </c>
      <c r="D41869">
        <v>41.893857240999999</v>
      </c>
      <c r="E41869">
        <v>-87.641809820999995</v>
      </c>
      <c r="F41869">
        <v>41.884576228</v>
      </c>
      <c r="G41869">
        <v>-87.631889909999998</v>
      </c>
      <c r="H41869" t="s">
        <v>1</v>
      </c>
      <c r="I41869" s="2">
        <v>45071</v>
      </c>
      <c r="J41869">
        <v>14</v>
      </c>
      <c r="K41869" s="2">
        <v>45071</v>
      </c>
      <c r="L41869">
        <v>14</v>
      </c>
      <c r="M41869" t="s">
        <v>11</v>
      </c>
      <c r="N41869">
        <v>6</v>
      </c>
      <c r="O41869" t="s">
        <v>5</v>
      </c>
      <c r="P41869" t="s">
        <v>33</v>
      </c>
      <c r="Q41869" t="s">
        <v>34</v>
      </c>
      <c r="R41869">
        <v>5</v>
      </c>
      <c r="S41869" t="s">
        <v>6</v>
      </c>
    </row>
    <row r="41870" spans="1:19" x14ac:dyDescent="0.3">
      <c r="A41870" t="s">
        <v>4</v>
      </c>
      <c r="B41870" s="1">
        <v>45071.75708333333</v>
      </c>
      <c r="C41870" s="1">
        <v>45071.763553240744</v>
      </c>
      <c r="D41870">
        <v>41.936496734999999</v>
      </c>
      <c r="E41870">
        <v>-87.647633791000004</v>
      </c>
      <c r="F41870">
        <v>41.961004000000003</v>
      </c>
      <c r="G41870">
        <v>-87.649602999999999</v>
      </c>
      <c r="H41870" t="s">
        <v>1</v>
      </c>
      <c r="I41870" s="2">
        <v>45071</v>
      </c>
      <c r="J41870">
        <v>18</v>
      </c>
      <c r="K41870" s="2">
        <v>45071</v>
      </c>
      <c r="L41870">
        <v>18</v>
      </c>
      <c r="M41870" t="s">
        <v>11</v>
      </c>
      <c r="N41870">
        <v>9</v>
      </c>
      <c r="O41870" t="s">
        <v>5</v>
      </c>
      <c r="P41870" t="s">
        <v>33</v>
      </c>
      <c r="Q41870" t="s">
        <v>34</v>
      </c>
      <c r="R41870">
        <v>5</v>
      </c>
      <c r="S41870" t="s">
        <v>6</v>
      </c>
    </row>
    <row r="41871" spans="1:19" x14ac:dyDescent="0.3">
      <c r="A41871" t="s">
        <v>4</v>
      </c>
      <c r="B41871" s="1">
        <v>45071.321782407409</v>
      </c>
      <c r="C41871" s="1">
        <v>45071.32571759259</v>
      </c>
      <c r="D41871">
        <v>41.890202833333333</v>
      </c>
      <c r="E41871">
        <v>-87.626205666666664</v>
      </c>
      <c r="F41871">
        <v>41.888243000000003</v>
      </c>
      <c r="G41871">
        <v>-87.636390000000006</v>
      </c>
      <c r="H41871" t="s">
        <v>1</v>
      </c>
      <c r="I41871" s="2">
        <v>45071</v>
      </c>
      <c r="J41871">
        <v>7</v>
      </c>
      <c r="K41871" s="2">
        <v>45071</v>
      </c>
      <c r="L41871">
        <v>7</v>
      </c>
      <c r="M41871" t="s">
        <v>11</v>
      </c>
      <c r="N41871">
        <v>5</v>
      </c>
      <c r="O41871" t="s">
        <v>5</v>
      </c>
      <c r="P41871" t="s">
        <v>33</v>
      </c>
      <c r="Q41871" t="s">
        <v>34</v>
      </c>
      <c r="R41871">
        <v>5</v>
      </c>
      <c r="S41871" t="s">
        <v>6</v>
      </c>
    </row>
    <row r="41872" spans="1:19" x14ac:dyDescent="0.3">
      <c r="A41872" t="s">
        <v>4</v>
      </c>
      <c r="B41872" s="1">
        <v>45071.915613425925</v>
      </c>
      <c r="C41872" s="1">
        <v>45071.922754629632</v>
      </c>
      <c r="D41872">
        <v>41.896452308000001</v>
      </c>
      <c r="E41872">
        <v>-87.661048889</v>
      </c>
      <c r="F41872">
        <v>41.911386</v>
      </c>
      <c r="G41872">
        <v>-87.638677000000001</v>
      </c>
      <c r="H41872" t="s">
        <v>1</v>
      </c>
      <c r="I41872" s="2">
        <v>45071</v>
      </c>
      <c r="J41872">
        <v>21</v>
      </c>
      <c r="K41872" s="2">
        <v>45071</v>
      </c>
      <c r="L41872">
        <v>22</v>
      </c>
      <c r="M41872" t="s">
        <v>11</v>
      </c>
      <c r="N41872">
        <v>10</v>
      </c>
      <c r="O41872" t="s">
        <v>5</v>
      </c>
      <c r="P41872" t="s">
        <v>33</v>
      </c>
      <c r="Q41872" t="s">
        <v>34</v>
      </c>
      <c r="R41872">
        <v>5</v>
      </c>
      <c r="S41872" t="s">
        <v>6</v>
      </c>
    </row>
    <row r="41873" spans="1:19" x14ac:dyDescent="0.3">
      <c r="A41873" t="s">
        <v>4</v>
      </c>
      <c r="B41873" s="1">
        <v>45071.781458333331</v>
      </c>
      <c r="C41873" s="1">
        <v>45071.7890162037</v>
      </c>
      <c r="D41873">
        <v>41.9</v>
      </c>
      <c r="E41873">
        <v>-87.7</v>
      </c>
      <c r="F41873">
        <v>41.895954357343051</v>
      </c>
      <c r="G41873">
        <v>-87.667728066444397</v>
      </c>
      <c r="H41873" t="s">
        <v>1</v>
      </c>
      <c r="I41873" s="2">
        <v>45071</v>
      </c>
      <c r="J41873">
        <v>18</v>
      </c>
      <c r="K41873" s="2">
        <v>45071</v>
      </c>
      <c r="L41873">
        <v>18</v>
      </c>
      <c r="M41873" t="s">
        <v>11</v>
      </c>
      <c r="N41873">
        <v>10</v>
      </c>
      <c r="O41873" t="s">
        <v>5</v>
      </c>
      <c r="P41873" t="s">
        <v>33</v>
      </c>
      <c r="Q41873" t="s">
        <v>34</v>
      </c>
      <c r="R41873">
        <v>5</v>
      </c>
      <c r="S41873" t="s">
        <v>6</v>
      </c>
    </row>
    <row r="41874" spans="1:19" x14ac:dyDescent="0.3">
      <c r="A41874" t="s">
        <v>4</v>
      </c>
      <c r="B41874" s="1">
        <v>45071.28</v>
      </c>
      <c r="C41874" s="1">
        <v>45071.288310185184</v>
      </c>
      <c r="D41874">
        <v>41.868584394000003</v>
      </c>
      <c r="E41874">
        <v>-87.686230183000006</v>
      </c>
      <c r="F41874">
        <v>41.885779252404333</v>
      </c>
      <c r="G41874">
        <v>-87.651024609804139</v>
      </c>
      <c r="H41874" t="s">
        <v>1</v>
      </c>
      <c r="I41874" s="2">
        <v>45071</v>
      </c>
      <c r="J41874">
        <v>6</v>
      </c>
      <c r="K41874" s="2">
        <v>45071</v>
      </c>
      <c r="L41874">
        <v>6</v>
      </c>
      <c r="M41874" t="s">
        <v>11</v>
      </c>
      <c r="N41874">
        <v>11</v>
      </c>
      <c r="O41874" t="s">
        <v>5</v>
      </c>
      <c r="P41874" t="s">
        <v>33</v>
      </c>
      <c r="Q41874" t="s">
        <v>34</v>
      </c>
      <c r="R41874">
        <v>5</v>
      </c>
      <c r="S41874" t="s">
        <v>6</v>
      </c>
    </row>
    <row r="41875" spans="1:19" x14ac:dyDescent="0.3">
      <c r="A41875" t="s">
        <v>4</v>
      </c>
      <c r="B41875" s="1">
        <v>45071.37872685185</v>
      </c>
      <c r="C41875" s="1">
        <v>45071.384675925925</v>
      </c>
      <c r="D41875">
        <v>41.925832833333331</v>
      </c>
      <c r="E41875">
        <v>-87.63870266666666</v>
      </c>
      <c r="F41875">
        <v>41.940106</v>
      </c>
      <c r="G41875">
        <v>-87.645450999999994</v>
      </c>
      <c r="H41875" t="s">
        <v>1</v>
      </c>
      <c r="I41875" s="2">
        <v>45071</v>
      </c>
      <c r="J41875">
        <v>9</v>
      </c>
      <c r="K41875" s="2">
        <v>45071</v>
      </c>
      <c r="L41875">
        <v>9</v>
      </c>
      <c r="M41875" t="s">
        <v>11</v>
      </c>
      <c r="N41875">
        <v>8</v>
      </c>
      <c r="O41875" t="s">
        <v>5</v>
      </c>
      <c r="P41875" t="s">
        <v>33</v>
      </c>
      <c r="Q41875" t="s">
        <v>34</v>
      </c>
      <c r="R41875">
        <v>5</v>
      </c>
      <c r="S41875" t="s">
        <v>6</v>
      </c>
    </row>
    <row r="41876" spans="1:19" x14ac:dyDescent="0.3">
      <c r="A41876" t="s">
        <v>4</v>
      </c>
      <c r="B41876" s="1">
        <v>45071.761006944442</v>
      </c>
      <c r="C41876" s="1">
        <v>45071.763240740744</v>
      </c>
      <c r="D41876">
        <v>41.957956076000002</v>
      </c>
      <c r="E41876">
        <v>-87.673689842000002</v>
      </c>
      <c r="F41876">
        <v>41.961587999999999</v>
      </c>
      <c r="G41876">
        <v>-87.666036000000005</v>
      </c>
      <c r="H41876" t="s">
        <v>1</v>
      </c>
      <c r="I41876" s="2">
        <v>45071</v>
      </c>
      <c r="J41876">
        <v>18</v>
      </c>
      <c r="K41876" s="2">
        <v>45071</v>
      </c>
      <c r="L41876">
        <v>18</v>
      </c>
      <c r="M41876" t="s">
        <v>11</v>
      </c>
      <c r="N41876">
        <v>3</v>
      </c>
      <c r="O41876" t="s">
        <v>5</v>
      </c>
      <c r="P41876" t="s">
        <v>33</v>
      </c>
      <c r="Q41876" t="s">
        <v>34</v>
      </c>
      <c r="R41876">
        <v>5</v>
      </c>
      <c r="S41876" t="s">
        <v>6</v>
      </c>
    </row>
    <row r="41877" spans="1:19" x14ac:dyDescent="0.3">
      <c r="A41877" t="s">
        <v>4</v>
      </c>
      <c r="B41877" s="1">
        <v>45071.96230324074</v>
      </c>
      <c r="C41877" s="1">
        <v>45071.970393518517</v>
      </c>
      <c r="D41877">
        <v>41.893798709000002</v>
      </c>
      <c r="E41877">
        <v>-87.641960620999996</v>
      </c>
      <c r="F41877">
        <v>41.92154</v>
      </c>
      <c r="G41877">
        <v>-87.653818000000001</v>
      </c>
      <c r="H41877" t="s">
        <v>1</v>
      </c>
      <c r="I41877" s="2">
        <v>45071</v>
      </c>
      <c r="J41877">
        <v>23</v>
      </c>
      <c r="K41877" s="2">
        <v>45071</v>
      </c>
      <c r="L41877">
        <v>23</v>
      </c>
      <c r="M41877" t="s">
        <v>11</v>
      </c>
      <c r="N41877">
        <v>11</v>
      </c>
      <c r="O41877" t="s">
        <v>5</v>
      </c>
      <c r="P41877" t="s">
        <v>33</v>
      </c>
      <c r="Q41877" t="s">
        <v>34</v>
      </c>
      <c r="R41877">
        <v>5</v>
      </c>
      <c r="S41877" t="s">
        <v>6</v>
      </c>
    </row>
    <row r="41878" spans="1:19" x14ac:dyDescent="0.3">
      <c r="A41878" t="s">
        <v>4</v>
      </c>
      <c r="B41878" s="1">
        <v>45071.511921296296</v>
      </c>
      <c r="C41878" s="1">
        <v>45071.514004629629</v>
      </c>
      <c r="D41878">
        <v>41.867343333333331</v>
      </c>
      <c r="E41878">
        <v>-87.648608833333327</v>
      </c>
      <c r="F41878">
        <v>41.871737000000003</v>
      </c>
      <c r="G41878">
        <v>-87.651030000000006</v>
      </c>
      <c r="H41878" t="s">
        <v>1</v>
      </c>
      <c r="I41878" s="2">
        <v>45071</v>
      </c>
      <c r="J41878">
        <v>12</v>
      </c>
      <c r="K41878" s="2">
        <v>45071</v>
      </c>
      <c r="L41878">
        <v>12</v>
      </c>
      <c r="M41878" t="s">
        <v>11</v>
      </c>
      <c r="N41878">
        <v>3</v>
      </c>
      <c r="O41878" t="s">
        <v>5</v>
      </c>
      <c r="P41878" t="s">
        <v>33</v>
      </c>
      <c r="Q41878" t="s">
        <v>34</v>
      </c>
      <c r="R41878">
        <v>5</v>
      </c>
      <c r="S41878" t="s">
        <v>6</v>
      </c>
    </row>
    <row r="41879" spans="1:19" x14ac:dyDescent="0.3">
      <c r="A41879" t="s">
        <v>4</v>
      </c>
      <c r="B41879" s="1">
        <v>45071.645428240743</v>
      </c>
      <c r="C41879" s="1">
        <v>45071.654930555553</v>
      </c>
      <c r="D41879">
        <v>41.961062312000003</v>
      </c>
      <c r="E41879">
        <v>-87.729125260999993</v>
      </c>
      <c r="F41879">
        <v>41.929465</v>
      </c>
      <c r="G41879">
        <v>-87.684157999999996</v>
      </c>
      <c r="H41879" t="s">
        <v>1</v>
      </c>
      <c r="I41879" s="2">
        <v>45071</v>
      </c>
      <c r="J41879">
        <v>15</v>
      </c>
      <c r="K41879" s="2">
        <v>45071</v>
      </c>
      <c r="L41879">
        <v>15</v>
      </c>
      <c r="M41879" t="s">
        <v>11</v>
      </c>
      <c r="N41879">
        <v>13</v>
      </c>
      <c r="O41879" t="s">
        <v>5</v>
      </c>
      <c r="P41879" t="s">
        <v>33</v>
      </c>
      <c r="Q41879" t="s">
        <v>34</v>
      </c>
      <c r="R41879">
        <v>5</v>
      </c>
      <c r="S41879" t="s">
        <v>6</v>
      </c>
    </row>
    <row r="41880" spans="1:19" x14ac:dyDescent="0.3">
      <c r="A41880" t="s">
        <v>4</v>
      </c>
      <c r="B41880" s="1">
        <v>45071.902592592596</v>
      </c>
      <c r="C41880" s="1">
        <v>45071.906701388885</v>
      </c>
      <c r="D41880">
        <v>41.894779833333331</v>
      </c>
      <c r="E41880">
        <v>-87.638221333333334</v>
      </c>
      <c r="F41880">
        <v>41.906866000000001</v>
      </c>
      <c r="G41880">
        <v>-87.626216999999997</v>
      </c>
      <c r="H41880" t="s">
        <v>1</v>
      </c>
      <c r="I41880" s="2">
        <v>45071</v>
      </c>
      <c r="J41880">
        <v>21</v>
      </c>
      <c r="K41880" s="2">
        <v>45071</v>
      </c>
      <c r="L41880">
        <v>21</v>
      </c>
      <c r="M41880" t="s">
        <v>11</v>
      </c>
      <c r="N41880">
        <v>5</v>
      </c>
      <c r="O41880" t="s">
        <v>5</v>
      </c>
      <c r="P41880" t="s">
        <v>33</v>
      </c>
      <c r="Q41880" t="s">
        <v>34</v>
      </c>
      <c r="R41880">
        <v>5</v>
      </c>
      <c r="S41880" t="s">
        <v>6</v>
      </c>
    </row>
    <row r="41881" spans="1:19" x14ac:dyDescent="0.3">
      <c r="A41881" t="s">
        <v>4</v>
      </c>
      <c r="B41881" s="1">
        <v>45071.600127314814</v>
      </c>
      <c r="C41881" s="1">
        <v>45071.605752314812</v>
      </c>
      <c r="D41881">
        <v>41.890207291000003</v>
      </c>
      <c r="E41881">
        <v>-87.634401440999994</v>
      </c>
      <c r="F41881">
        <v>41.906866000000001</v>
      </c>
      <c r="G41881">
        <v>-87.626216999999997</v>
      </c>
      <c r="H41881" t="s">
        <v>1</v>
      </c>
      <c r="I41881" s="2">
        <v>45071</v>
      </c>
      <c r="J41881">
        <v>14</v>
      </c>
      <c r="K41881" s="2">
        <v>45071</v>
      </c>
      <c r="L41881">
        <v>14</v>
      </c>
      <c r="M41881" t="s">
        <v>11</v>
      </c>
      <c r="N41881">
        <v>8</v>
      </c>
      <c r="O41881" t="s">
        <v>5</v>
      </c>
      <c r="P41881" t="s">
        <v>33</v>
      </c>
      <c r="Q41881" t="s">
        <v>34</v>
      </c>
      <c r="R41881">
        <v>5</v>
      </c>
      <c r="S41881" t="s">
        <v>6</v>
      </c>
    </row>
    <row r="41882" spans="1:19" x14ac:dyDescent="0.3">
      <c r="A41882" t="s">
        <v>4</v>
      </c>
      <c r="B41882" s="1">
        <v>45071.34107638889</v>
      </c>
      <c r="C41882" s="1">
        <v>45071.346643518518</v>
      </c>
      <c r="D41882">
        <v>41.896791499999999</v>
      </c>
      <c r="E41882">
        <v>-87.635692500000005</v>
      </c>
      <c r="F41882">
        <v>41.881319814999998</v>
      </c>
      <c r="G41882">
        <v>-87.629520919300006</v>
      </c>
      <c r="H41882" t="s">
        <v>1</v>
      </c>
      <c r="I41882" s="2">
        <v>45071</v>
      </c>
      <c r="J41882">
        <v>8</v>
      </c>
      <c r="K41882" s="2">
        <v>45071</v>
      </c>
      <c r="L41882">
        <v>8</v>
      </c>
      <c r="M41882" t="s">
        <v>11</v>
      </c>
      <c r="N41882">
        <v>8</v>
      </c>
      <c r="O41882" t="s">
        <v>5</v>
      </c>
      <c r="P41882" t="s">
        <v>33</v>
      </c>
      <c r="Q41882" t="s">
        <v>34</v>
      </c>
      <c r="R41882">
        <v>5</v>
      </c>
      <c r="S41882" t="s">
        <v>6</v>
      </c>
    </row>
    <row r="41883" spans="1:19" x14ac:dyDescent="0.3">
      <c r="A41883" t="s">
        <v>4</v>
      </c>
      <c r="B41883" s="1">
        <v>45071.700428240743</v>
      </c>
      <c r="C41883" s="1">
        <v>45071.711446759262</v>
      </c>
      <c r="D41883">
        <v>41.881664157000003</v>
      </c>
      <c r="E41883">
        <v>-87.639558554000004</v>
      </c>
      <c r="F41883">
        <v>41.907654999999998</v>
      </c>
      <c r="G41883">
        <v>-87.672551999999996</v>
      </c>
      <c r="H41883" t="s">
        <v>1</v>
      </c>
      <c r="I41883" s="2">
        <v>45071</v>
      </c>
      <c r="J41883">
        <v>16</v>
      </c>
      <c r="K41883" s="2">
        <v>45071</v>
      </c>
      <c r="L41883">
        <v>17</v>
      </c>
      <c r="M41883" t="s">
        <v>11</v>
      </c>
      <c r="N41883">
        <v>15</v>
      </c>
      <c r="O41883" t="s">
        <v>5</v>
      </c>
      <c r="P41883" t="s">
        <v>33</v>
      </c>
      <c r="Q41883" t="s">
        <v>34</v>
      </c>
      <c r="R41883">
        <v>5</v>
      </c>
      <c r="S41883" t="s">
        <v>6</v>
      </c>
    </row>
    <row r="41884" spans="1:19" x14ac:dyDescent="0.3">
      <c r="A41884" t="s">
        <v>4</v>
      </c>
      <c r="B41884" s="1">
        <v>45071.615578703706</v>
      </c>
      <c r="C41884" s="1">
        <v>45071.624374999999</v>
      </c>
      <c r="D41884">
        <v>41.881764293000003</v>
      </c>
      <c r="E41884">
        <v>-87.639577865999996</v>
      </c>
      <c r="F41884">
        <v>41.907654999999998</v>
      </c>
      <c r="G41884">
        <v>-87.672551999999996</v>
      </c>
      <c r="H41884" t="s">
        <v>1</v>
      </c>
      <c r="I41884" s="2">
        <v>45071</v>
      </c>
      <c r="J41884">
        <v>14</v>
      </c>
      <c r="K41884" s="2">
        <v>45071</v>
      </c>
      <c r="L41884">
        <v>14</v>
      </c>
      <c r="M41884" t="s">
        <v>11</v>
      </c>
      <c r="N41884">
        <v>12</v>
      </c>
      <c r="O41884" t="s">
        <v>5</v>
      </c>
      <c r="P41884" t="s">
        <v>33</v>
      </c>
      <c r="Q41884" t="s">
        <v>34</v>
      </c>
      <c r="R41884">
        <v>5</v>
      </c>
      <c r="S41884" t="s">
        <v>6</v>
      </c>
    </row>
    <row r="41885" spans="1:19" x14ac:dyDescent="0.3">
      <c r="A41885" t="s">
        <v>4</v>
      </c>
      <c r="B41885" s="1">
        <v>45071.559479166666</v>
      </c>
      <c r="C41885" s="1">
        <v>45071.568969907406</v>
      </c>
      <c r="D41885">
        <v>41.973690833333336</v>
      </c>
      <c r="E41885">
        <v>-87.66011433333334</v>
      </c>
      <c r="F41885">
        <v>41.973815000000002</v>
      </c>
      <c r="G41885">
        <v>-87.659660000000002</v>
      </c>
      <c r="H41885" t="s">
        <v>1</v>
      </c>
      <c r="I41885" s="2">
        <v>45071</v>
      </c>
      <c r="J41885">
        <v>13</v>
      </c>
      <c r="K41885" s="2">
        <v>45071</v>
      </c>
      <c r="L41885">
        <v>13</v>
      </c>
      <c r="M41885" t="s">
        <v>11</v>
      </c>
      <c r="N41885">
        <v>13</v>
      </c>
      <c r="O41885" t="s">
        <v>5</v>
      </c>
      <c r="P41885" t="s">
        <v>33</v>
      </c>
      <c r="Q41885" t="s">
        <v>34</v>
      </c>
      <c r="R41885">
        <v>5</v>
      </c>
      <c r="S41885" t="s">
        <v>6</v>
      </c>
    </row>
    <row r="41886" spans="1:19" x14ac:dyDescent="0.3">
      <c r="A41886" t="s">
        <v>4</v>
      </c>
      <c r="B41886" s="1">
        <v>45071.999120370368</v>
      </c>
      <c r="C41886" s="1">
        <v>45071.999594907407</v>
      </c>
      <c r="D41886">
        <v>41.938479999999998</v>
      </c>
      <c r="E41886">
        <v>-87.69806766666666</v>
      </c>
      <c r="F41886">
        <v>41.93842879148</v>
      </c>
      <c r="G41886">
        <v>-87.698007755999996</v>
      </c>
      <c r="H41886" t="s">
        <v>1</v>
      </c>
      <c r="I41886" s="2">
        <v>45071</v>
      </c>
      <c r="J41886">
        <v>23</v>
      </c>
      <c r="K41886" s="2">
        <v>45071</v>
      </c>
      <c r="L41886">
        <v>23</v>
      </c>
      <c r="M41886" t="s">
        <v>11</v>
      </c>
      <c r="N41886">
        <v>0</v>
      </c>
      <c r="O41886" t="s">
        <v>5</v>
      </c>
      <c r="P41886" t="s">
        <v>33</v>
      </c>
      <c r="Q41886" t="s">
        <v>34</v>
      </c>
      <c r="R41886">
        <v>5</v>
      </c>
      <c r="S41886" t="s">
        <v>6</v>
      </c>
    </row>
    <row r="41887" spans="1:19" x14ac:dyDescent="0.3">
      <c r="A41887" t="s">
        <v>4</v>
      </c>
      <c r="B41887" s="1">
        <v>45071.997997685183</v>
      </c>
      <c r="C41887" s="1">
        <v>45071.998692129629</v>
      </c>
      <c r="D41887">
        <v>41.938486833333336</v>
      </c>
      <c r="E41887">
        <v>-87.698111999999995</v>
      </c>
      <c r="F41887">
        <v>41.93842879148</v>
      </c>
      <c r="G41887">
        <v>-87.698007755999996</v>
      </c>
      <c r="H41887" t="s">
        <v>1</v>
      </c>
      <c r="I41887" s="2">
        <v>45071</v>
      </c>
      <c r="J41887">
        <v>23</v>
      </c>
      <c r="K41887" s="2">
        <v>45071</v>
      </c>
      <c r="L41887">
        <v>23</v>
      </c>
      <c r="M41887" t="s">
        <v>11</v>
      </c>
      <c r="N41887">
        <v>1</v>
      </c>
      <c r="O41887" t="s">
        <v>5</v>
      </c>
      <c r="P41887" t="s">
        <v>33</v>
      </c>
      <c r="Q41887" t="s">
        <v>34</v>
      </c>
      <c r="R41887">
        <v>5</v>
      </c>
      <c r="S41887" t="s">
        <v>6</v>
      </c>
    </row>
    <row r="41888" spans="1:19" x14ac:dyDescent="0.3">
      <c r="A41888" t="s">
        <v>4</v>
      </c>
      <c r="B41888" s="1">
        <v>45071.329710648148</v>
      </c>
      <c r="C41888" s="1">
        <v>45071.331284722219</v>
      </c>
      <c r="D41888">
        <v>41.885866284000002</v>
      </c>
      <c r="E41888">
        <v>-87.631141185999994</v>
      </c>
      <c r="F41888">
        <v>41.881319814999998</v>
      </c>
      <c r="G41888">
        <v>-87.629520919300006</v>
      </c>
      <c r="H41888" t="s">
        <v>1</v>
      </c>
      <c r="I41888" s="2">
        <v>45071</v>
      </c>
      <c r="J41888">
        <v>7</v>
      </c>
      <c r="K41888" s="2">
        <v>45071</v>
      </c>
      <c r="L41888">
        <v>7</v>
      </c>
      <c r="M41888" t="s">
        <v>11</v>
      </c>
      <c r="N41888">
        <v>2</v>
      </c>
      <c r="O41888" t="s">
        <v>5</v>
      </c>
      <c r="P41888" t="s">
        <v>33</v>
      </c>
      <c r="Q41888" t="s">
        <v>34</v>
      </c>
      <c r="R41888">
        <v>5</v>
      </c>
      <c r="S41888" t="s">
        <v>6</v>
      </c>
    </row>
    <row r="41889" spans="1:19" x14ac:dyDescent="0.3">
      <c r="A41889" t="s">
        <v>4</v>
      </c>
      <c r="B41889" s="1">
        <v>45071.752766203703</v>
      </c>
      <c r="C41889" s="1">
        <v>45071.759756944448</v>
      </c>
      <c r="D41889">
        <v>41.948040128000002</v>
      </c>
      <c r="E41889">
        <v>-87.664218664000003</v>
      </c>
      <c r="F41889">
        <v>41.968812</v>
      </c>
      <c r="G41889">
        <v>-87.657658999999995</v>
      </c>
      <c r="H41889" t="s">
        <v>1</v>
      </c>
      <c r="I41889" s="2">
        <v>45071</v>
      </c>
      <c r="J41889">
        <v>18</v>
      </c>
      <c r="K41889" s="2">
        <v>45071</v>
      </c>
      <c r="L41889">
        <v>18</v>
      </c>
      <c r="M41889" t="s">
        <v>11</v>
      </c>
      <c r="N41889">
        <v>10</v>
      </c>
      <c r="O41889" t="s">
        <v>5</v>
      </c>
      <c r="P41889" t="s">
        <v>33</v>
      </c>
      <c r="Q41889" t="s">
        <v>34</v>
      </c>
      <c r="R41889">
        <v>5</v>
      </c>
      <c r="S41889" t="s">
        <v>6</v>
      </c>
    </row>
    <row r="41890" spans="1:19" x14ac:dyDescent="0.3">
      <c r="A41890" t="s">
        <v>4</v>
      </c>
      <c r="B41890" s="1">
        <v>45071.841597222221</v>
      </c>
      <c r="C41890" s="1">
        <v>45071.844004629631</v>
      </c>
      <c r="D41890">
        <v>41.785178064999997</v>
      </c>
      <c r="E41890">
        <v>-87.601132273999994</v>
      </c>
      <c r="F41890">
        <v>41.791477999999998</v>
      </c>
      <c r="G41890">
        <v>-87.599861000000004</v>
      </c>
      <c r="H41890" t="s">
        <v>1</v>
      </c>
      <c r="I41890" s="2">
        <v>45071</v>
      </c>
      <c r="J41890">
        <v>20</v>
      </c>
      <c r="K41890" s="2">
        <v>45071</v>
      </c>
      <c r="L41890">
        <v>20</v>
      </c>
      <c r="M41890" t="s">
        <v>11</v>
      </c>
      <c r="N41890">
        <v>3</v>
      </c>
      <c r="O41890" t="s">
        <v>5</v>
      </c>
      <c r="P41890" t="s">
        <v>33</v>
      </c>
      <c r="Q41890" t="s">
        <v>34</v>
      </c>
      <c r="R41890">
        <v>5</v>
      </c>
      <c r="S41890" t="s">
        <v>6</v>
      </c>
    </row>
    <row r="41891" spans="1:19" x14ac:dyDescent="0.3">
      <c r="A41891" t="s">
        <v>4</v>
      </c>
      <c r="B41891" s="1">
        <v>45071.784212962964</v>
      </c>
      <c r="C41891" s="1">
        <v>45071.784409722219</v>
      </c>
      <c r="D41891">
        <v>41.911994333333332</v>
      </c>
      <c r="E41891">
        <v>-87.634820833333336</v>
      </c>
      <c r="F41891">
        <v>41.91</v>
      </c>
      <c r="G41891">
        <v>-87.63</v>
      </c>
      <c r="H41891" t="s">
        <v>1</v>
      </c>
      <c r="I41891" s="2">
        <v>45071</v>
      </c>
      <c r="J41891">
        <v>18</v>
      </c>
      <c r="K41891" s="2">
        <v>45071</v>
      </c>
      <c r="L41891">
        <v>18</v>
      </c>
      <c r="M41891" t="s">
        <v>11</v>
      </c>
      <c r="N41891">
        <v>0</v>
      </c>
      <c r="O41891" t="s">
        <v>5</v>
      </c>
      <c r="P41891" t="s">
        <v>33</v>
      </c>
      <c r="Q41891" t="s">
        <v>34</v>
      </c>
      <c r="R41891">
        <v>5</v>
      </c>
      <c r="S41891" t="s">
        <v>6</v>
      </c>
    </row>
    <row r="41892" spans="1:19" x14ac:dyDescent="0.3">
      <c r="A41892" t="s">
        <v>4</v>
      </c>
      <c r="B41892" s="1">
        <v>45071.764618055553</v>
      </c>
      <c r="C41892" s="1">
        <v>45071.768726851849</v>
      </c>
      <c r="D41892">
        <v>41.936377833333331</v>
      </c>
      <c r="E41892">
        <v>-87.653728999999998</v>
      </c>
      <c r="F41892">
        <v>41.92</v>
      </c>
      <c r="G41892">
        <v>-87.65</v>
      </c>
      <c r="H41892" t="s">
        <v>1</v>
      </c>
      <c r="I41892" s="2">
        <v>45071</v>
      </c>
      <c r="J41892">
        <v>18</v>
      </c>
      <c r="K41892" s="2">
        <v>45071</v>
      </c>
      <c r="L41892">
        <v>18</v>
      </c>
      <c r="M41892" t="s">
        <v>11</v>
      </c>
      <c r="N41892">
        <v>5</v>
      </c>
      <c r="O41892" t="s">
        <v>5</v>
      </c>
      <c r="P41892" t="s">
        <v>33</v>
      </c>
      <c r="Q41892" t="s">
        <v>34</v>
      </c>
      <c r="R41892">
        <v>5</v>
      </c>
      <c r="S41892" t="s">
        <v>6</v>
      </c>
    </row>
    <row r="41893" spans="1:19" x14ac:dyDescent="0.3">
      <c r="A41893" t="s">
        <v>4</v>
      </c>
      <c r="B41893" s="1">
        <v>45071.807210648149</v>
      </c>
      <c r="C41893" s="1">
        <v>45071.807291666664</v>
      </c>
      <c r="D41893">
        <v>41.97978883333333</v>
      </c>
      <c r="E41893">
        <v>-87.67758533333334</v>
      </c>
      <c r="F41893">
        <v>41.98</v>
      </c>
      <c r="G41893">
        <v>-87.68</v>
      </c>
      <c r="H41893" t="s">
        <v>1</v>
      </c>
      <c r="I41893" s="2">
        <v>45071</v>
      </c>
      <c r="J41893">
        <v>19</v>
      </c>
      <c r="K41893" s="2">
        <v>45071</v>
      </c>
      <c r="L41893">
        <v>19</v>
      </c>
      <c r="M41893" t="s">
        <v>11</v>
      </c>
      <c r="N41893">
        <v>0</v>
      </c>
      <c r="O41893" t="s">
        <v>5</v>
      </c>
      <c r="P41893" t="s">
        <v>33</v>
      </c>
      <c r="Q41893" t="s">
        <v>34</v>
      </c>
      <c r="R41893">
        <v>5</v>
      </c>
      <c r="S41893" t="s">
        <v>6</v>
      </c>
    </row>
    <row r="41894" spans="1:19" x14ac:dyDescent="0.3">
      <c r="A41894" t="s">
        <v>4</v>
      </c>
      <c r="B41894" s="1">
        <v>45071.640856481485</v>
      </c>
      <c r="C41894" s="1">
        <v>45071.647638888891</v>
      </c>
      <c r="D41894">
        <v>41.965900302000001</v>
      </c>
      <c r="E41894">
        <v>-87.693725705000006</v>
      </c>
      <c r="F41894">
        <v>41.95</v>
      </c>
      <c r="G41894">
        <v>-87.73</v>
      </c>
      <c r="H41894" t="s">
        <v>1</v>
      </c>
      <c r="I41894" s="2">
        <v>45071</v>
      </c>
      <c r="J41894">
        <v>15</v>
      </c>
      <c r="K41894" s="2">
        <v>45071</v>
      </c>
      <c r="L41894">
        <v>15</v>
      </c>
      <c r="M41894" t="s">
        <v>11</v>
      </c>
      <c r="N41894">
        <v>9</v>
      </c>
      <c r="O41894" t="s">
        <v>5</v>
      </c>
      <c r="P41894" t="s">
        <v>33</v>
      </c>
      <c r="Q41894" t="s">
        <v>34</v>
      </c>
      <c r="R41894">
        <v>5</v>
      </c>
      <c r="S41894" t="s">
        <v>6</v>
      </c>
    </row>
    <row r="41895" spans="1:19" x14ac:dyDescent="0.3">
      <c r="A41895" t="s">
        <v>4</v>
      </c>
      <c r="B41895" s="1">
        <v>45071.68378472222</v>
      </c>
      <c r="C41895" s="1">
        <v>45071.685312499998</v>
      </c>
      <c r="D41895">
        <v>41.861133813999999</v>
      </c>
      <c r="E41895">
        <v>-87.656522988999996</v>
      </c>
      <c r="F41895">
        <v>41.862378</v>
      </c>
      <c r="G41895">
        <v>-87.651061999999996</v>
      </c>
      <c r="H41895" t="s">
        <v>1</v>
      </c>
      <c r="I41895" s="2">
        <v>45071</v>
      </c>
      <c r="J41895">
        <v>16</v>
      </c>
      <c r="K41895" s="2">
        <v>45071</v>
      </c>
      <c r="L41895">
        <v>16</v>
      </c>
      <c r="M41895" t="s">
        <v>11</v>
      </c>
      <c r="N41895">
        <v>2</v>
      </c>
      <c r="O41895" t="s">
        <v>5</v>
      </c>
      <c r="P41895" t="s">
        <v>33</v>
      </c>
      <c r="Q41895" t="s">
        <v>34</v>
      </c>
      <c r="R41895">
        <v>5</v>
      </c>
      <c r="S41895" t="s">
        <v>6</v>
      </c>
    </row>
    <row r="41896" spans="1:19" x14ac:dyDescent="0.3">
      <c r="A41896" t="s">
        <v>4</v>
      </c>
      <c r="B41896" s="1">
        <v>45071.469201388885</v>
      </c>
      <c r="C41896" s="1">
        <v>45071.473229166666</v>
      </c>
      <c r="D41896">
        <v>41.942213297000002</v>
      </c>
      <c r="E41896">
        <v>-87.776665567999999</v>
      </c>
      <c r="F41896">
        <v>41.95</v>
      </c>
      <c r="G41896">
        <v>-87.78</v>
      </c>
      <c r="H41896" t="s">
        <v>1</v>
      </c>
      <c r="I41896" s="2">
        <v>45071</v>
      </c>
      <c r="J41896">
        <v>11</v>
      </c>
      <c r="K41896" s="2">
        <v>45071</v>
      </c>
      <c r="L41896">
        <v>11</v>
      </c>
      <c r="M41896" t="s">
        <v>11</v>
      </c>
      <c r="N41896">
        <v>5</v>
      </c>
      <c r="O41896" t="s">
        <v>5</v>
      </c>
      <c r="P41896" t="s">
        <v>33</v>
      </c>
      <c r="Q41896" t="s">
        <v>34</v>
      </c>
      <c r="R41896">
        <v>5</v>
      </c>
      <c r="S41896" t="s">
        <v>6</v>
      </c>
    </row>
    <row r="41897" spans="1:19" x14ac:dyDescent="0.3">
      <c r="A41897" t="s">
        <v>4</v>
      </c>
      <c r="B41897" s="1">
        <v>45071.533553240741</v>
      </c>
      <c r="C41897" s="1">
        <v>45071.541504629633</v>
      </c>
      <c r="D41897">
        <v>41.883127569999999</v>
      </c>
      <c r="E41897">
        <v>-87.637103081000006</v>
      </c>
      <c r="F41897">
        <v>41.9</v>
      </c>
      <c r="G41897">
        <v>-87.68</v>
      </c>
      <c r="H41897" t="s">
        <v>1</v>
      </c>
      <c r="I41897" s="2">
        <v>45071</v>
      </c>
      <c r="J41897">
        <v>12</v>
      </c>
      <c r="K41897" s="2">
        <v>45071</v>
      </c>
      <c r="L41897">
        <v>12</v>
      </c>
      <c r="M41897" t="s">
        <v>11</v>
      </c>
      <c r="N41897">
        <v>11</v>
      </c>
      <c r="O41897" t="s">
        <v>5</v>
      </c>
      <c r="P41897" t="s">
        <v>33</v>
      </c>
      <c r="Q41897" t="s">
        <v>34</v>
      </c>
      <c r="R41897">
        <v>5</v>
      </c>
      <c r="S41897" t="s">
        <v>6</v>
      </c>
    </row>
    <row r="41898" spans="1:19" x14ac:dyDescent="0.3">
      <c r="A41898" t="s">
        <v>4</v>
      </c>
      <c r="B41898" s="1">
        <v>45071.773692129631</v>
      </c>
      <c r="C41898" s="1">
        <v>45071.775787037041</v>
      </c>
      <c r="D41898">
        <v>41.791491666666666</v>
      </c>
      <c r="E41898">
        <v>-87.600059833333333</v>
      </c>
      <c r="F41898">
        <v>41.78</v>
      </c>
      <c r="G41898">
        <v>-87.6</v>
      </c>
      <c r="H41898" t="s">
        <v>1</v>
      </c>
      <c r="I41898" s="2">
        <v>45071</v>
      </c>
      <c r="J41898">
        <v>18</v>
      </c>
      <c r="K41898" s="2">
        <v>45071</v>
      </c>
      <c r="L41898">
        <v>18</v>
      </c>
      <c r="M41898" t="s">
        <v>11</v>
      </c>
      <c r="N41898">
        <v>3</v>
      </c>
      <c r="O41898" t="s">
        <v>5</v>
      </c>
      <c r="P41898" t="s">
        <v>33</v>
      </c>
      <c r="Q41898" t="s">
        <v>34</v>
      </c>
      <c r="R41898">
        <v>5</v>
      </c>
      <c r="S41898" t="s">
        <v>6</v>
      </c>
    </row>
    <row r="41899" spans="1:19" x14ac:dyDescent="0.3">
      <c r="A41899" t="s">
        <v>4</v>
      </c>
      <c r="B41899" s="1">
        <v>45071.690266203703</v>
      </c>
      <c r="C41899" s="1">
        <v>45071.709421296298</v>
      </c>
      <c r="D41899">
        <v>41.791455149999997</v>
      </c>
      <c r="E41899">
        <v>-87.600086688999994</v>
      </c>
      <c r="F41899">
        <v>41.79</v>
      </c>
      <c r="G41899">
        <v>-87.58</v>
      </c>
      <c r="H41899" t="s">
        <v>1</v>
      </c>
      <c r="I41899" s="2">
        <v>45071</v>
      </c>
      <c r="J41899">
        <v>16</v>
      </c>
      <c r="K41899" s="2">
        <v>45071</v>
      </c>
      <c r="L41899">
        <v>17</v>
      </c>
      <c r="M41899" t="s">
        <v>11</v>
      </c>
      <c r="N41899">
        <v>27</v>
      </c>
      <c r="O41899" t="s">
        <v>5</v>
      </c>
      <c r="P41899" t="s">
        <v>33</v>
      </c>
      <c r="Q41899" t="s">
        <v>34</v>
      </c>
      <c r="R41899">
        <v>5</v>
      </c>
      <c r="S41899" t="s">
        <v>6</v>
      </c>
    </row>
    <row r="41900" spans="1:19" x14ac:dyDescent="0.3">
      <c r="A41900" t="s">
        <v>4</v>
      </c>
      <c r="B41900" s="1">
        <v>45071.373576388891</v>
      </c>
      <c r="C41900" s="1">
        <v>45071.476307870369</v>
      </c>
      <c r="D41900">
        <v>41.997712851000003</v>
      </c>
      <c r="E41900">
        <v>-87.697313785999995</v>
      </c>
      <c r="F41900">
        <v>41.92</v>
      </c>
      <c r="G41900">
        <v>-87.65</v>
      </c>
      <c r="H41900" t="s">
        <v>1</v>
      </c>
      <c r="I41900" s="2">
        <v>45071</v>
      </c>
      <c r="J41900">
        <v>8</v>
      </c>
      <c r="K41900" s="2">
        <v>45071</v>
      </c>
      <c r="L41900">
        <v>11</v>
      </c>
      <c r="M41900" t="s">
        <v>11</v>
      </c>
      <c r="N41900">
        <v>27</v>
      </c>
      <c r="O41900" t="s">
        <v>5</v>
      </c>
      <c r="P41900" t="s">
        <v>33</v>
      </c>
      <c r="Q41900" t="s">
        <v>34</v>
      </c>
      <c r="R41900">
        <v>5</v>
      </c>
      <c r="S41900" t="s">
        <v>6</v>
      </c>
    </row>
    <row r="41901" spans="1:19" x14ac:dyDescent="0.3">
      <c r="A41901" t="s">
        <v>4</v>
      </c>
      <c r="B41901" s="1">
        <v>45071.701458333337</v>
      </c>
      <c r="C41901" s="1">
        <v>45071.714328703703</v>
      </c>
      <c r="D41901">
        <v>41.882212333333335</v>
      </c>
      <c r="E41901">
        <v>-87.632234499999996</v>
      </c>
      <c r="F41901">
        <v>41.91</v>
      </c>
      <c r="G41901">
        <v>-87.63</v>
      </c>
      <c r="H41901" t="s">
        <v>1</v>
      </c>
      <c r="I41901" s="2">
        <v>45071</v>
      </c>
      <c r="J41901">
        <v>16</v>
      </c>
      <c r="K41901" s="2">
        <v>45071</v>
      </c>
      <c r="L41901">
        <v>17</v>
      </c>
      <c r="M41901" t="s">
        <v>11</v>
      </c>
      <c r="N41901">
        <v>18</v>
      </c>
      <c r="O41901" t="s">
        <v>5</v>
      </c>
      <c r="P41901" t="s">
        <v>33</v>
      </c>
      <c r="Q41901" t="s">
        <v>34</v>
      </c>
      <c r="R41901">
        <v>5</v>
      </c>
      <c r="S41901" t="s">
        <v>6</v>
      </c>
    </row>
    <row r="41902" spans="1:19" x14ac:dyDescent="0.3">
      <c r="A41902" t="s">
        <v>4</v>
      </c>
      <c r="B41902" s="1">
        <v>45071.812557870369</v>
      </c>
      <c r="C41902" s="1">
        <v>45071.825775462959</v>
      </c>
      <c r="D41902">
        <v>41.912595033999999</v>
      </c>
      <c r="E41902">
        <v>-87.681426048000006</v>
      </c>
      <c r="F41902">
        <v>41.91</v>
      </c>
      <c r="G41902">
        <v>-87.63</v>
      </c>
      <c r="H41902" t="s">
        <v>1</v>
      </c>
      <c r="I41902" s="2">
        <v>45071</v>
      </c>
      <c r="J41902">
        <v>19</v>
      </c>
      <c r="K41902" s="2">
        <v>45071</v>
      </c>
      <c r="L41902">
        <v>19</v>
      </c>
      <c r="M41902" t="s">
        <v>11</v>
      </c>
      <c r="N41902">
        <v>19</v>
      </c>
      <c r="O41902" t="s">
        <v>5</v>
      </c>
      <c r="P41902" t="s">
        <v>33</v>
      </c>
      <c r="Q41902" t="s">
        <v>34</v>
      </c>
      <c r="R41902">
        <v>5</v>
      </c>
      <c r="S41902" t="s">
        <v>6</v>
      </c>
    </row>
    <row r="41903" spans="1:19" x14ac:dyDescent="0.3">
      <c r="A41903" t="s">
        <v>4</v>
      </c>
      <c r="B41903" s="1">
        <v>45071.503344907411</v>
      </c>
      <c r="C41903" s="1">
        <v>45071.505173611113</v>
      </c>
      <c r="D41903">
        <v>41.795223</v>
      </c>
      <c r="E41903">
        <v>-87.596448333333328</v>
      </c>
      <c r="F41903">
        <v>41.79</v>
      </c>
      <c r="G41903">
        <v>-87.59</v>
      </c>
      <c r="H41903" t="s">
        <v>1</v>
      </c>
      <c r="I41903" s="2">
        <v>45071</v>
      </c>
      <c r="J41903">
        <v>12</v>
      </c>
      <c r="K41903" s="2">
        <v>45071</v>
      </c>
      <c r="L41903">
        <v>12</v>
      </c>
      <c r="M41903" t="s">
        <v>11</v>
      </c>
      <c r="N41903">
        <v>2</v>
      </c>
      <c r="O41903" t="s">
        <v>5</v>
      </c>
      <c r="P41903" t="s">
        <v>33</v>
      </c>
      <c r="Q41903" t="s">
        <v>34</v>
      </c>
      <c r="R41903">
        <v>5</v>
      </c>
      <c r="S41903" t="s">
        <v>6</v>
      </c>
    </row>
    <row r="41904" spans="1:19" x14ac:dyDescent="0.3">
      <c r="A41904" t="s">
        <v>4</v>
      </c>
      <c r="B41904" s="1">
        <v>45071.84103009259</v>
      </c>
      <c r="C41904" s="1">
        <v>45071.842835648145</v>
      </c>
      <c r="D41904">
        <v>41.912641333333333</v>
      </c>
      <c r="E41904">
        <v>-87.681405166666664</v>
      </c>
      <c r="F41904">
        <v>41.92</v>
      </c>
      <c r="G41904">
        <v>-87.68</v>
      </c>
      <c r="H41904" t="s">
        <v>1</v>
      </c>
      <c r="I41904" s="2">
        <v>45071</v>
      </c>
      <c r="J41904">
        <v>20</v>
      </c>
      <c r="K41904" s="2">
        <v>45071</v>
      </c>
      <c r="L41904">
        <v>20</v>
      </c>
      <c r="M41904" t="s">
        <v>11</v>
      </c>
      <c r="N41904">
        <v>2</v>
      </c>
      <c r="O41904" t="s">
        <v>5</v>
      </c>
      <c r="P41904" t="s">
        <v>33</v>
      </c>
      <c r="Q41904" t="s">
        <v>34</v>
      </c>
      <c r="R41904">
        <v>5</v>
      </c>
      <c r="S41904" t="s">
        <v>6</v>
      </c>
    </row>
    <row r="41905" spans="1:19" x14ac:dyDescent="0.3">
      <c r="A41905" t="s">
        <v>4</v>
      </c>
      <c r="B41905" s="1">
        <v>45071.484675925924</v>
      </c>
      <c r="C41905" s="1">
        <v>45071.498576388891</v>
      </c>
      <c r="D41905">
        <v>41.912616253000003</v>
      </c>
      <c r="E41905">
        <v>-87.681425809999993</v>
      </c>
      <c r="F41905">
        <v>41.93</v>
      </c>
      <c r="G41905">
        <v>-87.65</v>
      </c>
      <c r="H41905" t="s">
        <v>1</v>
      </c>
      <c r="I41905" s="2">
        <v>45071</v>
      </c>
      <c r="J41905">
        <v>11</v>
      </c>
      <c r="K41905" s="2">
        <v>45071</v>
      </c>
      <c r="L41905">
        <v>11</v>
      </c>
      <c r="M41905" t="s">
        <v>11</v>
      </c>
      <c r="N41905">
        <v>20</v>
      </c>
      <c r="O41905" t="s">
        <v>5</v>
      </c>
      <c r="P41905" t="s">
        <v>33</v>
      </c>
      <c r="Q41905" t="s">
        <v>34</v>
      </c>
      <c r="R41905">
        <v>5</v>
      </c>
      <c r="S41905" t="s">
        <v>6</v>
      </c>
    </row>
    <row r="41906" spans="1:19" x14ac:dyDescent="0.3">
      <c r="A41906" t="s">
        <v>4</v>
      </c>
      <c r="B41906" s="1">
        <v>45071.335393518515</v>
      </c>
      <c r="C41906" s="1">
        <v>45071.340740740743</v>
      </c>
      <c r="D41906">
        <v>41.953414559000002</v>
      </c>
      <c r="E41906">
        <v>-87.731981396999998</v>
      </c>
      <c r="F41906">
        <v>41.95</v>
      </c>
      <c r="G41906">
        <v>-87.71</v>
      </c>
      <c r="H41906" t="s">
        <v>1</v>
      </c>
      <c r="I41906" s="2">
        <v>45071</v>
      </c>
      <c r="J41906">
        <v>8</v>
      </c>
      <c r="K41906" s="2">
        <v>45071</v>
      </c>
      <c r="L41906">
        <v>8</v>
      </c>
      <c r="M41906" t="s">
        <v>11</v>
      </c>
      <c r="N41906">
        <v>7</v>
      </c>
      <c r="O41906" t="s">
        <v>5</v>
      </c>
      <c r="P41906" t="s">
        <v>33</v>
      </c>
      <c r="Q41906" t="s">
        <v>34</v>
      </c>
      <c r="R41906">
        <v>5</v>
      </c>
      <c r="S41906" t="s">
        <v>6</v>
      </c>
    </row>
    <row r="41907" spans="1:19" x14ac:dyDescent="0.3">
      <c r="A41907" t="s">
        <v>4</v>
      </c>
      <c r="B41907" s="1">
        <v>45071.662847222222</v>
      </c>
      <c r="C41907" s="1">
        <v>45071.663055555553</v>
      </c>
      <c r="D41907">
        <v>41.894571423999999</v>
      </c>
      <c r="E41907">
        <v>-87.638310908999998</v>
      </c>
      <c r="F41907">
        <v>41.89</v>
      </c>
      <c r="G41907">
        <v>-87.64</v>
      </c>
      <c r="H41907" t="s">
        <v>1</v>
      </c>
      <c r="I41907" s="2">
        <v>45071</v>
      </c>
      <c r="J41907">
        <v>15</v>
      </c>
      <c r="K41907" s="2">
        <v>45071</v>
      </c>
      <c r="L41907">
        <v>15</v>
      </c>
      <c r="M41907" t="s">
        <v>11</v>
      </c>
      <c r="N41907">
        <v>0</v>
      </c>
      <c r="O41907" t="s">
        <v>5</v>
      </c>
      <c r="P41907" t="s">
        <v>33</v>
      </c>
      <c r="Q41907" t="s">
        <v>34</v>
      </c>
      <c r="R41907">
        <v>5</v>
      </c>
      <c r="S41907" t="s">
        <v>6</v>
      </c>
    </row>
    <row r="41908" spans="1:19" x14ac:dyDescent="0.3">
      <c r="A41908" t="s">
        <v>4</v>
      </c>
      <c r="B41908" s="1">
        <v>45071.314421296294</v>
      </c>
      <c r="C41908" s="1">
        <v>45071.325474537036</v>
      </c>
      <c r="D41908">
        <v>41.912664771000003</v>
      </c>
      <c r="E41908">
        <v>-87.681362270999998</v>
      </c>
      <c r="F41908">
        <v>41.89</v>
      </c>
      <c r="G41908">
        <v>-87.64</v>
      </c>
      <c r="H41908" t="s">
        <v>1</v>
      </c>
      <c r="I41908" s="2">
        <v>45071</v>
      </c>
      <c r="J41908">
        <v>7</v>
      </c>
      <c r="K41908" s="2">
        <v>45071</v>
      </c>
      <c r="L41908">
        <v>7</v>
      </c>
      <c r="M41908" t="s">
        <v>11</v>
      </c>
      <c r="N41908">
        <v>15</v>
      </c>
      <c r="O41908" t="s">
        <v>5</v>
      </c>
      <c r="P41908" t="s">
        <v>33</v>
      </c>
      <c r="Q41908" t="s">
        <v>34</v>
      </c>
      <c r="R41908">
        <v>5</v>
      </c>
      <c r="S41908" t="s">
        <v>6</v>
      </c>
    </row>
    <row r="41909" spans="1:19" x14ac:dyDescent="0.3">
      <c r="A41909" t="s">
        <v>4</v>
      </c>
      <c r="B41909" s="1">
        <v>45071.751840277779</v>
      </c>
      <c r="C41909" s="1">
        <v>45071.754004629627</v>
      </c>
      <c r="D41909">
        <v>41.9242335</v>
      </c>
      <c r="E41909">
        <v>-87.64643683333334</v>
      </c>
      <c r="F41909">
        <v>41.93</v>
      </c>
      <c r="G41909">
        <v>-87.65</v>
      </c>
      <c r="H41909" t="s">
        <v>1</v>
      </c>
      <c r="I41909" s="2">
        <v>45071</v>
      </c>
      <c r="J41909">
        <v>18</v>
      </c>
      <c r="K41909" s="2">
        <v>45071</v>
      </c>
      <c r="L41909">
        <v>18</v>
      </c>
      <c r="M41909" t="s">
        <v>11</v>
      </c>
      <c r="N41909">
        <v>3</v>
      </c>
      <c r="O41909" t="s">
        <v>5</v>
      </c>
      <c r="P41909" t="s">
        <v>33</v>
      </c>
      <c r="Q41909" t="s">
        <v>34</v>
      </c>
      <c r="R41909">
        <v>5</v>
      </c>
      <c r="S41909" t="s">
        <v>6</v>
      </c>
    </row>
    <row r="41910" spans="1:19" x14ac:dyDescent="0.3">
      <c r="A41910" t="s">
        <v>4</v>
      </c>
      <c r="B41910" s="1">
        <v>45071.307696759257</v>
      </c>
      <c r="C41910" s="1">
        <v>45071.318564814814</v>
      </c>
      <c r="D41910">
        <v>41.924294949</v>
      </c>
      <c r="E41910">
        <v>-87.646345615000001</v>
      </c>
      <c r="F41910">
        <v>41.88</v>
      </c>
      <c r="G41910">
        <v>-87.64</v>
      </c>
      <c r="H41910" t="s">
        <v>1</v>
      </c>
      <c r="I41910" s="2">
        <v>45071</v>
      </c>
      <c r="J41910">
        <v>7</v>
      </c>
      <c r="K41910" s="2">
        <v>45071</v>
      </c>
      <c r="L41910">
        <v>7</v>
      </c>
      <c r="M41910" t="s">
        <v>11</v>
      </c>
      <c r="N41910">
        <v>15</v>
      </c>
      <c r="O41910" t="s">
        <v>5</v>
      </c>
      <c r="P41910" t="s">
        <v>33</v>
      </c>
      <c r="Q41910" t="s">
        <v>34</v>
      </c>
      <c r="R41910">
        <v>5</v>
      </c>
      <c r="S41910" t="s">
        <v>6</v>
      </c>
    </row>
    <row r="41911" spans="1:19" x14ac:dyDescent="0.3">
      <c r="A41911" t="s">
        <v>4</v>
      </c>
      <c r="B41911" s="1">
        <v>45071.802534722221</v>
      </c>
      <c r="C41911" s="1">
        <v>45071.8124537037</v>
      </c>
      <c r="D41911">
        <v>41.849177836999999</v>
      </c>
      <c r="E41911">
        <v>-87.675651669999993</v>
      </c>
      <c r="F41911">
        <v>41.88</v>
      </c>
      <c r="G41911">
        <v>-87.65</v>
      </c>
      <c r="H41911" t="s">
        <v>1</v>
      </c>
      <c r="I41911" s="2">
        <v>45071</v>
      </c>
      <c r="J41911">
        <v>19</v>
      </c>
      <c r="K41911" s="2">
        <v>45071</v>
      </c>
      <c r="L41911">
        <v>19</v>
      </c>
      <c r="M41911" t="s">
        <v>11</v>
      </c>
      <c r="N41911">
        <v>14</v>
      </c>
      <c r="O41911" t="s">
        <v>5</v>
      </c>
      <c r="P41911" t="s">
        <v>33</v>
      </c>
      <c r="Q41911" t="s">
        <v>34</v>
      </c>
      <c r="R41911">
        <v>5</v>
      </c>
      <c r="S41911" t="s">
        <v>6</v>
      </c>
    </row>
    <row r="41912" spans="1:19" x14ac:dyDescent="0.3">
      <c r="A41912" t="s">
        <v>4</v>
      </c>
      <c r="B41912" s="1">
        <v>45071.751886574071</v>
      </c>
      <c r="C41912" s="1">
        <v>45071.757696759261</v>
      </c>
      <c r="D41912">
        <v>42.058247328</v>
      </c>
      <c r="E41912">
        <v>-87.677564144000002</v>
      </c>
      <c r="F41912">
        <v>42.048214000000002</v>
      </c>
      <c r="G41912">
        <v>-87.683485000000005</v>
      </c>
      <c r="H41912" t="s">
        <v>1</v>
      </c>
      <c r="I41912" s="2">
        <v>45071</v>
      </c>
      <c r="J41912">
        <v>18</v>
      </c>
      <c r="K41912" s="2">
        <v>45071</v>
      </c>
      <c r="L41912">
        <v>18</v>
      </c>
      <c r="M41912" t="s">
        <v>11</v>
      </c>
      <c r="N41912">
        <v>8</v>
      </c>
      <c r="O41912" t="s">
        <v>5</v>
      </c>
      <c r="P41912" t="s">
        <v>33</v>
      </c>
      <c r="Q41912" t="s">
        <v>34</v>
      </c>
      <c r="R41912">
        <v>5</v>
      </c>
      <c r="S41912" t="s">
        <v>6</v>
      </c>
    </row>
    <row r="41913" spans="1:19" x14ac:dyDescent="0.3">
      <c r="A41913" t="s">
        <v>4</v>
      </c>
      <c r="B41913" s="1">
        <v>45071.68172453704</v>
      </c>
      <c r="C41913" s="1">
        <v>45071.690162037034</v>
      </c>
      <c r="D41913">
        <v>41.89</v>
      </c>
      <c r="E41913">
        <v>-87.65</v>
      </c>
      <c r="F41913">
        <v>41.907992999999998</v>
      </c>
      <c r="G41913">
        <v>-87.631501</v>
      </c>
      <c r="H41913" t="s">
        <v>1</v>
      </c>
      <c r="I41913" s="2">
        <v>45071</v>
      </c>
      <c r="J41913">
        <v>16</v>
      </c>
      <c r="K41913" s="2">
        <v>45071</v>
      </c>
      <c r="L41913">
        <v>16</v>
      </c>
      <c r="M41913" t="s">
        <v>11</v>
      </c>
      <c r="N41913">
        <v>12</v>
      </c>
      <c r="O41913" t="s">
        <v>5</v>
      </c>
      <c r="P41913" t="s">
        <v>33</v>
      </c>
      <c r="Q41913" t="s">
        <v>34</v>
      </c>
      <c r="R41913">
        <v>5</v>
      </c>
      <c r="S41913" t="s">
        <v>6</v>
      </c>
    </row>
    <row r="41914" spans="1:19" x14ac:dyDescent="0.3">
      <c r="A41914" t="s">
        <v>4</v>
      </c>
      <c r="B41914" s="1">
        <v>45071.515243055554</v>
      </c>
      <c r="C41914" s="1">
        <v>45071.519652777781</v>
      </c>
      <c r="D41914">
        <v>41.880295873000001</v>
      </c>
      <c r="E41914">
        <v>-87.634822369000005</v>
      </c>
      <c r="F41914">
        <v>41.867227</v>
      </c>
      <c r="G41914">
        <v>-87.625961000000004</v>
      </c>
      <c r="H41914" t="s">
        <v>1</v>
      </c>
      <c r="I41914" s="2">
        <v>45071</v>
      </c>
      <c r="J41914">
        <v>12</v>
      </c>
      <c r="K41914" s="2">
        <v>45071</v>
      </c>
      <c r="L41914">
        <v>12</v>
      </c>
      <c r="M41914" t="s">
        <v>11</v>
      </c>
      <c r="N41914">
        <v>6</v>
      </c>
      <c r="O41914" t="s">
        <v>5</v>
      </c>
      <c r="P41914" t="s">
        <v>33</v>
      </c>
      <c r="Q41914" t="s">
        <v>34</v>
      </c>
      <c r="R41914">
        <v>5</v>
      </c>
      <c r="S41914" t="s">
        <v>6</v>
      </c>
    </row>
    <row r="41915" spans="1:19" x14ac:dyDescent="0.3">
      <c r="A41915" t="s">
        <v>4</v>
      </c>
      <c r="B41915" s="1">
        <v>45071.637997685182</v>
      </c>
      <c r="C41915" s="1">
        <v>45071.645729166667</v>
      </c>
      <c r="D41915">
        <v>41.877893833333331</v>
      </c>
      <c r="E41915">
        <v>-87.662017500000005</v>
      </c>
      <c r="F41915">
        <v>41.892394452962705</v>
      </c>
      <c r="G41915">
        <v>-87.67688512802124</v>
      </c>
      <c r="H41915" t="s">
        <v>1</v>
      </c>
      <c r="I41915" s="2">
        <v>45071</v>
      </c>
      <c r="J41915">
        <v>15</v>
      </c>
      <c r="K41915" s="2">
        <v>45071</v>
      </c>
      <c r="L41915">
        <v>15</v>
      </c>
      <c r="M41915" t="s">
        <v>11</v>
      </c>
      <c r="N41915">
        <v>11</v>
      </c>
      <c r="O41915" t="s">
        <v>5</v>
      </c>
      <c r="P41915" t="s">
        <v>33</v>
      </c>
      <c r="Q41915" t="s">
        <v>34</v>
      </c>
      <c r="R41915">
        <v>5</v>
      </c>
      <c r="S41915" t="s">
        <v>6</v>
      </c>
    </row>
    <row r="41916" spans="1:19" x14ac:dyDescent="0.3">
      <c r="A41916" t="s">
        <v>4</v>
      </c>
      <c r="B41916" s="1">
        <v>45071.772465277776</v>
      </c>
      <c r="C41916" s="1">
        <v>45071.778067129628</v>
      </c>
      <c r="D41916">
        <v>41.913803815999998</v>
      </c>
      <c r="E41916">
        <v>-87.652842522</v>
      </c>
      <c r="F41916">
        <v>41.928887000000003</v>
      </c>
      <c r="G41916">
        <v>-87.658970999999994</v>
      </c>
      <c r="H41916" t="s">
        <v>1</v>
      </c>
      <c r="I41916" s="2">
        <v>45071</v>
      </c>
      <c r="J41916">
        <v>18</v>
      </c>
      <c r="K41916" s="2">
        <v>45071</v>
      </c>
      <c r="L41916">
        <v>18</v>
      </c>
      <c r="M41916" t="s">
        <v>11</v>
      </c>
      <c r="N41916">
        <v>8</v>
      </c>
      <c r="O41916" t="s">
        <v>5</v>
      </c>
      <c r="P41916" t="s">
        <v>33</v>
      </c>
      <c r="Q41916" t="s">
        <v>34</v>
      </c>
      <c r="R41916">
        <v>5</v>
      </c>
      <c r="S41916" t="s">
        <v>6</v>
      </c>
    </row>
    <row r="41917" spans="1:19" x14ac:dyDescent="0.3">
      <c r="A41917" t="s">
        <v>4</v>
      </c>
      <c r="B41917" s="1">
        <v>45071.590902777774</v>
      </c>
      <c r="C41917" s="1">
        <v>45071.593310185184</v>
      </c>
      <c r="D41917">
        <v>41.84295857</v>
      </c>
      <c r="E41917">
        <v>-87.635468959999997</v>
      </c>
      <c r="F41917">
        <v>41.838197999999998</v>
      </c>
      <c r="G41917">
        <v>-87.645143000000004</v>
      </c>
      <c r="H41917" t="s">
        <v>1</v>
      </c>
      <c r="I41917" s="2">
        <v>45071</v>
      </c>
      <c r="J41917">
        <v>14</v>
      </c>
      <c r="K41917" s="2">
        <v>45071</v>
      </c>
      <c r="L41917">
        <v>14</v>
      </c>
      <c r="M41917" t="s">
        <v>11</v>
      </c>
      <c r="N41917">
        <v>3</v>
      </c>
      <c r="O41917" t="s">
        <v>5</v>
      </c>
      <c r="P41917" t="s">
        <v>33</v>
      </c>
      <c r="Q41917" t="s">
        <v>34</v>
      </c>
      <c r="R41917">
        <v>5</v>
      </c>
      <c r="S41917" t="s">
        <v>6</v>
      </c>
    </row>
    <row r="41918" spans="1:19" x14ac:dyDescent="0.3">
      <c r="A41918" t="s">
        <v>4</v>
      </c>
      <c r="B41918" s="1">
        <v>45071.381284722222</v>
      </c>
      <c r="C41918" s="1">
        <v>45071.383888888886</v>
      </c>
      <c r="D41918">
        <v>41.902830999999999</v>
      </c>
      <c r="E41918">
        <v>-87.631422833333332</v>
      </c>
      <c r="F41918">
        <v>41.903486070040003</v>
      </c>
      <c r="G41918">
        <v>-87.643353493600003</v>
      </c>
      <c r="H41918" t="s">
        <v>1</v>
      </c>
      <c r="I41918" s="2">
        <v>45071</v>
      </c>
      <c r="J41918">
        <v>9</v>
      </c>
      <c r="K41918" s="2">
        <v>45071</v>
      </c>
      <c r="L41918">
        <v>9</v>
      </c>
      <c r="M41918" t="s">
        <v>11</v>
      </c>
      <c r="N41918">
        <v>3</v>
      </c>
      <c r="O41918" t="s">
        <v>5</v>
      </c>
      <c r="P41918" t="s">
        <v>33</v>
      </c>
      <c r="Q41918" t="s">
        <v>34</v>
      </c>
      <c r="R41918">
        <v>5</v>
      </c>
      <c r="S41918" t="s">
        <v>6</v>
      </c>
    </row>
    <row r="41919" spans="1:19" x14ac:dyDescent="0.3">
      <c r="A41919" t="s">
        <v>4</v>
      </c>
      <c r="B41919" s="1">
        <v>45071.518310185187</v>
      </c>
      <c r="C41919" s="1">
        <v>45071.533472222225</v>
      </c>
      <c r="D41919">
        <v>41.909428239</v>
      </c>
      <c r="E41919">
        <v>-87.677726864999997</v>
      </c>
      <c r="F41919">
        <v>41.961041000000002</v>
      </c>
      <c r="G41919">
        <v>-87.705866</v>
      </c>
      <c r="H41919" t="s">
        <v>1</v>
      </c>
      <c r="I41919" s="2">
        <v>45071</v>
      </c>
      <c r="J41919">
        <v>12</v>
      </c>
      <c r="K41919" s="2">
        <v>45071</v>
      </c>
      <c r="L41919">
        <v>12</v>
      </c>
      <c r="M41919" t="s">
        <v>11</v>
      </c>
      <c r="N41919">
        <v>21</v>
      </c>
      <c r="O41919" t="s">
        <v>5</v>
      </c>
      <c r="P41919" t="s">
        <v>33</v>
      </c>
      <c r="Q41919" t="s">
        <v>34</v>
      </c>
      <c r="R41919">
        <v>5</v>
      </c>
      <c r="S41919" t="s">
        <v>6</v>
      </c>
    </row>
    <row r="41920" spans="1:19" x14ac:dyDescent="0.3">
      <c r="A41920" t="s">
        <v>4</v>
      </c>
      <c r="B41920" s="1">
        <v>45071.347025462965</v>
      </c>
      <c r="C41920" s="1">
        <v>45071.352349537039</v>
      </c>
      <c r="D41920">
        <v>41.896039500000001</v>
      </c>
      <c r="E41920">
        <v>-87.625747000000004</v>
      </c>
      <c r="F41920">
        <v>41.879434091400128</v>
      </c>
      <c r="G41920">
        <v>-87.635504007339478</v>
      </c>
      <c r="H41920" t="s">
        <v>1</v>
      </c>
      <c r="I41920" s="2">
        <v>45071</v>
      </c>
      <c r="J41920">
        <v>8</v>
      </c>
      <c r="K41920" s="2">
        <v>45071</v>
      </c>
      <c r="L41920">
        <v>8</v>
      </c>
      <c r="M41920" t="s">
        <v>11</v>
      </c>
      <c r="N41920">
        <v>7</v>
      </c>
      <c r="O41920" t="s">
        <v>5</v>
      </c>
      <c r="P41920" t="s">
        <v>33</v>
      </c>
      <c r="Q41920" t="s">
        <v>34</v>
      </c>
      <c r="R41920">
        <v>5</v>
      </c>
      <c r="S41920" t="s">
        <v>6</v>
      </c>
    </row>
    <row r="41921" spans="1:19" x14ac:dyDescent="0.3">
      <c r="A41921" t="s">
        <v>4</v>
      </c>
      <c r="B41921" s="1">
        <v>45071.518263888887</v>
      </c>
      <c r="C41921" s="1">
        <v>45071.520810185182</v>
      </c>
      <c r="D41921">
        <v>41.91</v>
      </c>
      <c r="E41921">
        <v>-87.65</v>
      </c>
      <c r="F41921">
        <v>41.903486070040003</v>
      </c>
      <c r="G41921">
        <v>-87.643353493600003</v>
      </c>
      <c r="H41921" t="s">
        <v>1</v>
      </c>
      <c r="I41921" s="2">
        <v>45071</v>
      </c>
      <c r="J41921">
        <v>12</v>
      </c>
      <c r="K41921" s="2">
        <v>45071</v>
      </c>
      <c r="L41921">
        <v>12</v>
      </c>
      <c r="M41921" t="s">
        <v>11</v>
      </c>
      <c r="N41921">
        <v>3</v>
      </c>
      <c r="O41921" t="s">
        <v>5</v>
      </c>
      <c r="P41921" t="s">
        <v>33</v>
      </c>
      <c r="Q41921" t="s">
        <v>34</v>
      </c>
      <c r="R41921">
        <v>5</v>
      </c>
      <c r="S41921" t="s">
        <v>6</v>
      </c>
    </row>
    <row r="41922" spans="1:19" x14ac:dyDescent="0.3">
      <c r="A41922" t="s">
        <v>4</v>
      </c>
      <c r="B41922" s="1">
        <v>45071.693518518521</v>
      </c>
      <c r="C41922" s="1">
        <v>45071.695300925923</v>
      </c>
      <c r="D41922">
        <v>41.89</v>
      </c>
      <c r="E41922">
        <v>-87.61</v>
      </c>
      <c r="F41922">
        <v>41.892277999999997</v>
      </c>
      <c r="G41922">
        <v>-87.612043</v>
      </c>
      <c r="H41922" t="s">
        <v>1</v>
      </c>
      <c r="I41922" s="2">
        <v>45071</v>
      </c>
      <c r="J41922">
        <v>16</v>
      </c>
      <c r="K41922" s="2">
        <v>45071</v>
      </c>
      <c r="L41922">
        <v>16</v>
      </c>
      <c r="M41922" t="s">
        <v>11</v>
      </c>
      <c r="N41922">
        <v>2</v>
      </c>
      <c r="O41922" t="s">
        <v>5</v>
      </c>
      <c r="P41922" t="s">
        <v>33</v>
      </c>
      <c r="Q41922" t="s">
        <v>34</v>
      </c>
      <c r="R41922">
        <v>5</v>
      </c>
      <c r="S41922" t="s">
        <v>6</v>
      </c>
    </row>
    <row r="41923" spans="1:19" x14ac:dyDescent="0.3">
      <c r="A41923" t="s">
        <v>4</v>
      </c>
      <c r="B41923" s="1">
        <v>45071.423159722224</v>
      </c>
      <c r="C41923" s="1">
        <v>45071.42597222222</v>
      </c>
      <c r="D41923">
        <v>41.880375333333333</v>
      </c>
      <c r="E41923">
        <v>-87.642698166666662</v>
      </c>
      <c r="F41923">
        <v>41.879434091400128</v>
      </c>
      <c r="G41923">
        <v>-87.635504007339478</v>
      </c>
      <c r="H41923" t="s">
        <v>1</v>
      </c>
      <c r="I41923" s="2">
        <v>45071</v>
      </c>
      <c r="J41923">
        <v>10</v>
      </c>
      <c r="K41923" s="2">
        <v>45071</v>
      </c>
      <c r="L41923">
        <v>10</v>
      </c>
      <c r="M41923" t="s">
        <v>11</v>
      </c>
      <c r="N41923">
        <v>4</v>
      </c>
      <c r="O41923" t="s">
        <v>5</v>
      </c>
      <c r="P41923" t="s">
        <v>33</v>
      </c>
      <c r="Q41923" t="s">
        <v>34</v>
      </c>
      <c r="R41923">
        <v>5</v>
      </c>
      <c r="S41923" t="s">
        <v>6</v>
      </c>
    </row>
    <row r="41924" spans="1:19" x14ac:dyDescent="0.3">
      <c r="A41924" t="s">
        <v>4</v>
      </c>
      <c r="B41924" s="1">
        <v>45071.792824074073</v>
      </c>
      <c r="C41924" s="1">
        <v>45071.803124999999</v>
      </c>
      <c r="D41924">
        <v>41.924650166666666</v>
      </c>
      <c r="E41924">
        <v>-87.689316166666671</v>
      </c>
      <c r="F41924">
        <v>41.909668000000003</v>
      </c>
      <c r="G41924">
        <v>-87.648128</v>
      </c>
      <c r="H41924" t="s">
        <v>1</v>
      </c>
      <c r="I41924" s="2">
        <v>45071</v>
      </c>
      <c r="J41924">
        <v>19</v>
      </c>
      <c r="K41924" s="2">
        <v>45071</v>
      </c>
      <c r="L41924">
        <v>19</v>
      </c>
      <c r="M41924" t="s">
        <v>11</v>
      </c>
      <c r="N41924">
        <v>14</v>
      </c>
      <c r="O41924" t="s">
        <v>5</v>
      </c>
      <c r="P41924" t="s">
        <v>33</v>
      </c>
      <c r="Q41924" t="s">
        <v>34</v>
      </c>
      <c r="R41924">
        <v>5</v>
      </c>
      <c r="S41924" t="s">
        <v>6</v>
      </c>
    </row>
    <row r="41925" spans="1:19" x14ac:dyDescent="0.3">
      <c r="A41925" t="s">
        <v>4</v>
      </c>
      <c r="B41925" s="1">
        <v>45071.682349537034</v>
      </c>
      <c r="C41925" s="1">
        <v>45071.689386574071</v>
      </c>
      <c r="D41925">
        <v>41.879912019000002</v>
      </c>
      <c r="E41925">
        <v>-87.629626989000002</v>
      </c>
      <c r="F41925">
        <v>41.903486070040003</v>
      </c>
      <c r="G41925">
        <v>-87.643353493600003</v>
      </c>
      <c r="H41925" t="s">
        <v>1</v>
      </c>
      <c r="I41925" s="2">
        <v>45071</v>
      </c>
      <c r="J41925">
        <v>16</v>
      </c>
      <c r="K41925" s="2">
        <v>45071</v>
      </c>
      <c r="L41925">
        <v>16</v>
      </c>
      <c r="M41925" t="s">
        <v>11</v>
      </c>
      <c r="N41925">
        <v>10</v>
      </c>
      <c r="O41925" t="s">
        <v>5</v>
      </c>
      <c r="P41925" t="s">
        <v>33</v>
      </c>
      <c r="Q41925" t="s">
        <v>34</v>
      </c>
      <c r="R41925">
        <v>5</v>
      </c>
      <c r="S41925" t="s">
        <v>6</v>
      </c>
    </row>
    <row r="41926" spans="1:19" x14ac:dyDescent="0.3">
      <c r="A41926" t="s">
        <v>4</v>
      </c>
      <c r="B41926" s="1">
        <v>45071.790266203701</v>
      </c>
      <c r="C41926" s="1">
        <v>45071.805555555555</v>
      </c>
      <c r="D41926">
        <v>41.957886999999999</v>
      </c>
      <c r="E41926">
        <v>-87.649675666666667</v>
      </c>
      <c r="F41926">
        <v>41.95786652415174</v>
      </c>
      <c r="G41926">
        <v>-87.649505138397217</v>
      </c>
      <c r="H41926" t="s">
        <v>1</v>
      </c>
      <c r="I41926" s="2">
        <v>45071</v>
      </c>
      <c r="J41926">
        <v>18</v>
      </c>
      <c r="K41926" s="2">
        <v>45071</v>
      </c>
      <c r="L41926">
        <v>19</v>
      </c>
      <c r="M41926" t="s">
        <v>11</v>
      </c>
      <c r="N41926">
        <v>22</v>
      </c>
      <c r="O41926" t="s">
        <v>5</v>
      </c>
      <c r="P41926" t="s">
        <v>33</v>
      </c>
      <c r="Q41926" t="s">
        <v>34</v>
      </c>
      <c r="R41926">
        <v>5</v>
      </c>
      <c r="S41926" t="s">
        <v>6</v>
      </c>
    </row>
    <row r="41927" spans="1:19" x14ac:dyDescent="0.3">
      <c r="A41927" t="s">
        <v>4</v>
      </c>
      <c r="B41927" s="1">
        <v>45071.918668981481</v>
      </c>
      <c r="C41927" s="1">
        <v>45071.924097222225</v>
      </c>
      <c r="D41927">
        <v>41.932600975</v>
      </c>
      <c r="E41927">
        <v>-87.636460185000004</v>
      </c>
      <c r="F41927">
        <v>41.95786652415174</v>
      </c>
      <c r="G41927">
        <v>-87.649505138397217</v>
      </c>
      <c r="H41927" t="s">
        <v>1</v>
      </c>
      <c r="I41927" s="2">
        <v>45071</v>
      </c>
      <c r="J41927">
        <v>22</v>
      </c>
      <c r="K41927" s="2">
        <v>45071</v>
      </c>
      <c r="L41927">
        <v>22</v>
      </c>
      <c r="M41927" t="s">
        <v>11</v>
      </c>
      <c r="N41927">
        <v>7</v>
      </c>
      <c r="O41927" t="s">
        <v>5</v>
      </c>
      <c r="P41927" t="s">
        <v>33</v>
      </c>
      <c r="Q41927" t="s">
        <v>34</v>
      </c>
      <c r="R41927">
        <v>5</v>
      </c>
      <c r="S41927" t="s">
        <v>6</v>
      </c>
    </row>
    <row r="41928" spans="1:19" x14ac:dyDescent="0.3">
      <c r="A41928" t="s">
        <v>4</v>
      </c>
      <c r="B41928" s="1">
        <v>45071.943773148145</v>
      </c>
      <c r="C41928" s="1">
        <v>45071.95349537037</v>
      </c>
      <c r="D41928">
        <v>41.912901878</v>
      </c>
      <c r="E41928">
        <v>-87.664116739999997</v>
      </c>
      <c r="F41928">
        <v>41.95786652415174</v>
      </c>
      <c r="G41928">
        <v>-87.649505138397217</v>
      </c>
      <c r="H41928" t="s">
        <v>1</v>
      </c>
      <c r="I41928" s="2">
        <v>45071</v>
      </c>
      <c r="J41928">
        <v>22</v>
      </c>
      <c r="K41928" s="2">
        <v>45071</v>
      </c>
      <c r="L41928">
        <v>22</v>
      </c>
      <c r="M41928" t="s">
        <v>11</v>
      </c>
      <c r="N41928">
        <v>14</v>
      </c>
      <c r="O41928" t="s">
        <v>5</v>
      </c>
      <c r="P41928" t="s">
        <v>33</v>
      </c>
      <c r="Q41928" t="s">
        <v>34</v>
      </c>
      <c r="R41928">
        <v>5</v>
      </c>
      <c r="S41928" t="s">
        <v>6</v>
      </c>
    </row>
    <row r="41929" spans="1:19" x14ac:dyDescent="0.3">
      <c r="A41929" t="s">
        <v>4</v>
      </c>
      <c r="B41929" s="1">
        <v>45071.860138888886</v>
      </c>
      <c r="C41929" s="1">
        <v>45071.867129629631</v>
      </c>
      <c r="D41929">
        <v>41.954656601000003</v>
      </c>
      <c r="E41929">
        <v>-87.673939465999993</v>
      </c>
      <c r="F41929">
        <v>41.973286820259787</v>
      </c>
      <c r="G41929">
        <v>-87.654759585857391</v>
      </c>
      <c r="H41929" t="s">
        <v>1</v>
      </c>
      <c r="I41929" s="2">
        <v>45071</v>
      </c>
      <c r="J41929">
        <v>20</v>
      </c>
      <c r="K41929" s="2">
        <v>45071</v>
      </c>
      <c r="L41929">
        <v>20</v>
      </c>
      <c r="M41929" t="s">
        <v>11</v>
      </c>
      <c r="N41929">
        <v>10</v>
      </c>
      <c r="O41929" t="s">
        <v>5</v>
      </c>
      <c r="P41929" t="s">
        <v>33</v>
      </c>
      <c r="Q41929" t="s">
        <v>34</v>
      </c>
      <c r="R41929">
        <v>5</v>
      </c>
      <c r="S41929" t="s">
        <v>6</v>
      </c>
    </row>
    <row r="41930" spans="1:19" x14ac:dyDescent="0.3">
      <c r="A41930" t="s">
        <v>4</v>
      </c>
      <c r="B41930" s="1">
        <v>45071.886967592596</v>
      </c>
      <c r="C41930" s="1">
        <v>45071.89167824074</v>
      </c>
      <c r="D41930">
        <v>41.912155499999997</v>
      </c>
      <c r="E41930">
        <v>-87.634836833333338</v>
      </c>
      <c r="F41930">
        <v>41.928711999999997</v>
      </c>
      <c r="G41930">
        <v>-87.653833000000006</v>
      </c>
      <c r="H41930" t="s">
        <v>1</v>
      </c>
      <c r="I41930" s="2">
        <v>45071</v>
      </c>
      <c r="J41930">
        <v>21</v>
      </c>
      <c r="K41930" s="2">
        <v>45071</v>
      </c>
      <c r="L41930">
        <v>21</v>
      </c>
      <c r="M41930" t="s">
        <v>11</v>
      </c>
      <c r="N41930">
        <v>6</v>
      </c>
      <c r="O41930" t="s">
        <v>5</v>
      </c>
      <c r="P41930" t="s">
        <v>33</v>
      </c>
      <c r="Q41930" t="s">
        <v>34</v>
      </c>
      <c r="R41930">
        <v>5</v>
      </c>
      <c r="S41930" t="s">
        <v>6</v>
      </c>
    </row>
    <row r="41931" spans="1:19" x14ac:dyDescent="0.3">
      <c r="A41931" t="s">
        <v>4</v>
      </c>
      <c r="B41931" s="1">
        <v>45071.245717592596</v>
      </c>
      <c r="C41931" s="1">
        <v>45071.248182870368</v>
      </c>
      <c r="D41931">
        <v>41.880353331999999</v>
      </c>
      <c r="E41931">
        <v>-87.655607700000004</v>
      </c>
      <c r="F41931">
        <v>41.87811890091227</v>
      </c>
      <c r="G41931">
        <v>-87.643947601318359</v>
      </c>
      <c r="H41931" t="s">
        <v>1</v>
      </c>
      <c r="I41931" s="2">
        <v>45071</v>
      </c>
      <c r="J41931">
        <v>5</v>
      </c>
      <c r="K41931" s="2">
        <v>45071</v>
      </c>
      <c r="L41931">
        <v>5</v>
      </c>
      <c r="M41931" t="s">
        <v>11</v>
      </c>
      <c r="N41931">
        <v>3</v>
      </c>
      <c r="O41931" t="s">
        <v>5</v>
      </c>
      <c r="P41931" t="s">
        <v>33</v>
      </c>
      <c r="Q41931" t="s">
        <v>34</v>
      </c>
      <c r="R41931">
        <v>5</v>
      </c>
      <c r="S41931" t="s">
        <v>6</v>
      </c>
    </row>
    <row r="41932" spans="1:19" x14ac:dyDescent="0.3">
      <c r="A41932" t="s">
        <v>4</v>
      </c>
      <c r="B41932" s="1">
        <v>45071.698657407411</v>
      </c>
      <c r="C41932" s="1">
        <v>45071.70103009259</v>
      </c>
      <c r="D41932">
        <v>41.886074999999998</v>
      </c>
      <c r="E41932">
        <v>-87.63116766666667</v>
      </c>
      <c r="F41932">
        <v>41.886834999999998</v>
      </c>
      <c r="G41932">
        <v>-87.622320000000002</v>
      </c>
      <c r="H41932" t="s">
        <v>1</v>
      </c>
      <c r="I41932" s="2">
        <v>45071</v>
      </c>
      <c r="J41932">
        <v>16</v>
      </c>
      <c r="K41932" s="2">
        <v>45071</v>
      </c>
      <c r="L41932">
        <v>16</v>
      </c>
      <c r="M41932" t="s">
        <v>11</v>
      </c>
      <c r="N41932">
        <v>3</v>
      </c>
      <c r="O41932" t="s">
        <v>5</v>
      </c>
      <c r="P41932" t="s">
        <v>33</v>
      </c>
      <c r="Q41932" t="s">
        <v>34</v>
      </c>
      <c r="R41932">
        <v>5</v>
      </c>
      <c r="S41932" t="s">
        <v>6</v>
      </c>
    </row>
    <row r="41933" spans="1:19" x14ac:dyDescent="0.3">
      <c r="A41933" t="s">
        <v>4</v>
      </c>
      <c r="B41933" s="1">
        <v>45071.270405092589</v>
      </c>
      <c r="C41933" s="1">
        <v>45071.281018518515</v>
      </c>
      <c r="D41933">
        <v>41.929168939999997</v>
      </c>
      <c r="E41933">
        <v>-87.649078130999996</v>
      </c>
      <c r="F41933">
        <v>41.882409000000003</v>
      </c>
      <c r="G41933">
        <v>-87.639767000000006</v>
      </c>
      <c r="H41933" t="s">
        <v>1</v>
      </c>
      <c r="I41933" s="2">
        <v>45071</v>
      </c>
      <c r="J41933">
        <v>6</v>
      </c>
      <c r="K41933" s="2">
        <v>45071</v>
      </c>
      <c r="L41933">
        <v>6</v>
      </c>
      <c r="M41933" t="s">
        <v>11</v>
      </c>
      <c r="N41933">
        <v>15</v>
      </c>
      <c r="O41933" t="s">
        <v>5</v>
      </c>
      <c r="P41933" t="s">
        <v>33</v>
      </c>
      <c r="Q41933" t="s">
        <v>34</v>
      </c>
      <c r="R41933">
        <v>5</v>
      </c>
      <c r="S41933" t="s">
        <v>6</v>
      </c>
    </row>
    <row r="41934" spans="1:19" x14ac:dyDescent="0.3">
      <c r="A41934" t="s">
        <v>4</v>
      </c>
      <c r="B41934" s="1">
        <v>45071.865810185183</v>
      </c>
      <c r="C41934" s="1">
        <v>45071.885358796295</v>
      </c>
      <c r="D41934">
        <v>41.891455499999999</v>
      </c>
      <c r="E41934">
        <v>-87.62060533333333</v>
      </c>
      <c r="F41934">
        <v>41.937582316006292</v>
      </c>
      <c r="G41934">
        <v>-87.644097805023193</v>
      </c>
      <c r="H41934" t="s">
        <v>1</v>
      </c>
      <c r="I41934" s="2">
        <v>45071</v>
      </c>
      <c r="J41934">
        <v>20</v>
      </c>
      <c r="K41934" s="2">
        <v>45071</v>
      </c>
      <c r="L41934">
        <v>21</v>
      </c>
      <c r="M41934" t="s">
        <v>11</v>
      </c>
      <c r="N41934">
        <v>28</v>
      </c>
      <c r="O41934" t="s">
        <v>5</v>
      </c>
      <c r="P41934" t="s">
        <v>33</v>
      </c>
      <c r="Q41934" t="s">
        <v>34</v>
      </c>
      <c r="R41934">
        <v>5</v>
      </c>
      <c r="S41934" t="s">
        <v>6</v>
      </c>
    </row>
    <row r="41935" spans="1:19" x14ac:dyDescent="0.3">
      <c r="A41935" t="s">
        <v>4</v>
      </c>
      <c r="B41935" s="1">
        <v>45071.459027777775</v>
      </c>
      <c r="C41935" s="1">
        <v>45071.465856481482</v>
      </c>
      <c r="D41935">
        <v>41.932572841999999</v>
      </c>
      <c r="E41935">
        <v>-87.636376381000005</v>
      </c>
      <c r="F41935">
        <v>41.900960390000002</v>
      </c>
      <c r="G41935">
        <v>-87.623776640000003</v>
      </c>
      <c r="H41935" t="s">
        <v>1</v>
      </c>
      <c r="I41935" s="2">
        <v>45071</v>
      </c>
      <c r="J41935">
        <v>11</v>
      </c>
      <c r="K41935" s="2">
        <v>45071</v>
      </c>
      <c r="L41935">
        <v>11</v>
      </c>
      <c r="M41935" t="s">
        <v>11</v>
      </c>
      <c r="N41935">
        <v>9</v>
      </c>
      <c r="O41935" t="s">
        <v>5</v>
      </c>
      <c r="P41935" t="s">
        <v>33</v>
      </c>
      <c r="Q41935" t="s">
        <v>34</v>
      </c>
      <c r="R41935">
        <v>5</v>
      </c>
      <c r="S41935" t="s">
        <v>6</v>
      </c>
    </row>
    <row r="41936" spans="1:19" x14ac:dyDescent="0.3">
      <c r="A41936" t="s">
        <v>4</v>
      </c>
      <c r="B41936" s="1">
        <v>45071.75854166667</v>
      </c>
      <c r="C41936" s="1">
        <v>45071.795416666668</v>
      </c>
      <c r="D41936">
        <v>41.904550432999997</v>
      </c>
      <c r="E41936">
        <v>-87.640696286999997</v>
      </c>
      <c r="F41936">
        <v>41.902923999999999</v>
      </c>
      <c r="G41936">
        <v>-87.637715</v>
      </c>
      <c r="H41936" t="s">
        <v>1</v>
      </c>
      <c r="I41936" s="2">
        <v>45071</v>
      </c>
      <c r="J41936">
        <v>18</v>
      </c>
      <c r="K41936" s="2">
        <v>45071</v>
      </c>
      <c r="L41936">
        <v>19</v>
      </c>
      <c r="M41936" t="s">
        <v>11</v>
      </c>
      <c r="N41936">
        <v>53</v>
      </c>
      <c r="O41936" t="s">
        <v>5</v>
      </c>
      <c r="P41936" t="s">
        <v>33</v>
      </c>
      <c r="Q41936" t="s">
        <v>34</v>
      </c>
      <c r="R41936">
        <v>5</v>
      </c>
      <c r="S41936" t="s">
        <v>6</v>
      </c>
    </row>
    <row r="41937" spans="1:19" x14ac:dyDescent="0.3">
      <c r="A41937" t="s">
        <v>4</v>
      </c>
      <c r="B41937" s="1">
        <v>45071.428611111114</v>
      </c>
      <c r="C41937" s="1">
        <v>45071.431550925925</v>
      </c>
      <c r="D41937">
        <v>41.957798833333335</v>
      </c>
      <c r="E41937">
        <v>-87.649524999999997</v>
      </c>
      <c r="F41937">
        <v>41.954245</v>
      </c>
      <c r="G41937">
        <v>-87.654405999999994</v>
      </c>
      <c r="H41937" t="s">
        <v>1</v>
      </c>
      <c r="I41937" s="2">
        <v>45071</v>
      </c>
      <c r="J41937">
        <v>10</v>
      </c>
      <c r="K41937" s="2">
        <v>45071</v>
      </c>
      <c r="L41937">
        <v>10</v>
      </c>
      <c r="M41937" t="s">
        <v>11</v>
      </c>
      <c r="N41937">
        <v>4</v>
      </c>
      <c r="O41937" t="s">
        <v>5</v>
      </c>
      <c r="P41937" t="s">
        <v>33</v>
      </c>
      <c r="Q41937" t="s">
        <v>34</v>
      </c>
      <c r="R41937">
        <v>5</v>
      </c>
      <c r="S41937" t="s">
        <v>6</v>
      </c>
    </row>
    <row r="41938" spans="1:19" x14ac:dyDescent="0.3">
      <c r="A41938" t="s">
        <v>4</v>
      </c>
      <c r="B41938" s="1">
        <v>45071.361446759256</v>
      </c>
      <c r="C41938" s="1">
        <v>45071.372106481482</v>
      </c>
      <c r="D41938">
        <v>41.903508066999997</v>
      </c>
      <c r="E41938">
        <v>-87.643333315999996</v>
      </c>
      <c r="F41938">
        <v>41.870769000000003</v>
      </c>
      <c r="G41938">
        <v>-87.625733999999994</v>
      </c>
      <c r="H41938" t="s">
        <v>1</v>
      </c>
      <c r="I41938" s="2">
        <v>45071</v>
      </c>
      <c r="J41938">
        <v>8</v>
      </c>
      <c r="K41938" s="2">
        <v>45071</v>
      </c>
      <c r="L41938">
        <v>8</v>
      </c>
      <c r="M41938" t="s">
        <v>11</v>
      </c>
      <c r="N41938">
        <v>15</v>
      </c>
      <c r="O41938" t="s">
        <v>5</v>
      </c>
      <c r="P41938" t="s">
        <v>33</v>
      </c>
      <c r="Q41938" t="s">
        <v>34</v>
      </c>
      <c r="R41938">
        <v>5</v>
      </c>
      <c r="S41938" t="s">
        <v>6</v>
      </c>
    </row>
    <row r="41939" spans="1:19" x14ac:dyDescent="0.3">
      <c r="A41939" t="s">
        <v>4</v>
      </c>
      <c r="B41939" s="1">
        <v>45071.271238425928</v>
      </c>
      <c r="C41939" s="1">
        <v>45071.274085648147</v>
      </c>
      <c r="D41939">
        <v>41.93612266666667</v>
      </c>
      <c r="E41939">
        <v>-87.669936500000006</v>
      </c>
      <c r="F41939">
        <v>41.9362534831413</v>
      </c>
      <c r="G41939">
        <v>-87.652662098407745</v>
      </c>
      <c r="H41939" t="s">
        <v>1</v>
      </c>
      <c r="I41939" s="2">
        <v>45071</v>
      </c>
      <c r="J41939">
        <v>6</v>
      </c>
      <c r="K41939" s="2">
        <v>45071</v>
      </c>
      <c r="L41939">
        <v>6</v>
      </c>
      <c r="M41939" t="s">
        <v>11</v>
      </c>
      <c r="N41939">
        <v>4</v>
      </c>
      <c r="O41939" t="s">
        <v>5</v>
      </c>
      <c r="P41939" t="s">
        <v>33</v>
      </c>
      <c r="Q41939" t="s">
        <v>34</v>
      </c>
      <c r="R41939">
        <v>5</v>
      </c>
      <c r="S41939" t="s">
        <v>6</v>
      </c>
    </row>
    <row r="41940" spans="1:19" x14ac:dyDescent="0.3">
      <c r="A41940" t="s">
        <v>4</v>
      </c>
      <c r="B41940" s="1">
        <v>45071.847754629627</v>
      </c>
      <c r="C41940" s="1">
        <v>45071.852326388886</v>
      </c>
      <c r="D41940">
        <v>41.874044179999999</v>
      </c>
      <c r="E41940">
        <v>-87.627753018999996</v>
      </c>
      <c r="F41940">
        <v>41.884621072579357</v>
      </c>
      <c r="G41940">
        <v>-87.627834230661392</v>
      </c>
      <c r="H41940" t="s">
        <v>1</v>
      </c>
      <c r="I41940" s="2">
        <v>45071</v>
      </c>
      <c r="J41940">
        <v>20</v>
      </c>
      <c r="K41940" s="2">
        <v>45071</v>
      </c>
      <c r="L41940">
        <v>20</v>
      </c>
      <c r="M41940" t="s">
        <v>11</v>
      </c>
      <c r="N41940">
        <v>6</v>
      </c>
      <c r="O41940" t="s">
        <v>5</v>
      </c>
      <c r="P41940" t="s">
        <v>33</v>
      </c>
      <c r="Q41940" t="s">
        <v>34</v>
      </c>
      <c r="R41940">
        <v>5</v>
      </c>
      <c r="S41940" t="s">
        <v>6</v>
      </c>
    </row>
    <row r="41941" spans="1:19" x14ac:dyDescent="0.3">
      <c r="A41941" t="s">
        <v>4</v>
      </c>
      <c r="B41941" s="1">
        <v>45071.374490740738</v>
      </c>
      <c r="C41941" s="1">
        <v>45071.388402777775</v>
      </c>
      <c r="D41941">
        <v>41.91</v>
      </c>
      <c r="E41941">
        <v>-87.68</v>
      </c>
      <c r="F41941">
        <v>41.880316999999998</v>
      </c>
      <c r="G41941">
        <v>-87.635185000000007</v>
      </c>
      <c r="H41941" t="s">
        <v>1</v>
      </c>
      <c r="I41941" s="2">
        <v>45071</v>
      </c>
      <c r="J41941">
        <v>8</v>
      </c>
      <c r="K41941" s="2">
        <v>45071</v>
      </c>
      <c r="L41941">
        <v>9</v>
      </c>
      <c r="M41941" t="s">
        <v>11</v>
      </c>
      <c r="N41941">
        <v>20</v>
      </c>
      <c r="O41941" t="s">
        <v>5</v>
      </c>
      <c r="P41941" t="s">
        <v>33</v>
      </c>
      <c r="Q41941" t="s">
        <v>34</v>
      </c>
      <c r="R41941">
        <v>5</v>
      </c>
      <c r="S41941" t="s">
        <v>6</v>
      </c>
    </row>
    <row r="41942" spans="1:19" x14ac:dyDescent="0.3">
      <c r="A41942" t="s">
        <v>4</v>
      </c>
      <c r="B41942" s="1">
        <v>45071.311840277776</v>
      </c>
      <c r="C41942" s="1">
        <v>45071.316932870373</v>
      </c>
      <c r="D41942">
        <v>41.9</v>
      </c>
      <c r="E41942">
        <v>-87.63</v>
      </c>
      <c r="F41942">
        <v>41.880316999999998</v>
      </c>
      <c r="G41942">
        <v>-87.635185000000007</v>
      </c>
      <c r="H41942" t="s">
        <v>1</v>
      </c>
      <c r="I41942" s="2">
        <v>45071</v>
      </c>
      <c r="J41942">
        <v>7</v>
      </c>
      <c r="K41942" s="2">
        <v>45071</v>
      </c>
      <c r="L41942">
        <v>7</v>
      </c>
      <c r="M41942" t="s">
        <v>11</v>
      </c>
      <c r="N41942">
        <v>7</v>
      </c>
      <c r="O41942" t="s">
        <v>5</v>
      </c>
      <c r="P41942" t="s">
        <v>33</v>
      </c>
      <c r="Q41942" t="s">
        <v>34</v>
      </c>
      <c r="R41942">
        <v>5</v>
      </c>
      <c r="S41942" t="s">
        <v>6</v>
      </c>
    </row>
    <row r="41943" spans="1:19" x14ac:dyDescent="0.3">
      <c r="A41943" t="s">
        <v>4</v>
      </c>
      <c r="B41943" s="1">
        <v>45071.375358796293</v>
      </c>
      <c r="C41943" s="1">
        <v>45071.380150462966</v>
      </c>
      <c r="D41943">
        <v>41.877995666666664</v>
      </c>
      <c r="E41943">
        <v>-87.661991166666667</v>
      </c>
      <c r="F41943">
        <v>41.884616189619997</v>
      </c>
      <c r="G41943">
        <v>-87.644570584899995</v>
      </c>
      <c r="H41943" t="s">
        <v>1</v>
      </c>
      <c r="I41943" s="2">
        <v>45071</v>
      </c>
      <c r="J41943">
        <v>9</v>
      </c>
      <c r="K41943" s="2">
        <v>45071</v>
      </c>
      <c r="L41943">
        <v>9</v>
      </c>
      <c r="M41943" t="s">
        <v>11</v>
      </c>
      <c r="N41943">
        <v>6</v>
      </c>
      <c r="O41943" t="s">
        <v>5</v>
      </c>
      <c r="P41943" t="s">
        <v>33</v>
      </c>
      <c r="Q41943" t="s">
        <v>34</v>
      </c>
      <c r="R41943">
        <v>5</v>
      </c>
      <c r="S41943" t="s">
        <v>6</v>
      </c>
    </row>
    <row r="41944" spans="1:19" x14ac:dyDescent="0.3">
      <c r="A41944" t="s">
        <v>4</v>
      </c>
      <c r="B41944" s="1">
        <v>45071.411805555559</v>
      </c>
      <c r="C41944" s="1">
        <v>45071.41443287037</v>
      </c>
      <c r="D41944">
        <v>41.894782542999998</v>
      </c>
      <c r="E41944">
        <v>-87.634459375999995</v>
      </c>
      <c r="F41944">
        <v>41.890847040623804</v>
      </c>
      <c r="G41944">
        <v>-87.618616819381714</v>
      </c>
      <c r="H41944" t="s">
        <v>1</v>
      </c>
      <c r="I41944" s="2">
        <v>45071</v>
      </c>
      <c r="J41944">
        <v>9</v>
      </c>
      <c r="K41944" s="2">
        <v>45071</v>
      </c>
      <c r="L41944">
        <v>9</v>
      </c>
      <c r="M41944" t="s">
        <v>11</v>
      </c>
      <c r="N41944">
        <v>3</v>
      </c>
      <c r="O41944" t="s">
        <v>5</v>
      </c>
      <c r="P41944" t="s">
        <v>33</v>
      </c>
      <c r="Q41944" t="s">
        <v>34</v>
      </c>
      <c r="R41944">
        <v>5</v>
      </c>
      <c r="S41944" t="s">
        <v>6</v>
      </c>
    </row>
    <row r="41945" spans="1:19" x14ac:dyDescent="0.3">
      <c r="A41945" t="s">
        <v>4</v>
      </c>
      <c r="B41945" s="1">
        <v>45071.331469907411</v>
      </c>
      <c r="C41945" s="1">
        <v>45071.33971064815</v>
      </c>
      <c r="D41945">
        <v>41.877106667</v>
      </c>
      <c r="E41945">
        <v>-87.639454246</v>
      </c>
      <c r="F41945">
        <v>41.903449999999999</v>
      </c>
      <c r="G41945">
        <v>-87.667747000000006</v>
      </c>
      <c r="H41945" t="s">
        <v>1</v>
      </c>
      <c r="I41945" s="2">
        <v>45071</v>
      </c>
      <c r="J41945">
        <v>7</v>
      </c>
      <c r="K41945" s="2">
        <v>45071</v>
      </c>
      <c r="L41945">
        <v>8</v>
      </c>
      <c r="M41945" t="s">
        <v>11</v>
      </c>
      <c r="N41945">
        <v>11</v>
      </c>
      <c r="O41945" t="s">
        <v>5</v>
      </c>
      <c r="P41945" t="s">
        <v>33</v>
      </c>
      <c r="Q41945" t="s">
        <v>34</v>
      </c>
      <c r="R41945">
        <v>5</v>
      </c>
      <c r="S41945" t="s">
        <v>6</v>
      </c>
    </row>
    <row r="41946" spans="1:19" x14ac:dyDescent="0.3">
      <c r="A41946" t="s">
        <v>4</v>
      </c>
      <c r="B41946" s="1">
        <v>45071.351736111108</v>
      </c>
      <c r="C41946" s="1">
        <v>45071.354421296295</v>
      </c>
      <c r="D41946">
        <v>41.937669166666666</v>
      </c>
      <c r="E41946">
        <v>-87.644161333333329</v>
      </c>
      <c r="F41946">
        <v>41.929546000000002</v>
      </c>
      <c r="G41946">
        <v>-87.643118000000001</v>
      </c>
      <c r="H41946" t="s">
        <v>1</v>
      </c>
      <c r="I41946" s="2">
        <v>45071</v>
      </c>
      <c r="J41946">
        <v>8</v>
      </c>
      <c r="K41946" s="2">
        <v>45071</v>
      </c>
      <c r="L41946">
        <v>8</v>
      </c>
      <c r="M41946" t="s">
        <v>11</v>
      </c>
      <c r="N41946">
        <v>3</v>
      </c>
      <c r="O41946" t="s">
        <v>5</v>
      </c>
      <c r="P41946" t="s">
        <v>33</v>
      </c>
      <c r="Q41946" t="s">
        <v>34</v>
      </c>
      <c r="R41946">
        <v>5</v>
      </c>
      <c r="S41946" t="s">
        <v>6</v>
      </c>
    </row>
    <row r="41947" spans="1:19" x14ac:dyDescent="0.3">
      <c r="A41947" t="s">
        <v>4</v>
      </c>
      <c r="B41947" s="1">
        <v>45071.752083333333</v>
      </c>
      <c r="C41947" s="1">
        <v>45071.755509259259</v>
      </c>
      <c r="D41947">
        <v>41.8955725</v>
      </c>
      <c r="E41947">
        <v>-87.677104499999999</v>
      </c>
      <c r="F41947">
        <v>41.903449999999999</v>
      </c>
      <c r="G41947">
        <v>-87.667747000000006</v>
      </c>
      <c r="H41947" t="s">
        <v>1</v>
      </c>
      <c r="I41947" s="2">
        <v>45071</v>
      </c>
      <c r="J41947">
        <v>18</v>
      </c>
      <c r="K41947" s="2">
        <v>45071</v>
      </c>
      <c r="L41947">
        <v>18</v>
      </c>
      <c r="M41947" t="s">
        <v>11</v>
      </c>
      <c r="N41947">
        <v>4</v>
      </c>
      <c r="O41947" t="s">
        <v>5</v>
      </c>
      <c r="P41947" t="s">
        <v>33</v>
      </c>
      <c r="Q41947" t="s">
        <v>34</v>
      </c>
      <c r="R41947">
        <v>5</v>
      </c>
      <c r="S41947" t="s">
        <v>6</v>
      </c>
    </row>
    <row r="41948" spans="1:19" x14ac:dyDescent="0.3">
      <c r="A41948" t="s">
        <v>4</v>
      </c>
      <c r="B41948" s="1">
        <v>45071.637233796297</v>
      </c>
      <c r="C41948" s="1">
        <v>45071.639861111114</v>
      </c>
      <c r="D41948">
        <v>41.899617666666664</v>
      </c>
      <c r="E41948">
        <v>-87.668490833333337</v>
      </c>
      <c r="F41948">
        <v>41.903449999999999</v>
      </c>
      <c r="G41948">
        <v>-87.667747000000006</v>
      </c>
      <c r="H41948" t="s">
        <v>1</v>
      </c>
      <c r="I41948" s="2">
        <v>45071</v>
      </c>
      <c r="J41948">
        <v>15</v>
      </c>
      <c r="K41948" s="2">
        <v>45071</v>
      </c>
      <c r="L41948">
        <v>15</v>
      </c>
      <c r="M41948" t="s">
        <v>11</v>
      </c>
      <c r="N41948">
        <v>3</v>
      </c>
      <c r="O41948" t="s">
        <v>5</v>
      </c>
      <c r="P41948" t="s">
        <v>33</v>
      </c>
      <c r="Q41948" t="s">
        <v>34</v>
      </c>
      <c r="R41948">
        <v>5</v>
      </c>
      <c r="S41948" t="s">
        <v>6</v>
      </c>
    </row>
    <row r="41949" spans="1:19" x14ac:dyDescent="0.3">
      <c r="A41949" t="s">
        <v>4</v>
      </c>
      <c r="B41949" s="1">
        <v>45071.684803240743</v>
      </c>
      <c r="C41949" s="1">
        <v>45071.691689814812</v>
      </c>
      <c r="D41949">
        <v>41.872883999999999</v>
      </c>
      <c r="E41949">
        <v>-87.669298833333329</v>
      </c>
      <c r="F41949">
        <v>41.857556000000002</v>
      </c>
      <c r="G41949">
        <v>-87.661535000000001</v>
      </c>
      <c r="H41949" t="s">
        <v>1</v>
      </c>
      <c r="I41949" s="2">
        <v>45071</v>
      </c>
      <c r="J41949">
        <v>16</v>
      </c>
      <c r="K41949" s="2">
        <v>45071</v>
      </c>
      <c r="L41949">
        <v>16</v>
      </c>
      <c r="M41949" t="s">
        <v>11</v>
      </c>
      <c r="N41949">
        <v>9</v>
      </c>
      <c r="O41949" t="s">
        <v>5</v>
      </c>
      <c r="P41949" t="s">
        <v>33</v>
      </c>
      <c r="Q41949" t="s">
        <v>34</v>
      </c>
      <c r="R41949">
        <v>5</v>
      </c>
      <c r="S41949" t="s">
        <v>6</v>
      </c>
    </row>
    <row r="41950" spans="1:19" x14ac:dyDescent="0.3">
      <c r="A41950" t="s">
        <v>4</v>
      </c>
      <c r="B41950" s="1">
        <v>45071.500185185185</v>
      </c>
      <c r="C41950" s="1">
        <v>45071.504467592589</v>
      </c>
      <c r="D41950">
        <v>41.86532283333333</v>
      </c>
      <c r="E41950">
        <v>-87.66654716666666</v>
      </c>
      <c r="F41950">
        <v>41.86650148316</v>
      </c>
      <c r="G41950">
        <v>-87.684697069999999</v>
      </c>
      <c r="H41950" t="s">
        <v>1</v>
      </c>
      <c r="I41950" s="2">
        <v>45071</v>
      </c>
      <c r="J41950">
        <v>12</v>
      </c>
      <c r="K41950" s="2">
        <v>45071</v>
      </c>
      <c r="L41950">
        <v>12</v>
      </c>
      <c r="M41950" t="s">
        <v>11</v>
      </c>
      <c r="N41950">
        <v>6</v>
      </c>
      <c r="O41950" t="s">
        <v>5</v>
      </c>
      <c r="P41950" t="s">
        <v>33</v>
      </c>
      <c r="Q41950" t="s">
        <v>34</v>
      </c>
      <c r="R41950">
        <v>5</v>
      </c>
      <c r="S41950" t="s">
        <v>6</v>
      </c>
    </row>
    <row r="41951" spans="1:19" x14ac:dyDescent="0.3">
      <c r="A41951" t="s">
        <v>4</v>
      </c>
      <c r="B41951" s="1">
        <v>45071.274664351855</v>
      </c>
      <c r="C41951" s="1">
        <v>45071.285000000003</v>
      </c>
      <c r="D41951">
        <v>41.882342577000003</v>
      </c>
      <c r="E41951">
        <v>-87.640216112000005</v>
      </c>
      <c r="F41951">
        <v>41.929143000000003</v>
      </c>
      <c r="G41951">
        <v>-87.649077000000005</v>
      </c>
      <c r="H41951" t="s">
        <v>1</v>
      </c>
      <c r="I41951" s="2">
        <v>45071</v>
      </c>
      <c r="J41951">
        <v>6</v>
      </c>
      <c r="K41951" s="2">
        <v>45071</v>
      </c>
      <c r="L41951">
        <v>6</v>
      </c>
      <c r="M41951" t="s">
        <v>11</v>
      </c>
      <c r="N41951">
        <v>14</v>
      </c>
      <c r="O41951" t="s">
        <v>5</v>
      </c>
      <c r="P41951" t="s">
        <v>33</v>
      </c>
      <c r="Q41951" t="s">
        <v>34</v>
      </c>
      <c r="R41951">
        <v>5</v>
      </c>
      <c r="S41951" t="s">
        <v>6</v>
      </c>
    </row>
    <row r="41952" spans="1:19" x14ac:dyDescent="0.3">
      <c r="A41952" t="s">
        <v>4</v>
      </c>
      <c r="B41952" s="1">
        <v>45071.543298611112</v>
      </c>
      <c r="C41952" s="1">
        <v>45071.549791666665</v>
      </c>
      <c r="D41952">
        <v>41.89</v>
      </c>
      <c r="E41952">
        <v>-87.62</v>
      </c>
      <c r="F41952">
        <v>41.896746973093805</v>
      </c>
      <c r="G41952">
        <v>-87.635667622089386</v>
      </c>
      <c r="H41952" t="s">
        <v>1</v>
      </c>
      <c r="I41952" s="2">
        <v>45071</v>
      </c>
      <c r="J41952">
        <v>13</v>
      </c>
      <c r="K41952" s="2">
        <v>45071</v>
      </c>
      <c r="L41952">
        <v>13</v>
      </c>
      <c r="M41952" t="s">
        <v>11</v>
      </c>
      <c r="N41952">
        <v>9</v>
      </c>
      <c r="O41952" t="s">
        <v>5</v>
      </c>
      <c r="P41952" t="s">
        <v>33</v>
      </c>
      <c r="Q41952" t="s">
        <v>34</v>
      </c>
      <c r="R41952">
        <v>5</v>
      </c>
      <c r="S41952" t="s">
        <v>6</v>
      </c>
    </row>
    <row r="41953" spans="1:19" x14ac:dyDescent="0.3">
      <c r="A41953" t="s">
        <v>4</v>
      </c>
      <c r="B41953" s="1">
        <v>45071.774178240739</v>
      </c>
      <c r="C41953" s="1">
        <v>45071.783460648148</v>
      </c>
      <c r="D41953">
        <v>41.94</v>
      </c>
      <c r="E41953">
        <v>-87.67</v>
      </c>
      <c r="F41953">
        <v>41.917805000000001</v>
      </c>
      <c r="G41953">
        <v>-87.682436999999993</v>
      </c>
      <c r="H41953" t="s">
        <v>1</v>
      </c>
      <c r="I41953" s="2">
        <v>45071</v>
      </c>
      <c r="J41953">
        <v>18</v>
      </c>
      <c r="K41953" s="2">
        <v>45071</v>
      </c>
      <c r="L41953">
        <v>18</v>
      </c>
      <c r="M41953" t="s">
        <v>11</v>
      </c>
      <c r="N41953">
        <v>13</v>
      </c>
      <c r="O41953" t="s">
        <v>5</v>
      </c>
      <c r="P41953" t="s">
        <v>33</v>
      </c>
      <c r="Q41953" t="s">
        <v>34</v>
      </c>
      <c r="R41953">
        <v>5</v>
      </c>
      <c r="S41953" t="s">
        <v>6</v>
      </c>
    </row>
    <row r="41954" spans="1:19" x14ac:dyDescent="0.3">
      <c r="A41954" t="s">
        <v>4</v>
      </c>
      <c r="B41954" s="1">
        <v>45071.494641203702</v>
      </c>
      <c r="C41954" s="1">
        <v>45071.501956018517</v>
      </c>
      <c r="D41954">
        <v>41.88</v>
      </c>
      <c r="E41954">
        <v>-87.63</v>
      </c>
      <c r="F41954">
        <v>41.896746973093805</v>
      </c>
      <c r="G41954">
        <v>-87.635667622089386</v>
      </c>
      <c r="H41954" t="s">
        <v>1</v>
      </c>
      <c r="I41954" s="2">
        <v>45071</v>
      </c>
      <c r="J41954">
        <v>11</v>
      </c>
      <c r="K41954" s="2">
        <v>45071</v>
      </c>
      <c r="L41954">
        <v>12</v>
      </c>
      <c r="M41954" t="s">
        <v>11</v>
      </c>
      <c r="N41954">
        <v>10</v>
      </c>
      <c r="O41954" t="s">
        <v>5</v>
      </c>
      <c r="P41954" t="s">
        <v>33</v>
      </c>
      <c r="Q41954" t="s">
        <v>34</v>
      </c>
      <c r="R41954">
        <v>5</v>
      </c>
      <c r="S41954" t="s">
        <v>6</v>
      </c>
    </row>
    <row r="41955" spans="1:19" x14ac:dyDescent="0.3">
      <c r="A41955" t="s">
        <v>4</v>
      </c>
      <c r="B41955" s="1">
        <v>45071.453125</v>
      </c>
      <c r="C41955" s="1">
        <v>45071.457557870373</v>
      </c>
      <c r="D41955">
        <v>41.85</v>
      </c>
      <c r="E41955">
        <v>-87.69</v>
      </c>
      <c r="F41955">
        <v>41.853533632130002</v>
      </c>
      <c r="G41955">
        <v>-87.705073031799998</v>
      </c>
      <c r="H41955" t="s">
        <v>1</v>
      </c>
      <c r="I41955" s="2">
        <v>45071</v>
      </c>
      <c r="J41955">
        <v>10</v>
      </c>
      <c r="K41955" s="2">
        <v>45071</v>
      </c>
      <c r="L41955">
        <v>10</v>
      </c>
      <c r="M41955" t="s">
        <v>11</v>
      </c>
      <c r="N41955">
        <v>6</v>
      </c>
      <c r="O41955" t="s">
        <v>5</v>
      </c>
      <c r="P41955" t="s">
        <v>33</v>
      </c>
      <c r="Q41955" t="s">
        <v>34</v>
      </c>
      <c r="R41955">
        <v>5</v>
      </c>
      <c r="S41955" t="s">
        <v>6</v>
      </c>
    </row>
    <row r="41956" spans="1:19" x14ac:dyDescent="0.3">
      <c r="A41956" t="s">
        <v>4</v>
      </c>
      <c r="B41956" s="1">
        <v>45071.961192129631</v>
      </c>
      <c r="C41956" s="1">
        <v>45071.97797453704</v>
      </c>
      <c r="D41956">
        <v>41.943640590000001</v>
      </c>
      <c r="E41956">
        <v>-87.648957609999997</v>
      </c>
      <c r="F41956">
        <v>41.889899</v>
      </c>
      <c r="G41956">
        <v>-87.671473000000006</v>
      </c>
      <c r="H41956" t="s">
        <v>1</v>
      </c>
      <c r="I41956" s="2">
        <v>45071</v>
      </c>
      <c r="J41956">
        <v>23</v>
      </c>
      <c r="K41956" s="2">
        <v>45071</v>
      </c>
      <c r="L41956">
        <v>23</v>
      </c>
      <c r="M41956" t="s">
        <v>11</v>
      </c>
      <c r="N41956">
        <v>24</v>
      </c>
      <c r="O41956" t="s">
        <v>5</v>
      </c>
      <c r="P41956" t="s">
        <v>33</v>
      </c>
      <c r="Q41956" t="s">
        <v>34</v>
      </c>
      <c r="R41956">
        <v>5</v>
      </c>
      <c r="S41956" t="s">
        <v>6</v>
      </c>
    </row>
    <row r="41957" spans="1:19" x14ac:dyDescent="0.3">
      <c r="A41957" t="s">
        <v>4</v>
      </c>
      <c r="B41957" s="1">
        <v>45071.339004629626</v>
      </c>
      <c r="C41957" s="1">
        <v>45071.3434375</v>
      </c>
      <c r="D41957">
        <v>41.877734302999997</v>
      </c>
      <c r="E41957">
        <v>-87.654795647</v>
      </c>
      <c r="F41957">
        <v>41.881689999999999</v>
      </c>
      <c r="G41957">
        <v>-87.639529999999993</v>
      </c>
      <c r="H41957" t="s">
        <v>1</v>
      </c>
      <c r="I41957" s="2">
        <v>45071</v>
      </c>
      <c r="J41957">
        <v>8</v>
      </c>
      <c r="K41957" s="2">
        <v>45071</v>
      </c>
      <c r="L41957">
        <v>8</v>
      </c>
      <c r="M41957" t="s">
        <v>11</v>
      </c>
      <c r="N41957">
        <v>6</v>
      </c>
      <c r="O41957" t="s">
        <v>5</v>
      </c>
      <c r="P41957" t="s">
        <v>33</v>
      </c>
      <c r="Q41957" t="s">
        <v>34</v>
      </c>
      <c r="R41957">
        <v>5</v>
      </c>
      <c r="S41957" t="s">
        <v>6</v>
      </c>
    </row>
    <row r="41958" spans="1:19" x14ac:dyDescent="0.3">
      <c r="A41958" t="s">
        <v>4</v>
      </c>
      <c r="B41958" s="1">
        <v>45071.616782407407</v>
      </c>
      <c r="C41958" s="1">
        <v>45071.618321759262</v>
      </c>
      <c r="D41958">
        <v>41.950226833333332</v>
      </c>
      <c r="E41958">
        <v>-87.706219000000004</v>
      </c>
      <c r="F41958">
        <v>41.949922999999998</v>
      </c>
      <c r="G41958">
        <v>-87.713949</v>
      </c>
      <c r="H41958" t="s">
        <v>1</v>
      </c>
      <c r="I41958" s="2">
        <v>45071</v>
      </c>
      <c r="J41958">
        <v>14</v>
      </c>
      <c r="K41958" s="2">
        <v>45071</v>
      </c>
      <c r="L41958">
        <v>14</v>
      </c>
      <c r="M41958" t="s">
        <v>11</v>
      </c>
      <c r="N41958">
        <v>2</v>
      </c>
      <c r="O41958" t="s">
        <v>5</v>
      </c>
      <c r="P41958" t="s">
        <v>33</v>
      </c>
      <c r="Q41958" t="s">
        <v>34</v>
      </c>
      <c r="R41958">
        <v>5</v>
      </c>
      <c r="S41958" t="s">
        <v>6</v>
      </c>
    </row>
    <row r="41959" spans="1:19" x14ac:dyDescent="0.3">
      <c r="A41959" t="s">
        <v>4</v>
      </c>
      <c r="B41959" s="1">
        <v>45071.304027777776</v>
      </c>
      <c r="C41959" s="1">
        <v>45071.310578703706</v>
      </c>
      <c r="D41959">
        <v>41.883236408000002</v>
      </c>
      <c r="E41959">
        <v>-87.641067147000001</v>
      </c>
      <c r="F41959">
        <v>41.89434513742426</v>
      </c>
      <c r="G41959">
        <v>-87.622798383235931</v>
      </c>
      <c r="H41959" t="s">
        <v>1</v>
      </c>
      <c r="I41959" s="2">
        <v>45071</v>
      </c>
      <c r="J41959">
        <v>7</v>
      </c>
      <c r="K41959" s="2">
        <v>45071</v>
      </c>
      <c r="L41959">
        <v>7</v>
      </c>
      <c r="M41959" t="s">
        <v>11</v>
      </c>
      <c r="N41959">
        <v>9</v>
      </c>
      <c r="O41959" t="s">
        <v>5</v>
      </c>
      <c r="P41959" t="s">
        <v>33</v>
      </c>
      <c r="Q41959" t="s">
        <v>34</v>
      </c>
      <c r="R41959">
        <v>5</v>
      </c>
      <c r="S41959" t="s">
        <v>6</v>
      </c>
    </row>
    <row r="41960" spans="1:19" x14ac:dyDescent="0.3">
      <c r="A41960" t="s">
        <v>4</v>
      </c>
      <c r="B41960" s="1">
        <v>45071.578275462962</v>
      </c>
      <c r="C41960" s="1">
        <v>45071.580185185187</v>
      </c>
      <c r="D41960">
        <v>41.8965405</v>
      </c>
      <c r="E41960">
        <v>-87.628513333333331</v>
      </c>
      <c r="F41960">
        <v>41.89434513742426</v>
      </c>
      <c r="G41960">
        <v>-87.622798383235931</v>
      </c>
      <c r="H41960" t="s">
        <v>1</v>
      </c>
      <c r="I41960" s="2">
        <v>45071</v>
      </c>
      <c r="J41960">
        <v>13</v>
      </c>
      <c r="K41960" s="2">
        <v>45071</v>
      </c>
      <c r="L41960">
        <v>13</v>
      </c>
      <c r="M41960" t="s">
        <v>11</v>
      </c>
      <c r="N41960">
        <v>2</v>
      </c>
      <c r="O41960" t="s">
        <v>5</v>
      </c>
      <c r="P41960" t="s">
        <v>33</v>
      </c>
      <c r="Q41960" t="s">
        <v>34</v>
      </c>
      <c r="R41960">
        <v>5</v>
      </c>
      <c r="S41960" t="s">
        <v>6</v>
      </c>
    </row>
    <row r="41961" spans="1:19" x14ac:dyDescent="0.3">
      <c r="A41961" t="s">
        <v>4</v>
      </c>
      <c r="B41961" s="1">
        <v>45071.587268518517</v>
      </c>
      <c r="C41961" s="1">
        <v>45071.593495370369</v>
      </c>
      <c r="D41961">
        <v>41.834810138000002</v>
      </c>
      <c r="E41961">
        <v>-87.617956758000005</v>
      </c>
      <c r="F41961">
        <v>41.851375172899999</v>
      </c>
      <c r="G41961">
        <v>-87.618834648900005</v>
      </c>
      <c r="H41961" t="s">
        <v>1</v>
      </c>
      <c r="I41961" s="2">
        <v>45071</v>
      </c>
      <c r="J41961">
        <v>14</v>
      </c>
      <c r="K41961" s="2">
        <v>45071</v>
      </c>
      <c r="L41961">
        <v>14</v>
      </c>
      <c r="M41961" t="s">
        <v>11</v>
      </c>
      <c r="N41961">
        <v>8</v>
      </c>
      <c r="O41961" t="s">
        <v>5</v>
      </c>
      <c r="P41961" t="s">
        <v>33</v>
      </c>
      <c r="Q41961" t="s">
        <v>34</v>
      </c>
      <c r="R41961">
        <v>5</v>
      </c>
      <c r="S41961" t="s">
        <v>6</v>
      </c>
    </row>
    <row r="41962" spans="1:19" x14ac:dyDescent="0.3">
      <c r="A41962" t="s">
        <v>4</v>
      </c>
      <c r="B41962" s="1">
        <v>45071.485358796293</v>
      </c>
      <c r="C41962" s="1">
        <v>45071.490173611113</v>
      </c>
      <c r="D41962">
        <v>41.884605289</v>
      </c>
      <c r="E41962">
        <v>-87.628096937999999</v>
      </c>
      <c r="F41962">
        <v>41.900219493229997</v>
      </c>
      <c r="G41962">
        <v>-87.642985467599999</v>
      </c>
      <c r="H41962" t="s">
        <v>1</v>
      </c>
      <c r="I41962" s="2">
        <v>45071</v>
      </c>
      <c r="J41962">
        <v>11</v>
      </c>
      <c r="K41962" s="2">
        <v>45071</v>
      </c>
      <c r="L41962">
        <v>11</v>
      </c>
      <c r="M41962" t="s">
        <v>11</v>
      </c>
      <c r="N41962">
        <v>6</v>
      </c>
      <c r="O41962" t="s">
        <v>5</v>
      </c>
      <c r="P41962" t="s">
        <v>33</v>
      </c>
      <c r="Q41962" t="s">
        <v>34</v>
      </c>
      <c r="R41962">
        <v>5</v>
      </c>
      <c r="S41962" t="s">
        <v>6</v>
      </c>
    </row>
    <row r="41963" spans="1:19" x14ac:dyDescent="0.3">
      <c r="A41963" t="s">
        <v>4</v>
      </c>
      <c r="B41963" s="1">
        <v>45071.279513888891</v>
      </c>
      <c r="C41963" s="1">
        <v>45071.285462962966</v>
      </c>
      <c r="D41963">
        <v>41.888454333333335</v>
      </c>
      <c r="E41963">
        <v>-87.644357666666664</v>
      </c>
      <c r="F41963">
        <v>41.895747999999998</v>
      </c>
      <c r="G41963">
        <v>-87.620103999999998</v>
      </c>
      <c r="H41963" t="s">
        <v>1</v>
      </c>
      <c r="I41963" s="2">
        <v>45071</v>
      </c>
      <c r="J41963">
        <v>6</v>
      </c>
      <c r="K41963" s="2">
        <v>45071</v>
      </c>
      <c r="L41963">
        <v>6</v>
      </c>
      <c r="M41963" t="s">
        <v>11</v>
      </c>
      <c r="N41963">
        <v>8</v>
      </c>
      <c r="O41963" t="s">
        <v>5</v>
      </c>
      <c r="P41963" t="s">
        <v>33</v>
      </c>
      <c r="Q41963" t="s">
        <v>34</v>
      </c>
      <c r="R41963">
        <v>5</v>
      </c>
      <c r="S41963" t="s">
        <v>6</v>
      </c>
    </row>
    <row r="41964" spans="1:19" x14ac:dyDescent="0.3">
      <c r="A41964" t="s">
        <v>4</v>
      </c>
      <c r="B41964" s="1">
        <v>45071.693101851852</v>
      </c>
      <c r="C41964" s="1">
        <v>45071.700057870374</v>
      </c>
      <c r="D41964">
        <v>41.880617618999999</v>
      </c>
      <c r="E41964">
        <v>-87.629394054000002</v>
      </c>
      <c r="F41964">
        <v>41.895747999999998</v>
      </c>
      <c r="G41964">
        <v>-87.620103999999998</v>
      </c>
      <c r="H41964" t="s">
        <v>1</v>
      </c>
      <c r="I41964" s="2">
        <v>45071</v>
      </c>
      <c r="J41964">
        <v>16</v>
      </c>
      <c r="K41964" s="2">
        <v>45071</v>
      </c>
      <c r="L41964">
        <v>16</v>
      </c>
      <c r="M41964" t="s">
        <v>11</v>
      </c>
      <c r="N41964">
        <v>10</v>
      </c>
      <c r="O41964" t="s">
        <v>5</v>
      </c>
      <c r="P41964" t="s">
        <v>33</v>
      </c>
      <c r="Q41964" t="s">
        <v>34</v>
      </c>
      <c r="R41964">
        <v>5</v>
      </c>
      <c r="S41964" t="s">
        <v>6</v>
      </c>
    </row>
    <row r="41965" spans="1:19" x14ac:dyDescent="0.3">
      <c r="A41965" t="s">
        <v>4</v>
      </c>
      <c r="B41965" s="1">
        <v>45071.079386574071</v>
      </c>
      <c r="C41965" s="1">
        <v>45071.081886574073</v>
      </c>
      <c r="D41965">
        <v>41.8777385</v>
      </c>
      <c r="E41965">
        <v>-87.654789333333326</v>
      </c>
      <c r="F41965">
        <v>41.878316611830684</v>
      </c>
      <c r="G41965">
        <v>-87.640981078147888</v>
      </c>
      <c r="H41965" t="s">
        <v>1</v>
      </c>
      <c r="I41965" s="2">
        <v>45071</v>
      </c>
      <c r="J41965">
        <v>1</v>
      </c>
      <c r="K41965" s="2">
        <v>45071</v>
      </c>
      <c r="L41965">
        <v>1</v>
      </c>
      <c r="M41965" t="s">
        <v>11</v>
      </c>
      <c r="N41965">
        <v>3</v>
      </c>
      <c r="O41965" t="s">
        <v>5</v>
      </c>
      <c r="P41965" t="s">
        <v>33</v>
      </c>
      <c r="Q41965" t="s">
        <v>34</v>
      </c>
      <c r="R41965">
        <v>5</v>
      </c>
      <c r="S41965" t="s">
        <v>6</v>
      </c>
    </row>
    <row r="41966" spans="1:19" x14ac:dyDescent="0.3">
      <c r="A41966" t="s">
        <v>4</v>
      </c>
      <c r="B41966" s="1">
        <v>45071.67359953704</v>
      </c>
      <c r="C41966" s="1">
        <v>45071.677222222221</v>
      </c>
      <c r="D41966">
        <v>41.902577995999998</v>
      </c>
      <c r="E41966">
        <v>-87.631682276999996</v>
      </c>
      <c r="F41966">
        <v>41.893991999999997</v>
      </c>
      <c r="G41966">
        <v>-87.629317999999998</v>
      </c>
      <c r="H41966" t="s">
        <v>1</v>
      </c>
      <c r="I41966" s="2">
        <v>45071</v>
      </c>
      <c r="J41966">
        <v>16</v>
      </c>
      <c r="K41966" s="2">
        <v>45071</v>
      </c>
      <c r="L41966">
        <v>16</v>
      </c>
      <c r="M41966" t="s">
        <v>11</v>
      </c>
      <c r="N41966">
        <v>5</v>
      </c>
      <c r="O41966" t="s">
        <v>5</v>
      </c>
      <c r="P41966" t="s">
        <v>33</v>
      </c>
      <c r="Q41966" t="s">
        <v>34</v>
      </c>
      <c r="R41966">
        <v>5</v>
      </c>
      <c r="S41966" t="s">
        <v>6</v>
      </c>
    </row>
    <row r="41967" spans="1:19" x14ac:dyDescent="0.3">
      <c r="A41967" t="s">
        <v>4</v>
      </c>
      <c r="B41967" s="1">
        <v>45071.309039351851</v>
      </c>
      <c r="C41967" s="1">
        <v>45071.312094907407</v>
      </c>
      <c r="D41967">
        <v>41.887870311999997</v>
      </c>
      <c r="E41967">
        <v>-87.636886239000006</v>
      </c>
      <c r="F41967">
        <v>41.884241000000003</v>
      </c>
      <c r="G41967">
        <v>-87.629633999999996</v>
      </c>
      <c r="H41967" t="s">
        <v>1</v>
      </c>
      <c r="I41967" s="2">
        <v>45071</v>
      </c>
      <c r="J41967">
        <v>7</v>
      </c>
      <c r="K41967" s="2">
        <v>45071</v>
      </c>
      <c r="L41967">
        <v>7</v>
      </c>
      <c r="M41967" t="s">
        <v>11</v>
      </c>
      <c r="N41967">
        <v>4</v>
      </c>
      <c r="O41967" t="s">
        <v>5</v>
      </c>
      <c r="P41967" t="s">
        <v>33</v>
      </c>
      <c r="Q41967" t="s">
        <v>34</v>
      </c>
      <c r="R41967">
        <v>5</v>
      </c>
      <c r="S41967" t="s">
        <v>6</v>
      </c>
    </row>
    <row r="41968" spans="1:19" x14ac:dyDescent="0.3">
      <c r="A41968" t="s">
        <v>4</v>
      </c>
      <c r="B41968" s="1">
        <v>45071.643321759257</v>
      </c>
      <c r="C41968" s="1">
        <v>45071.646967592591</v>
      </c>
      <c r="D41968">
        <v>41.869364857999997</v>
      </c>
      <c r="E41968">
        <v>-87.673813224</v>
      </c>
      <c r="F41968">
        <v>41.868563000000002</v>
      </c>
      <c r="G41968">
        <v>-87.686233999999999</v>
      </c>
      <c r="H41968" t="s">
        <v>1</v>
      </c>
      <c r="I41968" s="2">
        <v>45071</v>
      </c>
      <c r="J41968">
        <v>15</v>
      </c>
      <c r="K41968" s="2">
        <v>45071</v>
      </c>
      <c r="L41968">
        <v>15</v>
      </c>
      <c r="M41968" t="s">
        <v>11</v>
      </c>
      <c r="N41968">
        <v>5</v>
      </c>
      <c r="O41968" t="s">
        <v>5</v>
      </c>
      <c r="P41968" t="s">
        <v>33</v>
      </c>
      <c r="Q41968" t="s">
        <v>34</v>
      </c>
      <c r="R41968">
        <v>5</v>
      </c>
      <c r="S41968" t="s">
        <v>6</v>
      </c>
    </row>
    <row r="41969" spans="1:19" x14ac:dyDescent="0.3">
      <c r="A41969" t="s">
        <v>4</v>
      </c>
      <c r="B41969" s="1">
        <v>45071.332002314812</v>
      </c>
      <c r="C41969" s="1">
        <v>45071.336400462962</v>
      </c>
      <c r="D41969">
        <v>41.889906168000003</v>
      </c>
      <c r="E41969">
        <v>-87.634298325000003</v>
      </c>
      <c r="F41969">
        <v>41.884113999999997</v>
      </c>
      <c r="G41969">
        <v>-87.654263999999998</v>
      </c>
      <c r="H41969" t="s">
        <v>1</v>
      </c>
      <c r="I41969" s="2">
        <v>45071</v>
      </c>
      <c r="J41969">
        <v>7</v>
      </c>
      <c r="K41969" s="2">
        <v>45071</v>
      </c>
      <c r="L41969">
        <v>8</v>
      </c>
      <c r="M41969" t="s">
        <v>11</v>
      </c>
      <c r="N41969">
        <v>6</v>
      </c>
      <c r="O41969" t="s">
        <v>5</v>
      </c>
      <c r="P41969" t="s">
        <v>33</v>
      </c>
      <c r="Q41969" t="s">
        <v>34</v>
      </c>
      <c r="R41969">
        <v>5</v>
      </c>
      <c r="S41969" t="s">
        <v>6</v>
      </c>
    </row>
    <row r="41970" spans="1:19" x14ac:dyDescent="0.3">
      <c r="A41970" t="s">
        <v>4</v>
      </c>
      <c r="B41970" s="1">
        <v>45071.769050925926</v>
      </c>
      <c r="C41970" s="1">
        <v>45071.779502314814</v>
      </c>
      <c r="D41970">
        <v>41.902357101</v>
      </c>
      <c r="E41970">
        <v>-87.627732753999993</v>
      </c>
      <c r="F41970">
        <v>41.889176832579999</v>
      </c>
      <c r="G41970">
        <v>-87.638505771799998</v>
      </c>
      <c r="H41970" t="s">
        <v>1</v>
      </c>
      <c r="I41970" s="2">
        <v>45071</v>
      </c>
      <c r="J41970">
        <v>18</v>
      </c>
      <c r="K41970" s="2">
        <v>45071</v>
      </c>
      <c r="L41970">
        <v>18</v>
      </c>
      <c r="M41970" t="s">
        <v>11</v>
      </c>
      <c r="N41970">
        <v>15</v>
      </c>
      <c r="O41970" t="s">
        <v>5</v>
      </c>
      <c r="P41970" t="s">
        <v>33</v>
      </c>
      <c r="Q41970" t="s">
        <v>34</v>
      </c>
      <c r="R41970">
        <v>5</v>
      </c>
      <c r="S41970" t="s">
        <v>6</v>
      </c>
    </row>
    <row r="41971" spans="1:19" x14ac:dyDescent="0.3">
      <c r="A41971" t="s">
        <v>4</v>
      </c>
      <c r="B41971" s="1">
        <v>45071.619560185187</v>
      </c>
      <c r="C41971" s="1">
        <v>45071.633726851855</v>
      </c>
      <c r="D41971">
        <v>41.89</v>
      </c>
      <c r="E41971">
        <v>-87.64</v>
      </c>
      <c r="F41971">
        <v>41.940231918108594</v>
      </c>
      <c r="G41971">
        <v>-87.652943730354309</v>
      </c>
      <c r="H41971" t="s">
        <v>1</v>
      </c>
      <c r="I41971" s="2">
        <v>45071</v>
      </c>
      <c r="J41971">
        <v>14</v>
      </c>
      <c r="K41971" s="2">
        <v>45071</v>
      </c>
      <c r="L41971">
        <v>15</v>
      </c>
      <c r="M41971" t="s">
        <v>11</v>
      </c>
      <c r="N41971">
        <v>20</v>
      </c>
      <c r="O41971" t="s">
        <v>5</v>
      </c>
      <c r="P41971" t="s">
        <v>33</v>
      </c>
      <c r="Q41971" t="s">
        <v>34</v>
      </c>
      <c r="R41971">
        <v>5</v>
      </c>
      <c r="S41971" t="s">
        <v>6</v>
      </c>
    </row>
    <row r="41972" spans="1:19" x14ac:dyDescent="0.3">
      <c r="A41972" t="s">
        <v>4</v>
      </c>
      <c r="B41972" s="1">
        <v>45071.459699074076</v>
      </c>
      <c r="C41972" s="1">
        <v>45071.462962962964</v>
      </c>
      <c r="D41972">
        <v>41.925686239999997</v>
      </c>
      <c r="E41972">
        <v>-87.658640384999998</v>
      </c>
      <c r="F41972">
        <v>41.921056729927571</v>
      </c>
      <c r="G41972">
        <v>-87.672797441482544</v>
      </c>
      <c r="H41972" t="s">
        <v>1</v>
      </c>
      <c r="I41972" s="2">
        <v>45071</v>
      </c>
      <c r="J41972">
        <v>11</v>
      </c>
      <c r="K41972" s="2">
        <v>45071</v>
      </c>
      <c r="L41972">
        <v>11</v>
      </c>
      <c r="M41972" t="s">
        <v>11</v>
      </c>
      <c r="N41972">
        <v>4</v>
      </c>
      <c r="O41972" t="s">
        <v>5</v>
      </c>
      <c r="P41972" t="s">
        <v>33</v>
      </c>
      <c r="Q41972" t="s">
        <v>34</v>
      </c>
      <c r="R41972">
        <v>5</v>
      </c>
      <c r="S41972" t="s">
        <v>6</v>
      </c>
    </row>
    <row r="41973" spans="1:19" x14ac:dyDescent="0.3">
      <c r="A41973" t="s">
        <v>4</v>
      </c>
      <c r="B41973" s="1">
        <v>45071.76934027778</v>
      </c>
      <c r="C41973" s="1">
        <v>45071.797789351855</v>
      </c>
      <c r="D41973">
        <v>41.91</v>
      </c>
      <c r="E41973">
        <v>-87.62</v>
      </c>
      <c r="F41973">
        <v>41.884113999999997</v>
      </c>
      <c r="G41973">
        <v>-87.654263999999998</v>
      </c>
      <c r="H41973" t="s">
        <v>1</v>
      </c>
      <c r="I41973" s="2">
        <v>45071</v>
      </c>
      <c r="J41973">
        <v>18</v>
      </c>
      <c r="K41973" s="2">
        <v>45071</v>
      </c>
      <c r="L41973">
        <v>19</v>
      </c>
      <c r="M41973" t="s">
        <v>11</v>
      </c>
      <c r="N41973">
        <v>40</v>
      </c>
      <c r="O41973" t="s">
        <v>5</v>
      </c>
      <c r="P41973" t="s">
        <v>33</v>
      </c>
      <c r="Q41973" t="s">
        <v>34</v>
      </c>
      <c r="R41973">
        <v>5</v>
      </c>
      <c r="S41973" t="s">
        <v>6</v>
      </c>
    </row>
    <row r="41974" spans="1:19" x14ac:dyDescent="0.3">
      <c r="A41974" t="s">
        <v>4</v>
      </c>
      <c r="B41974" s="1">
        <v>45071.632291666669</v>
      </c>
      <c r="C41974" s="1">
        <v>45071.635567129626</v>
      </c>
      <c r="D41974">
        <v>41.874993920000001</v>
      </c>
      <c r="E41974">
        <v>-87.673124908999995</v>
      </c>
      <c r="F41974">
        <v>41.884335999999998</v>
      </c>
      <c r="G41974">
        <v>-87.658901999999998</v>
      </c>
      <c r="H41974" t="s">
        <v>1</v>
      </c>
      <c r="I41974" s="2">
        <v>45071</v>
      </c>
      <c r="J41974">
        <v>15</v>
      </c>
      <c r="K41974" s="2">
        <v>45071</v>
      </c>
      <c r="L41974">
        <v>15</v>
      </c>
      <c r="M41974" t="s">
        <v>11</v>
      </c>
      <c r="N41974">
        <v>4</v>
      </c>
      <c r="O41974" t="s">
        <v>5</v>
      </c>
      <c r="P41974" t="s">
        <v>33</v>
      </c>
      <c r="Q41974" t="s">
        <v>34</v>
      </c>
      <c r="R41974">
        <v>5</v>
      </c>
      <c r="S41974" t="s">
        <v>6</v>
      </c>
    </row>
    <row r="41975" spans="1:19" x14ac:dyDescent="0.3">
      <c r="A41975" t="s">
        <v>4</v>
      </c>
      <c r="B41975" s="1">
        <v>45071.774872685186</v>
      </c>
      <c r="C41975" s="1">
        <v>45071.797418981485</v>
      </c>
      <c r="D41975">
        <v>41.917096972000003</v>
      </c>
      <c r="E41975">
        <v>-87.710241675000006</v>
      </c>
      <c r="F41975">
        <v>41.95786652415174</v>
      </c>
      <c r="G41975">
        <v>-87.649505138397217</v>
      </c>
      <c r="H41975" t="s">
        <v>1</v>
      </c>
      <c r="I41975" s="2">
        <v>45071</v>
      </c>
      <c r="J41975">
        <v>18</v>
      </c>
      <c r="K41975" s="2">
        <v>45071</v>
      </c>
      <c r="L41975">
        <v>19</v>
      </c>
      <c r="M41975" t="s">
        <v>11</v>
      </c>
      <c r="N41975">
        <v>32</v>
      </c>
      <c r="O41975" t="s">
        <v>5</v>
      </c>
      <c r="P41975" t="s">
        <v>33</v>
      </c>
      <c r="Q41975" t="s">
        <v>34</v>
      </c>
      <c r="R41975">
        <v>5</v>
      </c>
      <c r="S41975" t="s">
        <v>6</v>
      </c>
    </row>
    <row r="41976" spans="1:19" x14ac:dyDescent="0.3">
      <c r="A41976" t="s">
        <v>4</v>
      </c>
      <c r="B41976" s="1">
        <v>45071.386990740742</v>
      </c>
      <c r="C41976" s="1">
        <v>45071.397453703707</v>
      </c>
      <c r="D41976">
        <v>41.902996666666667</v>
      </c>
      <c r="E41976">
        <v>-87.6836895</v>
      </c>
      <c r="F41976">
        <v>41.889375466631684</v>
      </c>
      <c r="G41976">
        <v>-87.627076506614685</v>
      </c>
      <c r="H41976" t="s">
        <v>1</v>
      </c>
      <c r="I41976" s="2">
        <v>45071</v>
      </c>
      <c r="J41976">
        <v>9</v>
      </c>
      <c r="K41976" s="2">
        <v>45071</v>
      </c>
      <c r="L41976">
        <v>9</v>
      </c>
      <c r="M41976" t="s">
        <v>11</v>
      </c>
      <c r="N41976">
        <v>15</v>
      </c>
      <c r="O41976" t="s">
        <v>5</v>
      </c>
      <c r="P41976" t="s">
        <v>33</v>
      </c>
      <c r="Q41976" t="s">
        <v>34</v>
      </c>
      <c r="R41976">
        <v>5</v>
      </c>
      <c r="S41976" t="s">
        <v>6</v>
      </c>
    </row>
    <row r="41977" spans="1:19" x14ac:dyDescent="0.3">
      <c r="A41977" t="s">
        <v>4</v>
      </c>
      <c r="B41977" s="1">
        <v>45071.696909722225</v>
      </c>
      <c r="C41977" s="1">
        <v>45071.705648148149</v>
      </c>
      <c r="D41977">
        <v>41.867193460000003</v>
      </c>
      <c r="E41977">
        <v>-87.625989199000003</v>
      </c>
      <c r="F41977">
        <v>41.834899999999998</v>
      </c>
      <c r="G41977">
        <v>-87.617930000000001</v>
      </c>
      <c r="H41977" t="s">
        <v>1</v>
      </c>
      <c r="I41977" s="2">
        <v>45071</v>
      </c>
      <c r="J41977">
        <v>16</v>
      </c>
      <c r="K41977" s="2">
        <v>45071</v>
      </c>
      <c r="L41977">
        <v>16</v>
      </c>
      <c r="M41977" t="s">
        <v>11</v>
      </c>
      <c r="N41977">
        <v>12</v>
      </c>
      <c r="O41977" t="s">
        <v>5</v>
      </c>
      <c r="P41977" t="s">
        <v>33</v>
      </c>
      <c r="Q41977" t="s">
        <v>34</v>
      </c>
      <c r="R41977">
        <v>5</v>
      </c>
      <c r="S41977" t="s">
        <v>6</v>
      </c>
    </row>
    <row r="41978" spans="1:19" x14ac:dyDescent="0.3">
      <c r="A41978" t="s">
        <v>4</v>
      </c>
      <c r="B41978" s="1">
        <v>45071.522962962961</v>
      </c>
      <c r="C41978" s="1">
        <v>45071.529456018521</v>
      </c>
      <c r="D41978">
        <v>41.799528333333335</v>
      </c>
      <c r="E41978">
        <v>-87.584329499999996</v>
      </c>
      <c r="F41978">
        <v>41.788746000000003</v>
      </c>
      <c r="G41978">
        <v>-87.601333999999994</v>
      </c>
      <c r="H41978" t="s">
        <v>1</v>
      </c>
      <c r="I41978" s="2">
        <v>45071</v>
      </c>
      <c r="J41978">
        <v>12</v>
      </c>
      <c r="K41978" s="2">
        <v>45071</v>
      </c>
      <c r="L41978">
        <v>12</v>
      </c>
      <c r="M41978" t="s">
        <v>11</v>
      </c>
      <c r="N41978">
        <v>9</v>
      </c>
      <c r="O41978" t="s">
        <v>5</v>
      </c>
      <c r="P41978" t="s">
        <v>33</v>
      </c>
      <c r="Q41978" t="s">
        <v>34</v>
      </c>
      <c r="R41978">
        <v>5</v>
      </c>
      <c r="S41978" t="s">
        <v>6</v>
      </c>
    </row>
    <row r="41979" spans="1:19" x14ac:dyDescent="0.3">
      <c r="A41979" t="s">
        <v>4</v>
      </c>
      <c r="B41979" s="1">
        <v>45071.821250000001</v>
      </c>
      <c r="C41979" s="1">
        <v>45071.835532407407</v>
      </c>
      <c r="D41979">
        <v>41.948955536</v>
      </c>
      <c r="E41979">
        <v>-87.806890129999999</v>
      </c>
      <c r="F41979">
        <v>41.977186084000003</v>
      </c>
      <c r="G41979">
        <v>-87.836437224999997</v>
      </c>
      <c r="H41979" t="s">
        <v>1</v>
      </c>
      <c r="I41979" s="2">
        <v>45071</v>
      </c>
      <c r="J41979">
        <v>19</v>
      </c>
      <c r="K41979" s="2">
        <v>45071</v>
      </c>
      <c r="L41979">
        <v>20</v>
      </c>
      <c r="M41979" t="s">
        <v>11</v>
      </c>
      <c r="N41979">
        <v>20</v>
      </c>
      <c r="O41979" t="s">
        <v>5</v>
      </c>
      <c r="P41979" t="s">
        <v>33</v>
      </c>
      <c r="Q41979" t="s">
        <v>34</v>
      </c>
      <c r="R41979">
        <v>5</v>
      </c>
      <c r="S41979" t="s">
        <v>6</v>
      </c>
    </row>
    <row r="41980" spans="1:19" x14ac:dyDescent="0.3">
      <c r="A41980" t="s">
        <v>4</v>
      </c>
      <c r="B41980" s="1">
        <v>45071.947997685187</v>
      </c>
      <c r="C41980" s="1">
        <v>45071.955057870371</v>
      </c>
      <c r="D41980">
        <v>41.900225499999998</v>
      </c>
      <c r="E41980">
        <v>-87.643030166666662</v>
      </c>
      <c r="F41980">
        <v>41.9364968219</v>
      </c>
      <c r="G41980">
        <v>-87.647538658200006</v>
      </c>
      <c r="H41980" t="s">
        <v>1</v>
      </c>
      <c r="I41980" s="2">
        <v>45071</v>
      </c>
      <c r="J41980">
        <v>22</v>
      </c>
      <c r="K41980" s="2">
        <v>45071</v>
      </c>
      <c r="L41980">
        <v>22</v>
      </c>
      <c r="M41980" t="s">
        <v>11</v>
      </c>
      <c r="N41980">
        <v>10</v>
      </c>
      <c r="O41980" t="s">
        <v>5</v>
      </c>
      <c r="P41980" t="s">
        <v>33</v>
      </c>
      <c r="Q41980" t="s">
        <v>34</v>
      </c>
      <c r="R41980">
        <v>5</v>
      </c>
      <c r="S41980" t="s">
        <v>6</v>
      </c>
    </row>
    <row r="41981" spans="1:19" x14ac:dyDescent="0.3">
      <c r="A41981" t="s">
        <v>4</v>
      </c>
      <c r="B41981" s="1">
        <v>45071.680856481478</v>
      </c>
      <c r="C41981" s="1">
        <v>45071.68513888889</v>
      </c>
      <c r="D41981">
        <v>41.954387166666663</v>
      </c>
      <c r="E41981">
        <v>-87.648078833333329</v>
      </c>
      <c r="F41981">
        <v>41.943669999999997</v>
      </c>
      <c r="G41981">
        <v>-87.648949999999999</v>
      </c>
      <c r="H41981" t="s">
        <v>1</v>
      </c>
      <c r="I41981" s="2">
        <v>45071</v>
      </c>
      <c r="J41981">
        <v>16</v>
      </c>
      <c r="K41981" s="2">
        <v>45071</v>
      </c>
      <c r="L41981">
        <v>16</v>
      </c>
      <c r="M41981" t="s">
        <v>11</v>
      </c>
      <c r="N41981">
        <v>6</v>
      </c>
      <c r="O41981" t="s">
        <v>5</v>
      </c>
      <c r="P41981" t="s">
        <v>33</v>
      </c>
      <c r="Q41981" t="s">
        <v>34</v>
      </c>
      <c r="R41981">
        <v>5</v>
      </c>
      <c r="S41981" t="s">
        <v>6</v>
      </c>
    </row>
    <row r="41982" spans="1:19" x14ac:dyDescent="0.3">
      <c r="A41982" t="s">
        <v>4</v>
      </c>
      <c r="B41982" s="1">
        <v>45071.858090277776</v>
      </c>
      <c r="C41982" s="1">
        <v>45071.862187500003</v>
      </c>
      <c r="D41982">
        <v>41.933133833333336</v>
      </c>
      <c r="E41982">
        <v>-87.647666833333332</v>
      </c>
      <c r="F41982">
        <v>41.943669999999997</v>
      </c>
      <c r="G41982">
        <v>-87.648949999999999</v>
      </c>
      <c r="H41982" t="s">
        <v>1</v>
      </c>
      <c r="I41982" s="2">
        <v>45071</v>
      </c>
      <c r="J41982">
        <v>20</v>
      </c>
      <c r="K41982" s="2">
        <v>45071</v>
      </c>
      <c r="L41982">
        <v>20</v>
      </c>
      <c r="M41982" t="s">
        <v>11</v>
      </c>
      <c r="N41982">
        <v>5</v>
      </c>
      <c r="O41982" t="s">
        <v>5</v>
      </c>
      <c r="P41982" t="s">
        <v>33</v>
      </c>
      <c r="Q41982" t="s">
        <v>34</v>
      </c>
      <c r="R41982">
        <v>5</v>
      </c>
      <c r="S41982" t="s">
        <v>6</v>
      </c>
    </row>
    <row r="41983" spans="1:19" x14ac:dyDescent="0.3">
      <c r="A41983" t="s">
        <v>4</v>
      </c>
      <c r="B41983" s="1">
        <v>45071.896898148145</v>
      </c>
      <c r="C41983" s="1">
        <v>45071.900439814817</v>
      </c>
      <c r="D41983">
        <v>41.82457766666667</v>
      </c>
      <c r="E41983">
        <v>-87.616781833333334</v>
      </c>
      <c r="F41983">
        <v>41.816499</v>
      </c>
      <c r="G41983">
        <v>-87.606582000000003</v>
      </c>
      <c r="H41983" t="s">
        <v>1</v>
      </c>
      <c r="I41983" s="2">
        <v>45071</v>
      </c>
      <c r="J41983">
        <v>21</v>
      </c>
      <c r="K41983" s="2">
        <v>45071</v>
      </c>
      <c r="L41983">
        <v>21</v>
      </c>
      <c r="M41983" t="s">
        <v>11</v>
      </c>
      <c r="N41983">
        <v>5</v>
      </c>
      <c r="O41983" t="s">
        <v>5</v>
      </c>
      <c r="P41983" t="s">
        <v>33</v>
      </c>
      <c r="Q41983" t="s">
        <v>34</v>
      </c>
      <c r="R41983">
        <v>5</v>
      </c>
      <c r="S41983" t="s">
        <v>6</v>
      </c>
    </row>
    <row r="41984" spans="1:19" x14ac:dyDescent="0.3">
      <c r="A41984" t="s">
        <v>4</v>
      </c>
      <c r="B41984" s="1">
        <v>45071.684594907405</v>
      </c>
      <c r="C41984" s="1">
        <v>45071.685960648145</v>
      </c>
      <c r="D41984">
        <v>41.897561833333334</v>
      </c>
      <c r="E41984">
        <v>-87.643360166666668</v>
      </c>
      <c r="F41984">
        <v>41.903486070040003</v>
      </c>
      <c r="G41984">
        <v>-87.643353493600003</v>
      </c>
      <c r="H41984" t="s">
        <v>1</v>
      </c>
      <c r="I41984" s="2">
        <v>45071</v>
      </c>
      <c r="J41984">
        <v>16</v>
      </c>
      <c r="K41984" s="2">
        <v>45071</v>
      </c>
      <c r="L41984">
        <v>16</v>
      </c>
      <c r="M41984" t="s">
        <v>11</v>
      </c>
      <c r="N41984">
        <v>1</v>
      </c>
      <c r="O41984" t="s">
        <v>5</v>
      </c>
      <c r="P41984" t="s">
        <v>33</v>
      </c>
      <c r="Q41984" t="s">
        <v>34</v>
      </c>
      <c r="R41984">
        <v>5</v>
      </c>
      <c r="S41984" t="s">
        <v>6</v>
      </c>
    </row>
    <row r="41985" spans="1:19" x14ac:dyDescent="0.3">
      <c r="A41985" t="s">
        <v>4</v>
      </c>
      <c r="B41985" s="1">
        <v>45071.795844907407</v>
      </c>
      <c r="C41985" s="1">
        <v>45071.797986111109</v>
      </c>
      <c r="D41985">
        <v>41.897067</v>
      </c>
      <c r="E41985">
        <v>-87.621665500000006</v>
      </c>
      <c r="F41985">
        <v>41.892277999999997</v>
      </c>
      <c r="G41985">
        <v>-87.612043</v>
      </c>
      <c r="H41985" t="s">
        <v>1</v>
      </c>
      <c r="I41985" s="2">
        <v>45071</v>
      </c>
      <c r="J41985">
        <v>19</v>
      </c>
      <c r="K41985" s="2">
        <v>45071</v>
      </c>
      <c r="L41985">
        <v>19</v>
      </c>
      <c r="M41985" t="s">
        <v>11</v>
      </c>
      <c r="N41985">
        <v>3</v>
      </c>
      <c r="O41985" t="s">
        <v>5</v>
      </c>
      <c r="P41985" t="s">
        <v>33</v>
      </c>
      <c r="Q41985" t="s">
        <v>34</v>
      </c>
      <c r="R41985">
        <v>5</v>
      </c>
      <c r="S41985" t="s">
        <v>6</v>
      </c>
    </row>
    <row r="41986" spans="1:19" x14ac:dyDescent="0.3">
      <c r="A41986" t="s">
        <v>4</v>
      </c>
      <c r="B41986" s="1">
        <v>45071.666250000002</v>
      </c>
      <c r="C41986" s="1">
        <v>45071.66920138889</v>
      </c>
      <c r="D41986">
        <v>41.925643205999997</v>
      </c>
      <c r="E41986">
        <v>-87.658504725</v>
      </c>
      <c r="F41986">
        <v>41.917847276000003</v>
      </c>
      <c r="G41986">
        <v>-87.653173922999997</v>
      </c>
      <c r="H41986" t="s">
        <v>1</v>
      </c>
      <c r="I41986" s="2">
        <v>45071</v>
      </c>
      <c r="J41986">
        <v>15</v>
      </c>
      <c r="K41986" s="2">
        <v>45071</v>
      </c>
      <c r="L41986">
        <v>16</v>
      </c>
      <c r="M41986" t="s">
        <v>11</v>
      </c>
      <c r="N41986">
        <v>4</v>
      </c>
      <c r="O41986" t="s">
        <v>5</v>
      </c>
      <c r="P41986" t="s">
        <v>33</v>
      </c>
      <c r="Q41986" t="s">
        <v>34</v>
      </c>
      <c r="R41986">
        <v>5</v>
      </c>
      <c r="S41986" t="s">
        <v>6</v>
      </c>
    </row>
    <row r="41987" spans="1:19" x14ac:dyDescent="0.3">
      <c r="A41987" t="s">
        <v>4</v>
      </c>
      <c r="B41987" s="1">
        <v>45071.818831018521</v>
      </c>
      <c r="C41987" s="1">
        <v>45071.822118055556</v>
      </c>
      <c r="D41987">
        <v>41.881425260999997</v>
      </c>
      <c r="E41987">
        <v>-87.674927234999998</v>
      </c>
      <c r="F41987">
        <v>41.892394452962705</v>
      </c>
      <c r="G41987">
        <v>-87.67688512802124</v>
      </c>
      <c r="H41987" t="s">
        <v>1</v>
      </c>
      <c r="I41987" s="2">
        <v>45071</v>
      </c>
      <c r="J41987">
        <v>19</v>
      </c>
      <c r="K41987" s="2">
        <v>45071</v>
      </c>
      <c r="L41987">
        <v>19</v>
      </c>
      <c r="M41987" t="s">
        <v>11</v>
      </c>
      <c r="N41987">
        <v>4</v>
      </c>
      <c r="O41987" t="s">
        <v>5</v>
      </c>
      <c r="P41987" t="s">
        <v>33</v>
      </c>
      <c r="Q41987" t="s">
        <v>34</v>
      </c>
      <c r="R41987">
        <v>5</v>
      </c>
      <c r="S41987" t="s">
        <v>6</v>
      </c>
    </row>
    <row r="41988" spans="1:19" x14ac:dyDescent="0.3">
      <c r="A41988" t="s">
        <v>4</v>
      </c>
      <c r="B41988" s="1">
        <v>45071.269259259258</v>
      </c>
      <c r="C41988" s="1">
        <v>45071.277025462965</v>
      </c>
      <c r="D41988">
        <v>41.924055696000003</v>
      </c>
      <c r="E41988">
        <v>-87.635891556999994</v>
      </c>
      <c r="F41988">
        <v>41.88602082773</v>
      </c>
      <c r="G41988">
        <v>-87.630876058400005</v>
      </c>
      <c r="H41988" t="s">
        <v>1</v>
      </c>
      <c r="I41988" s="2">
        <v>45071</v>
      </c>
      <c r="J41988">
        <v>6</v>
      </c>
      <c r="K41988" s="2">
        <v>45071</v>
      </c>
      <c r="L41988">
        <v>6</v>
      </c>
      <c r="M41988" t="s">
        <v>11</v>
      </c>
      <c r="N41988">
        <v>11</v>
      </c>
      <c r="O41988" t="s">
        <v>5</v>
      </c>
      <c r="P41988" t="s">
        <v>33</v>
      </c>
      <c r="Q41988" t="s">
        <v>34</v>
      </c>
      <c r="R41988">
        <v>5</v>
      </c>
      <c r="S41988" t="s">
        <v>6</v>
      </c>
    </row>
    <row r="41989" spans="1:19" x14ac:dyDescent="0.3">
      <c r="A41989" t="s">
        <v>4</v>
      </c>
      <c r="B41989" s="1">
        <v>45071.763356481482</v>
      </c>
      <c r="C41989" s="1">
        <v>45071.774131944447</v>
      </c>
      <c r="D41989">
        <v>41.867480397000001</v>
      </c>
      <c r="E41989">
        <v>-87.632171987999996</v>
      </c>
      <c r="F41989">
        <v>41.842733000000003</v>
      </c>
      <c r="G41989">
        <v>-87.635491000000002</v>
      </c>
      <c r="H41989" t="s">
        <v>1</v>
      </c>
      <c r="I41989" s="2">
        <v>45071</v>
      </c>
      <c r="J41989">
        <v>18</v>
      </c>
      <c r="K41989" s="2">
        <v>45071</v>
      </c>
      <c r="L41989">
        <v>18</v>
      </c>
      <c r="M41989" t="s">
        <v>11</v>
      </c>
      <c r="N41989">
        <v>15</v>
      </c>
      <c r="O41989" t="s">
        <v>5</v>
      </c>
      <c r="P41989" t="s">
        <v>33</v>
      </c>
      <c r="Q41989" t="s">
        <v>34</v>
      </c>
      <c r="R41989">
        <v>5</v>
      </c>
      <c r="S41989" t="s">
        <v>6</v>
      </c>
    </row>
    <row r="41990" spans="1:19" x14ac:dyDescent="0.3">
      <c r="A41990" t="s">
        <v>4</v>
      </c>
      <c r="B41990" s="1">
        <v>45071.42454861111</v>
      </c>
      <c r="C41990" s="1">
        <v>45071.430173611108</v>
      </c>
      <c r="D41990">
        <v>41.88581383333333</v>
      </c>
      <c r="E41990">
        <v>-87.617682333333335</v>
      </c>
      <c r="F41990">
        <v>41.880316999999998</v>
      </c>
      <c r="G41990">
        <v>-87.635185000000007</v>
      </c>
      <c r="H41990" t="s">
        <v>1</v>
      </c>
      <c r="I41990" s="2">
        <v>45071</v>
      </c>
      <c r="J41990">
        <v>10</v>
      </c>
      <c r="K41990" s="2">
        <v>45071</v>
      </c>
      <c r="L41990">
        <v>10</v>
      </c>
      <c r="M41990" t="s">
        <v>11</v>
      </c>
      <c r="N41990">
        <v>8</v>
      </c>
      <c r="O41990" t="s">
        <v>5</v>
      </c>
      <c r="P41990" t="s">
        <v>33</v>
      </c>
      <c r="Q41990" t="s">
        <v>34</v>
      </c>
      <c r="R41990">
        <v>5</v>
      </c>
      <c r="S41990" t="s">
        <v>6</v>
      </c>
    </row>
    <row r="41991" spans="1:19" x14ac:dyDescent="0.3">
      <c r="A41991" t="s">
        <v>4</v>
      </c>
      <c r="B41991" s="1">
        <v>45071.353819444441</v>
      </c>
      <c r="C41991" s="1">
        <v>45071.360659722224</v>
      </c>
      <c r="D41991">
        <v>41.889172316</v>
      </c>
      <c r="E41991">
        <v>-87.638601780000002</v>
      </c>
      <c r="F41991">
        <v>41.912132999999997</v>
      </c>
      <c r="G41991">
        <v>-87.634656000000007</v>
      </c>
      <c r="H41991" t="s">
        <v>1</v>
      </c>
      <c r="I41991" s="2">
        <v>45071</v>
      </c>
      <c r="J41991">
        <v>8</v>
      </c>
      <c r="K41991" s="2">
        <v>45071</v>
      </c>
      <c r="L41991">
        <v>8</v>
      </c>
      <c r="M41991" t="s">
        <v>11</v>
      </c>
      <c r="N41991">
        <v>9</v>
      </c>
      <c r="O41991" t="s">
        <v>5</v>
      </c>
      <c r="P41991" t="s">
        <v>33</v>
      </c>
      <c r="Q41991" t="s">
        <v>34</v>
      </c>
      <c r="R41991">
        <v>5</v>
      </c>
      <c r="S41991" t="s">
        <v>6</v>
      </c>
    </row>
    <row r="41992" spans="1:19" x14ac:dyDescent="0.3">
      <c r="A41992" t="s">
        <v>4</v>
      </c>
      <c r="B41992" s="1">
        <v>45071.469097222223</v>
      </c>
      <c r="C41992" s="1">
        <v>45071.471250000002</v>
      </c>
      <c r="D41992">
        <v>41.975658058999997</v>
      </c>
      <c r="E41992">
        <v>-87.679490685000005</v>
      </c>
      <c r="F41992">
        <v>41.979762000000001</v>
      </c>
      <c r="G41992">
        <v>-87.677530000000004</v>
      </c>
      <c r="H41992" t="s">
        <v>1</v>
      </c>
      <c r="I41992" s="2">
        <v>45071</v>
      </c>
      <c r="J41992">
        <v>11</v>
      </c>
      <c r="K41992" s="2">
        <v>45071</v>
      </c>
      <c r="L41992">
        <v>11</v>
      </c>
      <c r="M41992" t="s">
        <v>11</v>
      </c>
      <c r="N41992">
        <v>3</v>
      </c>
      <c r="O41992" t="s">
        <v>5</v>
      </c>
      <c r="P41992" t="s">
        <v>33</v>
      </c>
      <c r="Q41992" t="s">
        <v>34</v>
      </c>
      <c r="R41992">
        <v>5</v>
      </c>
      <c r="S41992" t="s">
        <v>6</v>
      </c>
    </row>
    <row r="41993" spans="1:19" x14ac:dyDescent="0.3">
      <c r="A41993" t="s">
        <v>4</v>
      </c>
      <c r="B41993" s="1">
        <v>45071.829143518517</v>
      </c>
      <c r="C41993" s="1">
        <v>45071.840428240743</v>
      </c>
      <c r="D41993">
        <v>41.910375833333333</v>
      </c>
      <c r="E41993">
        <v>-87.670058999999995</v>
      </c>
      <c r="F41993">
        <v>41.912132999999997</v>
      </c>
      <c r="G41993">
        <v>-87.634656000000007</v>
      </c>
      <c r="H41993" t="s">
        <v>1</v>
      </c>
      <c r="I41993" s="2">
        <v>45071</v>
      </c>
      <c r="J41993">
        <v>19</v>
      </c>
      <c r="K41993" s="2">
        <v>45071</v>
      </c>
      <c r="L41993">
        <v>20</v>
      </c>
      <c r="M41993" t="s">
        <v>11</v>
      </c>
      <c r="N41993">
        <v>16</v>
      </c>
      <c r="O41993" t="s">
        <v>5</v>
      </c>
      <c r="P41993" t="s">
        <v>33</v>
      </c>
      <c r="Q41993" t="s">
        <v>34</v>
      </c>
      <c r="R41993">
        <v>5</v>
      </c>
      <c r="S41993" t="s">
        <v>6</v>
      </c>
    </row>
    <row r="41994" spans="1:19" x14ac:dyDescent="0.3">
      <c r="A41994" t="s">
        <v>4</v>
      </c>
      <c r="B41994" s="1">
        <v>45071.420358796298</v>
      </c>
      <c r="C41994" s="1">
        <v>45071.426608796297</v>
      </c>
      <c r="D41994">
        <v>41.911797761999999</v>
      </c>
      <c r="E41994">
        <v>-87.626852869999993</v>
      </c>
      <c r="F41994">
        <v>41.936688449499698</v>
      </c>
      <c r="G41994">
        <v>-87.636829018592834</v>
      </c>
      <c r="H41994" t="s">
        <v>1</v>
      </c>
      <c r="I41994" s="2">
        <v>45071</v>
      </c>
      <c r="J41994">
        <v>10</v>
      </c>
      <c r="K41994" s="2">
        <v>45071</v>
      </c>
      <c r="L41994">
        <v>10</v>
      </c>
      <c r="M41994" t="s">
        <v>11</v>
      </c>
      <c r="N41994">
        <v>9</v>
      </c>
      <c r="O41994" t="s">
        <v>5</v>
      </c>
      <c r="P41994" t="s">
        <v>33</v>
      </c>
      <c r="Q41994" t="s">
        <v>34</v>
      </c>
      <c r="R41994">
        <v>5</v>
      </c>
      <c r="S41994" t="s">
        <v>6</v>
      </c>
    </row>
    <row r="41995" spans="1:19" x14ac:dyDescent="0.3">
      <c r="A41995" t="s">
        <v>4</v>
      </c>
      <c r="B41995" s="1">
        <v>45071.58697916667</v>
      </c>
      <c r="C41995" s="1">
        <v>45071.597557870373</v>
      </c>
      <c r="D41995">
        <v>41.88992016666667</v>
      </c>
      <c r="E41995">
        <v>-87.636640333333332</v>
      </c>
      <c r="F41995">
        <v>41.895769000000001</v>
      </c>
      <c r="G41995">
        <v>-87.677220000000005</v>
      </c>
      <c r="H41995" t="s">
        <v>1</v>
      </c>
      <c r="I41995" s="2">
        <v>45071</v>
      </c>
      <c r="J41995">
        <v>14</v>
      </c>
      <c r="K41995" s="2">
        <v>45071</v>
      </c>
      <c r="L41995">
        <v>14</v>
      </c>
      <c r="M41995" t="s">
        <v>11</v>
      </c>
      <c r="N41995">
        <v>15</v>
      </c>
      <c r="O41995" t="s">
        <v>5</v>
      </c>
      <c r="P41995" t="s">
        <v>33</v>
      </c>
      <c r="Q41995" t="s">
        <v>34</v>
      </c>
      <c r="R41995">
        <v>5</v>
      </c>
      <c r="S41995" t="s">
        <v>6</v>
      </c>
    </row>
    <row r="41996" spans="1:19" x14ac:dyDescent="0.3">
      <c r="A41996" t="s">
        <v>4</v>
      </c>
      <c r="B41996" s="1">
        <v>45071.339201388888</v>
      </c>
      <c r="C41996" s="1">
        <v>45071.342256944445</v>
      </c>
      <c r="D41996">
        <v>41.889982343</v>
      </c>
      <c r="E41996">
        <v>-87.634513259000002</v>
      </c>
      <c r="F41996">
        <v>41.884616189619997</v>
      </c>
      <c r="G41996">
        <v>-87.644570584899995</v>
      </c>
      <c r="H41996" t="s">
        <v>1</v>
      </c>
      <c r="I41996" s="2">
        <v>45071</v>
      </c>
      <c r="J41996">
        <v>8</v>
      </c>
      <c r="K41996" s="2">
        <v>45071</v>
      </c>
      <c r="L41996">
        <v>8</v>
      </c>
      <c r="M41996" t="s">
        <v>11</v>
      </c>
      <c r="N41996">
        <v>4</v>
      </c>
      <c r="O41996" t="s">
        <v>5</v>
      </c>
      <c r="P41996" t="s">
        <v>33</v>
      </c>
      <c r="Q41996" t="s">
        <v>34</v>
      </c>
      <c r="R41996">
        <v>5</v>
      </c>
      <c r="S41996" t="s">
        <v>6</v>
      </c>
    </row>
    <row r="41997" spans="1:19" x14ac:dyDescent="0.3">
      <c r="A41997" t="s">
        <v>4</v>
      </c>
      <c r="B41997" s="1">
        <v>45071.398078703707</v>
      </c>
      <c r="C41997" s="1">
        <v>45071.411261574074</v>
      </c>
      <c r="D41997">
        <v>41.950792999999997</v>
      </c>
      <c r="E41997">
        <v>-87.659132333333332</v>
      </c>
      <c r="F41997">
        <v>41.891466000000001</v>
      </c>
      <c r="G41997">
        <v>-87.626761000000002</v>
      </c>
      <c r="H41997" t="s">
        <v>1</v>
      </c>
      <c r="I41997" s="2">
        <v>45071</v>
      </c>
      <c r="J41997">
        <v>9</v>
      </c>
      <c r="K41997" s="2">
        <v>45071</v>
      </c>
      <c r="L41997">
        <v>9</v>
      </c>
      <c r="M41997" t="s">
        <v>11</v>
      </c>
      <c r="N41997">
        <v>18</v>
      </c>
      <c r="O41997" t="s">
        <v>5</v>
      </c>
      <c r="P41997" t="s">
        <v>33</v>
      </c>
      <c r="Q41997" t="s">
        <v>34</v>
      </c>
      <c r="R41997">
        <v>5</v>
      </c>
      <c r="S41997" t="s">
        <v>6</v>
      </c>
    </row>
    <row r="41998" spans="1:19" x14ac:dyDescent="0.3">
      <c r="A41998" t="s">
        <v>4</v>
      </c>
      <c r="B41998" s="1">
        <v>45071.570497685185</v>
      </c>
      <c r="C41998" s="1">
        <v>45071.57885416667</v>
      </c>
      <c r="D41998">
        <v>41.943669081000003</v>
      </c>
      <c r="E41998">
        <v>-87.663980007000006</v>
      </c>
      <c r="F41998">
        <v>41.931930999999999</v>
      </c>
      <c r="G41998">
        <v>-87.677856000000006</v>
      </c>
      <c r="H41998" t="s">
        <v>1</v>
      </c>
      <c r="I41998" s="2">
        <v>45071</v>
      </c>
      <c r="J41998">
        <v>13</v>
      </c>
      <c r="K41998" s="2">
        <v>45071</v>
      </c>
      <c r="L41998">
        <v>13</v>
      </c>
      <c r="M41998" t="s">
        <v>11</v>
      </c>
      <c r="N41998">
        <v>12</v>
      </c>
      <c r="O41998" t="s">
        <v>5</v>
      </c>
      <c r="P41998" t="s">
        <v>33</v>
      </c>
      <c r="Q41998" t="s">
        <v>34</v>
      </c>
      <c r="R41998">
        <v>5</v>
      </c>
      <c r="S41998" t="s">
        <v>6</v>
      </c>
    </row>
    <row r="41999" spans="1:19" x14ac:dyDescent="0.3">
      <c r="A41999" t="s">
        <v>4</v>
      </c>
      <c r="B41999" s="1">
        <v>45071.416481481479</v>
      </c>
      <c r="C41999" s="1">
        <v>45071.419236111113</v>
      </c>
      <c r="D41999">
        <v>41.922261953000003</v>
      </c>
      <c r="E41999">
        <v>-87.739016414000005</v>
      </c>
      <c r="F41999">
        <v>41.922268271</v>
      </c>
      <c r="G41999">
        <v>-87.738978505000006</v>
      </c>
      <c r="H41999" t="s">
        <v>1</v>
      </c>
      <c r="I41999" s="2">
        <v>45071</v>
      </c>
      <c r="J41999">
        <v>9</v>
      </c>
      <c r="K41999" s="2">
        <v>45071</v>
      </c>
      <c r="L41999">
        <v>10</v>
      </c>
      <c r="M41999" t="s">
        <v>11</v>
      </c>
      <c r="N41999">
        <v>3</v>
      </c>
      <c r="O41999" t="s">
        <v>5</v>
      </c>
      <c r="P41999" t="s">
        <v>33</v>
      </c>
      <c r="Q41999" t="s">
        <v>34</v>
      </c>
      <c r="R41999">
        <v>5</v>
      </c>
      <c r="S41999" t="s">
        <v>6</v>
      </c>
    </row>
    <row r="42000" spans="1:19" x14ac:dyDescent="0.3">
      <c r="A42000" t="s">
        <v>4</v>
      </c>
      <c r="B42000" s="1">
        <v>45071.581608796296</v>
      </c>
      <c r="C42000" s="1">
        <v>45071.583912037036</v>
      </c>
      <c r="D42000">
        <v>41.940541863</v>
      </c>
      <c r="E42000">
        <v>-87.678560972</v>
      </c>
      <c r="F42000">
        <v>41.943831563000003</v>
      </c>
      <c r="G42000">
        <v>-87.671518802999998</v>
      </c>
      <c r="H42000" t="s">
        <v>1</v>
      </c>
      <c r="I42000" s="2">
        <v>45071</v>
      </c>
      <c r="J42000">
        <v>13</v>
      </c>
      <c r="K42000" s="2">
        <v>45071</v>
      </c>
      <c r="L42000">
        <v>14</v>
      </c>
      <c r="M42000" t="s">
        <v>11</v>
      </c>
      <c r="N42000">
        <v>3</v>
      </c>
      <c r="O42000" t="s">
        <v>5</v>
      </c>
      <c r="P42000" t="s">
        <v>33</v>
      </c>
      <c r="Q42000" t="s">
        <v>34</v>
      </c>
      <c r="R42000">
        <v>5</v>
      </c>
      <c r="S42000" t="s">
        <v>6</v>
      </c>
    </row>
    <row r="42001" spans="1:19" x14ac:dyDescent="0.3">
      <c r="A42001" t="s">
        <v>4</v>
      </c>
      <c r="B42001" s="1">
        <v>45071.246412037035</v>
      </c>
      <c r="C42001" s="1">
        <v>45071.257210648146</v>
      </c>
      <c r="D42001">
        <v>41.836706280999998</v>
      </c>
      <c r="E42001">
        <v>-87.613399385999998</v>
      </c>
      <c r="F42001">
        <v>41.877245000000002</v>
      </c>
      <c r="G42001">
        <v>-87.639365999999995</v>
      </c>
      <c r="H42001" t="s">
        <v>1</v>
      </c>
      <c r="I42001" s="2">
        <v>45071</v>
      </c>
      <c r="J42001">
        <v>5</v>
      </c>
      <c r="K42001" s="2">
        <v>45071</v>
      </c>
      <c r="L42001">
        <v>6</v>
      </c>
      <c r="M42001" t="s">
        <v>11</v>
      </c>
      <c r="N42001">
        <v>15</v>
      </c>
      <c r="O42001" t="s">
        <v>5</v>
      </c>
      <c r="P42001" t="s">
        <v>33</v>
      </c>
      <c r="Q42001" t="s">
        <v>34</v>
      </c>
      <c r="R42001">
        <v>5</v>
      </c>
      <c r="S42001" t="s">
        <v>6</v>
      </c>
    </row>
    <row r="42002" spans="1:19" x14ac:dyDescent="0.3">
      <c r="A42002" t="s">
        <v>4</v>
      </c>
      <c r="B42002" s="1">
        <v>45071.343263888892</v>
      </c>
      <c r="C42002" s="1">
        <v>45071.348483796297</v>
      </c>
      <c r="D42002">
        <v>41.889201880000002</v>
      </c>
      <c r="E42002">
        <v>-87.638463736000006</v>
      </c>
      <c r="F42002">
        <v>41.877245000000002</v>
      </c>
      <c r="G42002">
        <v>-87.639365999999995</v>
      </c>
      <c r="H42002" t="s">
        <v>1</v>
      </c>
      <c r="I42002" s="2">
        <v>45071</v>
      </c>
      <c r="J42002">
        <v>8</v>
      </c>
      <c r="K42002" s="2">
        <v>45071</v>
      </c>
      <c r="L42002">
        <v>8</v>
      </c>
      <c r="M42002" t="s">
        <v>11</v>
      </c>
      <c r="N42002">
        <v>7</v>
      </c>
      <c r="O42002" t="s">
        <v>5</v>
      </c>
      <c r="P42002" t="s">
        <v>33</v>
      </c>
      <c r="Q42002" t="s">
        <v>34</v>
      </c>
      <c r="R42002">
        <v>5</v>
      </c>
      <c r="S42002" t="s">
        <v>6</v>
      </c>
    </row>
    <row r="42003" spans="1:19" x14ac:dyDescent="0.3">
      <c r="A42003" t="s">
        <v>4</v>
      </c>
      <c r="B42003" s="1">
        <v>45071.656041666669</v>
      </c>
      <c r="C42003" s="1">
        <v>45071.658472222225</v>
      </c>
      <c r="D42003">
        <v>41.908110379999997</v>
      </c>
      <c r="E42003">
        <v>-87.631632565999993</v>
      </c>
      <c r="F42003">
        <v>41.902973000000003</v>
      </c>
      <c r="G42003">
        <v>-87.631280000000004</v>
      </c>
      <c r="H42003" t="s">
        <v>1</v>
      </c>
      <c r="I42003" s="2">
        <v>45071</v>
      </c>
      <c r="J42003">
        <v>15</v>
      </c>
      <c r="K42003" s="2">
        <v>45071</v>
      </c>
      <c r="L42003">
        <v>15</v>
      </c>
      <c r="M42003" t="s">
        <v>11</v>
      </c>
      <c r="N42003">
        <v>3</v>
      </c>
      <c r="O42003" t="s">
        <v>5</v>
      </c>
      <c r="P42003" t="s">
        <v>33</v>
      </c>
      <c r="Q42003" t="s">
        <v>34</v>
      </c>
      <c r="R42003">
        <v>5</v>
      </c>
      <c r="S42003" t="s">
        <v>6</v>
      </c>
    </row>
    <row r="42004" spans="1:19" x14ac:dyDescent="0.3">
      <c r="A42004" t="s">
        <v>4</v>
      </c>
      <c r="B42004" s="1">
        <v>45071.799942129626</v>
      </c>
      <c r="C42004" s="1">
        <v>45071.808206018519</v>
      </c>
      <c r="D42004">
        <v>41.830672145000001</v>
      </c>
      <c r="E42004">
        <v>-87.647056460000002</v>
      </c>
      <c r="F42004">
        <v>41.854966518753926</v>
      </c>
      <c r="G42004">
        <v>-87.675699591636644</v>
      </c>
      <c r="H42004" t="s">
        <v>1</v>
      </c>
      <c r="I42004" s="2">
        <v>45071</v>
      </c>
      <c r="J42004">
        <v>19</v>
      </c>
      <c r="K42004" s="2">
        <v>45071</v>
      </c>
      <c r="L42004">
        <v>19</v>
      </c>
      <c r="M42004" t="s">
        <v>11</v>
      </c>
      <c r="N42004">
        <v>11</v>
      </c>
      <c r="O42004" t="s">
        <v>5</v>
      </c>
      <c r="P42004" t="s">
        <v>33</v>
      </c>
      <c r="Q42004" t="s">
        <v>34</v>
      </c>
      <c r="R42004">
        <v>5</v>
      </c>
      <c r="S42004" t="s">
        <v>6</v>
      </c>
    </row>
    <row r="42005" spans="1:19" x14ac:dyDescent="0.3">
      <c r="A42005" t="s">
        <v>4</v>
      </c>
      <c r="B42005" s="1">
        <v>45071.248333333337</v>
      </c>
      <c r="C42005" s="1">
        <v>45071.252847222226</v>
      </c>
      <c r="D42005">
        <v>41.950753570000003</v>
      </c>
      <c r="E42005">
        <v>-87.668695210999999</v>
      </c>
      <c r="F42005">
        <v>41.966399801840986</v>
      </c>
      <c r="G42005">
        <v>-87.688704282045364</v>
      </c>
      <c r="H42005" t="s">
        <v>1</v>
      </c>
      <c r="I42005" s="2">
        <v>45071</v>
      </c>
      <c r="J42005">
        <v>5</v>
      </c>
      <c r="K42005" s="2">
        <v>45071</v>
      </c>
      <c r="L42005">
        <v>6</v>
      </c>
      <c r="M42005" t="s">
        <v>11</v>
      </c>
      <c r="N42005">
        <v>6</v>
      </c>
      <c r="O42005" t="s">
        <v>5</v>
      </c>
      <c r="P42005" t="s">
        <v>33</v>
      </c>
      <c r="Q42005" t="s">
        <v>34</v>
      </c>
      <c r="R42005">
        <v>5</v>
      </c>
      <c r="S42005" t="s">
        <v>6</v>
      </c>
    </row>
    <row r="42006" spans="1:19" x14ac:dyDescent="0.3">
      <c r="A42006" t="s">
        <v>4</v>
      </c>
      <c r="B42006" s="1">
        <v>45071.683449074073</v>
      </c>
      <c r="C42006" s="1">
        <v>45071.689502314817</v>
      </c>
      <c r="D42006">
        <v>41.879226326999998</v>
      </c>
      <c r="E42006">
        <v>-87.639776349000002</v>
      </c>
      <c r="F42006">
        <v>41.870769000000003</v>
      </c>
      <c r="G42006">
        <v>-87.625733999999994</v>
      </c>
      <c r="H42006" t="s">
        <v>1</v>
      </c>
      <c r="I42006" s="2">
        <v>45071</v>
      </c>
      <c r="J42006">
        <v>16</v>
      </c>
      <c r="K42006" s="2">
        <v>45071</v>
      </c>
      <c r="L42006">
        <v>16</v>
      </c>
      <c r="M42006" t="s">
        <v>11</v>
      </c>
      <c r="N42006">
        <v>8</v>
      </c>
      <c r="O42006" t="s">
        <v>5</v>
      </c>
      <c r="P42006" t="s">
        <v>33</v>
      </c>
      <c r="Q42006" t="s">
        <v>34</v>
      </c>
      <c r="R42006">
        <v>5</v>
      </c>
      <c r="S42006" t="s">
        <v>6</v>
      </c>
    </row>
    <row r="42007" spans="1:19" x14ac:dyDescent="0.3">
      <c r="A42007" t="s">
        <v>4</v>
      </c>
      <c r="B42007" s="1">
        <v>45071.558923611112</v>
      </c>
      <c r="C42007" s="1">
        <v>45071.565601851849</v>
      </c>
      <c r="D42007">
        <v>41.939435166666669</v>
      </c>
      <c r="E42007">
        <v>-87.72354816666666</v>
      </c>
      <c r="F42007">
        <v>41.917180166666668</v>
      </c>
      <c r="G42007">
        <v>-87.727116833333326</v>
      </c>
      <c r="H42007" t="s">
        <v>1</v>
      </c>
      <c r="I42007" s="2">
        <v>45071</v>
      </c>
      <c r="J42007">
        <v>13</v>
      </c>
      <c r="K42007" s="2">
        <v>45071</v>
      </c>
      <c r="L42007">
        <v>13</v>
      </c>
      <c r="M42007" t="s">
        <v>11</v>
      </c>
      <c r="N42007">
        <v>9</v>
      </c>
      <c r="O42007" t="s">
        <v>5</v>
      </c>
      <c r="P42007" t="s">
        <v>33</v>
      </c>
      <c r="Q42007" t="s">
        <v>34</v>
      </c>
      <c r="R42007">
        <v>5</v>
      </c>
      <c r="S42007" t="s">
        <v>6</v>
      </c>
    </row>
    <row r="42008" spans="1:19" x14ac:dyDescent="0.3">
      <c r="A42008" t="s">
        <v>4</v>
      </c>
      <c r="B42008" s="1">
        <v>45071.666550925926</v>
      </c>
      <c r="C42008" s="1">
        <v>45071.672337962962</v>
      </c>
      <c r="D42008">
        <v>41.89</v>
      </c>
      <c r="E42008">
        <v>-87.63</v>
      </c>
      <c r="F42008">
        <v>41.902973000000003</v>
      </c>
      <c r="G42008">
        <v>-87.631280000000004</v>
      </c>
      <c r="H42008" t="s">
        <v>1</v>
      </c>
      <c r="I42008" s="2">
        <v>45071</v>
      </c>
      <c r="J42008">
        <v>15</v>
      </c>
      <c r="K42008" s="2">
        <v>45071</v>
      </c>
      <c r="L42008">
        <v>16</v>
      </c>
      <c r="M42008" t="s">
        <v>11</v>
      </c>
      <c r="N42008">
        <v>8</v>
      </c>
      <c r="O42008" t="s">
        <v>5</v>
      </c>
      <c r="P42008" t="s">
        <v>33</v>
      </c>
      <c r="Q42008" t="s">
        <v>34</v>
      </c>
      <c r="R42008">
        <v>5</v>
      </c>
      <c r="S42008" t="s">
        <v>6</v>
      </c>
    </row>
    <row r="42009" spans="1:19" x14ac:dyDescent="0.3">
      <c r="A42009" t="s">
        <v>4</v>
      </c>
      <c r="B42009" s="1">
        <v>45071.928460648145</v>
      </c>
      <c r="C42009" s="1">
        <v>45071.933888888889</v>
      </c>
      <c r="D42009">
        <v>41.92</v>
      </c>
      <c r="E42009">
        <v>-87.64</v>
      </c>
      <c r="F42009">
        <v>41.902973000000003</v>
      </c>
      <c r="G42009">
        <v>-87.631280000000004</v>
      </c>
      <c r="H42009" t="s">
        <v>1</v>
      </c>
      <c r="I42009" s="2">
        <v>45071</v>
      </c>
      <c r="J42009">
        <v>22</v>
      </c>
      <c r="K42009" s="2">
        <v>45071</v>
      </c>
      <c r="L42009">
        <v>22</v>
      </c>
      <c r="M42009" t="s">
        <v>11</v>
      </c>
      <c r="N42009">
        <v>7</v>
      </c>
      <c r="O42009" t="s">
        <v>5</v>
      </c>
      <c r="P42009" t="s">
        <v>33</v>
      </c>
      <c r="Q42009" t="s">
        <v>34</v>
      </c>
      <c r="R42009">
        <v>5</v>
      </c>
      <c r="S42009" t="s">
        <v>6</v>
      </c>
    </row>
    <row r="42010" spans="1:19" x14ac:dyDescent="0.3">
      <c r="A42010" t="s">
        <v>4</v>
      </c>
      <c r="B42010" s="1">
        <v>45071.377372685187</v>
      </c>
      <c r="C42010" s="1">
        <v>45071.382164351853</v>
      </c>
      <c r="D42010">
        <v>42.05</v>
      </c>
      <c r="E42010">
        <v>-87.68</v>
      </c>
      <c r="F42010">
        <v>42.058239</v>
      </c>
      <c r="G42010">
        <v>-87.677431999999996</v>
      </c>
      <c r="H42010" t="s">
        <v>1</v>
      </c>
      <c r="I42010" s="2">
        <v>45071</v>
      </c>
      <c r="J42010">
        <v>9</v>
      </c>
      <c r="K42010" s="2">
        <v>45071</v>
      </c>
      <c r="L42010">
        <v>9</v>
      </c>
      <c r="M42010" t="s">
        <v>11</v>
      </c>
      <c r="N42010">
        <v>6</v>
      </c>
      <c r="O42010" t="s">
        <v>5</v>
      </c>
      <c r="P42010" t="s">
        <v>33</v>
      </c>
      <c r="Q42010" t="s">
        <v>34</v>
      </c>
      <c r="R42010">
        <v>5</v>
      </c>
      <c r="S42010" t="s">
        <v>6</v>
      </c>
    </row>
    <row r="42011" spans="1:19" x14ac:dyDescent="0.3">
      <c r="A42011" t="s">
        <v>4</v>
      </c>
      <c r="B42011" s="1">
        <v>45071.381562499999</v>
      </c>
      <c r="C42011" s="1">
        <v>45071.397280092591</v>
      </c>
      <c r="D42011">
        <v>41.894569515999997</v>
      </c>
      <c r="E42011">
        <v>-87.618180037000002</v>
      </c>
      <c r="F42011">
        <v>41.9362534831413</v>
      </c>
      <c r="G42011">
        <v>-87.652662098407745</v>
      </c>
      <c r="H42011" t="s">
        <v>1</v>
      </c>
      <c r="I42011" s="2">
        <v>45071</v>
      </c>
      <c r="J42011">
        <v>9</v>
      </c>
      <c r="K42011" s="2">
        <v>45071</v>
      </c>
      <c r="L42011">
        <v>9</v>
      </c>
      <c r="M42011" t="s">
        <v>11</v>
      </c>
      <c r="N42011">
        <v>22</v>
      </c>
      <c r="O42011" t="s">
        <v>5</v>
      </c>
      <c r="P42011" t="s">
        <v>33</v>
      </c>
      <c r="Q42011" t="s">
        <v>34</v>
      </c>
      <c r="R42011">
        <v>5</v>
      </c>
      <c r="S42011" t="s">
        <v>6</v>
      </c>
    </row>
    <row r="42012" spans="1:19" x14ac:dyDescent="0.3">
      <c r="A42012" t="s">
        <v>4</v>
      </c>
      <c r="B42012" s="1">
        <v>45071.923310185186</v>
      </c>
      <c r="C42012" s="1">
        <v>45071.932719907411</v>
      </c>
      <c r="D42012">
        <v>41.911891333333337</v>
      </c>
      <c r="E42012">
        <v>-87.634818499999994</v>
      </c>
      <c r="F42012">
        <v>41.9362534831413</v>
      </c>
      <c r="G42012">
        <v>-87.652662098407745</v>
      </c>
      <c r="H42012" t="s">
        <v>1</v>
      </c>
      <c r="I42012" s="2">
        <v>45071</v>
      </c>
      <c r="J42012">
        <v>22</v>
      </c>
      <c r="K42012" s="2">
        <v>45071</v>
      </c>
      <c r="L42012">
        <v>22</v>
      </c>
      <c r="M42012" t="s">
        <v>11</v>
      </c>
      <c r="N42012">
        <v>13</v>
      </c>
      <c r="O42012" t="s">
        <v>5</v>
      </c>
      <c r="P42012" t="s">
        <v>33</v>
      </c>
      <c r="Q42012" t="s">
        <v>34</v>
      </c>
      <c r="R42012">
        <v>5</v>
      </c>
      <c r="S42012" t="s">
        <v>6</v>
      </c>
    </row>
    <row r="42013" spans="1:19" x14ac:dyDescent="0.3">
      <c r="A42013" t="s">
        <v>4</v>
      </c>
      <c r="B42013" s="1">
        <v>45071.685127314813</v>
      </c>
      <c r="C42013" s="1">
        <v>45071.689270833333</v>
      </c>
      <c r="D42013">
        <v>41.87566566666667</v>
      </c>
      <c r="E42013">
        <v>-87.640847500000007</v>
      </c>
      <c r="F42013">
        <v>41.864882999999999</v>
      </c>
      <c r="G42013">
        <v>-87.647070999999997</v>
      </c>
      <c r="H42013" t="s">
        <v>1</v>
      </c>
      <c r="I42013" s="2">
        <v>45071</v>
      </c>
      <c r="J42013">
        <v>16</v>
      </c>
      <c r="K42013" s="2">
        <v>45071</v>
      </c>
      <c r="L42013">
        <v>16</v>
      </c>
      <c r="M42013" t="s">
        <v>11</v>
      </c>
      <c r="N42013">
        <v>5</v>
      </c>
      <c r="O42013" t="s">
        <v>5</v>
      </c>
      <c r="P42013" t="s">
        <v>33</v>
      </c>
      <c r="Q42013" t="s">
        <v>34</v>
      </c>
      <c r="R42013">
        <v>5</v>
      </c>
      <c r="S42013" t="s">
        <v>6</v>
      </c>
    </row>
    <row r="42014" spans="1:19" x14ac:dyDescent="0.3">
      <c r="A42014" t="s">
        <v>4</v>
      </c>
      <c r="B42014" s="1">
        <v>45071.701805555553</v>
      </c>
      <c r="C42014" s="1">
        <v>45071.705289351848</v>
      </c>
      <c r="D42014">
        <v>41.882966666666668</v>
      </c>
      <c r="E42014">
        <v>-87.637319000000005</v>
      </c>
      <c r="F42014">
        <v>41.882134000000001</v>
      </c>
      <c r="G42014">
        <v>-87.625124999999997</v>
      </c>
      <c r="H42014" t="s">
        <v>1</v>
      </c>
      <c r="I42014" s="2">
        <v>45071</v>
      </c>
      <c r="J42014">
        <v>16</v>
      </c>
      <c r="K42014" s="2">
        <v>45071</v>
      </c>
      <c r="L42014">
        <v>16</v>
      </c>
      <c r="M42014" t="s">
        <v>11</v>
      </c>
      <c r="N42014">
        <v>5</v>
      </c>
      <c r="O42014" t="s">
        <v>5</v>
      </c>
      <c r="P42014" t="s">
        <v>33</v>
      </c>
      <c r="Q42014" t="s">
        <v>34</v>
      </c>
      <c r="R42014">
        <v>5</v>
      </c>
      <c r="S42014" t="s">
        <v>6</v>
      </c>
    </row>
    <row r="42015" spans="1:19" x14ac:dyDescent="0.3">
      <c r="A42015" t="s">
        <v>4</v>
      </c>
      <c r="B42015" s="1">
        <v>45071.61273148148</v>
      </c>
      <c r="C42015" s="1">
        <v>45071.615648148145</v>
      </c>
      <c r="D42015">
        <v>41.874769092000001</v>
      </c>
      <c r="E42015">
        <v>-87.649859427999999</v>
      </c>
      <c r="F42015">
        <v>41.864882999999999</v>
      </c>
      <c r="G42015">
        <v>-87.647070999999997</v>
      </c>
      <c r="H42015" t="s">
        <v>1</v>
      </c>
      <c r="I42015" s="2">
        <v>45071</v>
      </c>
      <c r="J42015">
        <v>14</v>
      </c>
      <c r="K42015" s="2">
        <v>45071</v>
      </c>
      <c r="L42015">
        <v>14</v>
      </c>
      <c r="M42015" t="s">
        <v>11</v>
      </c>
      <c r="N42015">
        <v>4</v>
      </c>
      <c r="O42015" t="s">
        <v>5</v>
      </c>
      <c r="P42015" t="s">
        <v>33</v>
      </c>
      <c r="Q42015" t="s">
        <v>34</v>
      </c>
      <c r="R42015">
        <v>5</v>
      </c>
      <c r="S42015" t="s">
        <v>6</v>
      </c>
    </row>
    <row r="42016" spans="1:19" x14ac:dyDescent="0.3">
      <c r="A42016" t="s">
        <v>4</v>
      </c>
      <c r="B42016" s="1">
        <v>45071.253483796296</v>
      </c>
      <c r="C42016" s="1">
        <v>45071.267523148148</v>
      </c>
      <c r="D42016">
        <v>41.92</v>
      </c>
      <c r="E42016">
        <v>-87.7</v>
      </c>
      <c r="F42016">
        <v>41.882751965685614</v>
      </c>
      <c r="G42016">
        <v>-87.64119029045105</v>
      </c>
      <c r="H42016" t="s">
        <v>1</v>
      </c>
      <c r="I42016" s="2">
        <v>45071</v>
      </c>
      <c r="J42016">
        <v>6</v>
      </c>
      <c r="K42016" s="2">
        <v>45071</v>
      </c>
      <c r="L42016">
        <v>6</v>
      </c>
      <c r="M42016" t="s">
        <v>11</v>
      </c>
      <c r="N42016">
        <v>20</v>
      </c>
      <c r="O42016" t="s">
        <v>5</v>
      </c>
      <c r="P42016" t="s">
        <v>33</v>
      </c>
      <c r="Q42016" t="s">
        <v>34</v>
      </c>
      <c r="R42016">
        <v>5</v>
      </c>
      <c r="S42016" t="s">
        <v>6</v>
      </c>
    </row>
    <row r="42017" spans="1:19" x14ac:dyDescent="0.3">
      <c r="A42017" t="s">
        <v>4</v>
      </c>
      <c r="B42017" s="1">
        <v>45071.36246527778</v>
      </c>
      <c r="C42017" s="1">
        <v>45071.371342592596</v>
      </c>
      <c r="D42017">
        <v>41.924146174999997</v>
      </c>
      <c r="E42017">
        <v>-87.646304130999994</v>
      </c>
      <c r="F42017">
        <v>41.885557055</v>
      </c>
      <c r="G42017">
        <v>-87.64838469</v>
      </c>
      <c r="H42017" t="s">
        <v>1</v>
      </c>
      <c r="I42017" s="2">
        <v>45071</v>
      </c>
      <c r="J42017">
        <v>8</v>
      </c>
      <c r="K42017" s="2">
        <v>45071</v>
      </c>
      <c r="L42017">
        <v>8</v>
      </c>
      <c r="M42017" t="s">
        <v>11</v>
      </c>
      <c r="N42017">
        <v>12</v>
      </c>
      <c r="O42017" t="s">
        <v>5</v>
      </c>
      <c r="P42017" t="s">
        <v>33</v>
      </c>
      <c r="Q42017" t="s">
        <v>34</v>
      </c>
      <c r="R42017">
        <v>5</v>
      </c>
      <c r="S42017" t="s">
        <v>6</v>
      </c>
    </row>
    <row r="42018" spans="1:19" x14ac:dyDescent="0.3">
      <c r="A42018" t="s">
        <v>4</v>
      </c>
      <c r="B42018" s="1">
        <v>45071.42428240741</v>
      </c>
      <c r="C42018" s="1">
        <v>45071.44</v>
      </c>
      <c r="D42018">
        <v>41.911951833333333</v>
      </c>
      <c r="E42018">
        <v>-87.634771166666667</v>
      </c>
      <c r="F42018">
        <v>41.874053000000004</v>
      </c>
      <c r="G42018">
        <v>-87.627716000000007</v>
      </c>
      <c r="H42018" t="s">
        <v>1</v>
      </c>
      <c r="I42018" s="2">
        <v>45071</v>
      </c>
      <c r="J42018">
        <v>10</v>
      </c>
      <c r="K42018" s="2">
        <v>45071</v>
      </c>
      <c r="L42018">
        <v>10</v>
      </c>
      <c r="M42018" t="s">
        <v>11</v>
      </c>
      <c r="N42018">
        <v>22</v>
      </c>
      <c r="O42018" t="s">
        <v>5</v>
      </c>
      <c r="P42018" t="s">
        <v>33</v>
      </c>
      <c r="Q42018" t="s">
        <v>34</v>
      </c>
      <c r="R42018">
        <v>5</v>
      </c>
      <c r="S42018" t="s">
        <v>6</v>
      </c>
    </row>
    <row r="42019" spans="1:19" x14ac:dyDescent="0.3">
      <c r="A42019" t="s">
        <v>4</v>
      </c>
      <c r="B42019" s="1">
        <v>45071.353136574071</v>
      </c>
      <c r="C42019" s="1">
        <v>45071.370532407411</v>
      </c>
      <c r="D42019">
        <v>41.96</v>
      </c>
      <c r="E42019">
        <v>-87.65</v>
      </c>
      <c r="F42019">
        <v>41.89434513742426</v>
      </c>
      <c r="G42019">
        <v>-87.622798383235931</v>
      </c>
      <c r="H42019" t="s">
        <v>1</v>
      </c>
      <c r="I42019" s="2">
        <v>45071</v>
      </c>
      <c r="J42019">
        <v>8</v>
      </c>
      <c r="K42019" s="2">
        <v>45071</v>
      </c>
      <c r="L42019">
        <v>8</v>
      </c>
      <c r="M42019" t="s">
        <v>11</v>
      </c>
      <c r="N42019">
        <v>25</v>
      </c>
      <c r="O42019" t="s">
        <v>5</v>
      </c>
      <c r="P42019" t="s">
        <v>33</v>
      </c>
      <c r="Q42019" t="s">
        <v>34</v>
      </c>
      <c r="R42019">
        <v>5</v>
      </c>
      <c r="S42019" t="s">
        <v>6</v>
      </c>
    </row>
    <row r="42020" spans="1:19" x14ac:dyDescent="0.3">
      <c r="A42020" t="s">
        <v>4</v>
      </c>
      <c r="B42020" s="1">
        <v>45071.340185185189</v>
      </c>
      <c r="C42020" s="1">
        <v>45071.342731481483</v>
      </c>
      <c r="D42020">
        <v>42.048319458999998</v>
      </c>
      <c r="E42020">
        <v>-87.698511003999997</v>
      </c>
      <c r="F42020">
        <v>42.048214000000002</v>
      </c>
      <c r="G42020">
        <v>-87.683485000000005</v>
      </c>
      <c r="H42020" t="s">
        <v>1</v>
      </c>
      <c r="I42020" s="2">
        <v>45071</v>
      </c>
      <c r="J42020">
        <v>8</v>
      </c>
      <c r="K42020" s="2">
        <v>45071</v>
      </c>
      <c r="L42020">
        <v>8</v>
      </c>
      <c r="M42020" t="s">
        <v>11</v>
      </c>
      <c r="N42020">
        <v>3</v>
      </c>
      <c r="O42020" t="s">
        <v>5</v>
      </c>
      <c r="P42020" t="s">
        <v>33</v>
      </c>
      <c r="Q42020" t="s">
        <v>34</v>
      </c>
      <c r="R42020">
        <v>5</v>
      </c>
      <c r="S42020" t="s">
        <v>6</v>
      </c>
    </row>
    <row r="42021" spans="1:19" x14ac:dyDescent="0.3">
      <c r="A42021" t="s">
        <v>4</v>
      </c>
      <c r="B42021" s="1">
        <v>45071.237962962965</v>
      </c>
      <c r="C42021" s="1">
        <v>45071.239930555559</v>
      </c>
      <c r="D42021">
        <v>41.883178333333333</v>
      </c>
      <c r="E42021">
        <v>-87.641221000000002</v>
      </c>
      <c r="F42021">
        <v>41.889176832579999</v>
      </c>
      <c r="G42021">
        <v>-87.638505771799998</v>
      </c>
      <c r="H42021" t="s">
        <v>1</v>
      </c>
      <c r="I42021" s="2">
        <v>45071</v>
      </c>
      <c r="J42021">
        <v>5</v>
      </c>
      <c r="K42021" s="2">
        <v>45071</v>
      </c>
      <c r="L42021">
        <v>5</v>
      </c>
      <c r="M42021" t="s">
        <v>11</v>
      </c>
      <c r="N42021">
        <v>2</v>
      </c>
      <c r="O42021" t="s">
        <v>5</v>
      </c>
      <c r="P42021" t="s">
        <v>33</v>
      </c>
      <c r="Q42021" t="s">
        <v>34</v>
      </c>
      <c r="R42021">
        <v>5</v>
      </c>
      <c r="S42021" t="s">
        <v>6</v>
      </c>
    </row>
    <row r="42022" spans="1:19" x14ac:dyDescent="0.3">
      <c r="A42022" t="s">
        <v>4</v>
      </c>
      <c r="B42022" s="1">
        <v>45071.470104166663</v>
      </c>
      <c r="C42022" s="1">
        <v>45071.477453703701</v>
      </c>
      <c r="D42022">
        <v>41.884719728999997</v>
      </c>
      <c r="E42022">
        <v>-87.706370354000001</v>
      </c>
      <c r="F42022">
        <v>41.929566999999999</v>
      </c>
      <c r="G42022">
        <v>-87.707857000000004</v>
      </c>
      <c r="H42022" t="s">
        <v>1</v>
      </c>
      <c r="I42022" s="2">
        <v>45071</v>
      </c>
      <c r="J42022">
        <v>11</v>
      </c>
      <c r="K42022" s="2">
        <v>45071</v>
      </c>
      <c r="L42022">
        <v>11</v>
      </c>
      <c r="M42022" t="s">
        <v>11</v>
      </c>
      <c r="N42022">
        <v>10</v>
      </c>
      <c r="O42022" t="s">
        <v>5</v>
      </c>
      <c r="P42022" t="s">
        <v>33</v>
      </c>
      <c r="Q42022" t="s">
        <v>34</v>
      </c>
      <c r="R42022">
        <v>5</v>
      </c>
      <c r="S42022" t="s">
        <v>6</v>
      </c>
    </row>
    <row r="42023" spans="1:19" x14ac:dyDescent="0.3">
      <c r="A42023" t="s">
        <v>4</v>
      </c>
      <c r="B42023" s="1">
        <v>45071.352789351855</v>
      </c>
      <c r="C42023" s="1">
        <v>45071.372546296298</v>
      </c>
      <c r="D42023">
        <v>41.949333906</v>
      </c>
      <c r="E42023">
        <v>-87.654509187000002</v>
      </c>
      <c r="F42023">
        <v>41.929566999999999</v>
      </c>
      <c r="G42023">
        <v>-87.707857000000004</v>
      </c>
      <c r="H42023" t="s">
        <v>1</v>
      </c>
      <c r="I42023" s="2">
        <v>45071</v>
      </c>
      <c r="J42023">
        <v>8</v>
      </c>
      <c r="K42023" s="2">
        <v>45071</v>
      </c>
      <c r="L42023">
        <v>8</v>
      </c>
      <c r="M42023" t="s">
        <v>11</v>
      </c>
      <c r="N42023">
        <v>28</v>
      </c>
      <c r="O42023" t="s">
        <v>5</v>
      </c>
      <c r="P42023" t="s">
        <v>33</v>
      </c>
      <c r="Q42023" t="s">
        <v>34</v>
      </c>
      <c r="R42023">
        <v>5</v>
      </c>
      <c r="S42023" t="s">
        <v>6</v>
      </c>
    </row>
    <row r="42024" spans="1:19" x14ac:dyDescent="0.3">
      <c r="A42024" t="s">
        <v>4</v>
      </c>
      <c r="B42024" s="1">
        <v>45071.32775462963</v>
      </c>
      <c r="C42024" s="1">
        <v>45071.33221064815</v>
      </c>
      <c r="D42024">
        <v>41.930577333333332</v>
      </c>
      <c r="E42024">
        <v>-87.723812333333328</v>
      </c>
      <c r="F42024">
        <v>41.929566999999999</v>
      </c>
      <c r="G42024">
        <v>-87.707857000000004</v>
      </c>
      <c r="H42024" t="s">
        <v>1</v>
      </c>
      <c r="I42024" s="2">
        <v>45071</v>
      </c>
      <c r="J42024">
        <v>7</v>
      </c>
      <c r="K42024" s="2">
        <v>45071</v>
      </c>
      <c r="L42024">
        <v>7</v>
      </c>
      <c r="M42024" t="s">
        <v>11</v>
      </c>
      <c r="N42024">
        <v>6</v>
      </c>
      <c r="O42024" t="s">
        <v>5</v>
      </c>
      <c r="P42024" t="s">
        <v>33</v>
      </c>
      <c r="Q42024" t="s">
        <v>34</v>
      </c>
      <c r="R42024">
        <v>5</v>
      </c>
      <c r="S42024" t="s">
        <v>6</v>
      </c>
    </row>
    <row r="42025" spans="1:19" x14ac:dyDescent="0.3">
      <c r="A42025" t="s">
        <v>4</v>
      </c>
      <c r="B42025" s="1">
        <v>45071.627812500003</v>
      </c>
      <c r="C42025" s="1">
        <v>45071.630740740744</v>
      </c>
      <c r="D42025">
        <v>41.871793500000003</v>
      </c>
      <c r="E42025">
        <v>-87.646670333333333</v>
      </c>
      <c r="F42025">
        <v>41.869482099999999</v>
      </c>
      <c r="G42025">
        <v>-87.655486400000001</v>
      </c>
      <c r="H42025" t="s">
        <v>1</v>
      </c>
      <c r="I42025" s="2">
        <v>45071</v>
      </c>
      <c r="J42025">
        <v>15</v>
      </c>
      <c r="K42025" s="2">
        <v>45071</v>
      </c>
      <c r="L42025">
        <v>15</v>
      </c>
      <c r="M42025" t="s">
        <v>11</v>
      </c>
      <c r="N42025">
        <v>4</v>
      </c>
      <c r="O42025" t="s">
        <v>5</v>
      </c>
      <c r="P42025" t="s">
        <v>33</v>
      </c>
      <c r="Q42025" t="s">
        <v>34</v>
      </c>
      <c r="R42025">
        <v>5</v>
      </c>
      <c r="S42025" t="s">
        <v>6</v>
      </c>
    </row>
    <row r="42026" spans="1:19" x14ac:dyDescent="0.3">
      <c r="A42026" t="s">
        <v>4</v>
      </c>
      <c r="B42026" s="1">
        <v>45071.293321759258</v>
      </c>
      <c r="C42026" s="1">
        <v>45071.300844907404</v>
      </c>
      <c r="D42026">
        <v>41.889326095999998</v>
      </c>
      <c r="E42026">
        <v>-87.627098321999995</v>
      </c>
      <c r="F42026">
        <v>41.869482099999999</v>
      </c>
      <c r="G42026">
        <v>-87.655486400000001</v>
      </c>
      <c r="H42026" t="s">
        <v>1</v>
      </c>
      <c r="I42026" s="2">
        <v>45071</v>
      </c>
      <c r="J42026">
        <v>7</v>
      </c>
      <c r="K42026" s="2">
        <v>45071</v>
      </c>
      <c r="L42026">
        <v>7</v>
      </c>
      <c r="M42026" t="s">
        <v>11</v>
      </c>
      <c r="N42026">
        <v>10</v>
      </c>
      <c r="O42026" t="s">
        <v>5</v>
      </c>
      <c r="P42026" t="s">
        <v>33</v>
      </c>
      <c r="Q42026" t="s">
        <v>34</v>
      </c>
      <c r="R42026">
        <v>5</v>
      </c>
      <c r="S42026" t="s">
        <v>6</v>
      </c>
    </row>
    <row r="42027" spans="1:19" x14ac:dyDescent="0.3">
      <c r="A42027" t="s">
        <v>4</v>
      </c>
      <c r="B42027" s="1">
        <v>45071.339224537034</v>
      </c>
      <c r="C42027" s="1">
        <v>45071.351006944446</v>
      </c>
      <c r="D42027">
        <v>41.922729134999997</v>
      </c>
      <c r="E42027">
        <v>-87.69716382</v>
      </c>
      <c r="F42027">
        <v>41.871513999999998</v>
      </c>
      <c r="G42027">
        <v>-87.669886000000005</v>
      </c>
      <c r="H42027" t="s">
        <v>1</v>
      </c>
      <c r="I42027" s="2">
        <v>45071</v>
      </c>
      <c r="J42027">
        <v>8</v>
      </c>
      <c r="K42027" s="2">
        <v>45071</v>
      </c>
      <c r="L42027">
        <v>8</v>
      </c>
      <c r="M42027" t="s">
        <v>11</v>
      </c>
      <c r="N42027">
        <v>16</v>
      </c>
      <c r="O42027" t="s">
        <v>5</v>
      </c>
      <c r="P42027" t="s">
        <v>33</v>
      </c>
      <c r="Q42027" t="s">
        <v>34</v>
      </c>
      <c r="R42027">
        <v>5</v>
      </c>
      <c r="S42027" t="s">
        <v>6</v>
      </c>
    </row>
    <row r="42028" spans="1:19" x14ac:dyDescent="0.3">
      <c r="A42028" t="s">
        <v>4</v>
      </c>
      <c r="B42028" s="1">
        <v>45071.321712962963</v>
      </c>
      <c r="C42028" s="1">
        <v>45071.328877314816</v>
      </c>
      <c r="D42028">
        <v>41.895618666666664</v>
      </c>
      <c r="E42028">
        <v>-87.67227583333333</v>
      </c>
      <c r="F42028">
        <v>41.885637000000003</v>
      </c>
      <c r="G42028">
        <v>-87.641823000000002</v>
      </c>
      <c r="H42028" t="s">
        <v>1</v>
      </c>
      <c r="I42028" s="2">
        <v>45071</v>
      </c>
      <c r="J42028">
        <v>7</v>
      </c>
      <c r="K42028" s="2">
        <v>45071</v>
      </c>
      <c r="L42028">
        <v>7</v>
      </c>
      <c r="M42028" t="s">
        <v>11</v>
      </c>
      <c r="N42028">
        <v>10</v>
      </c>
      <c r="O42028" t="s">
        <v>5</v>
      </c>
      <c r="P42028" t="s">
        <v>33</v>
      </c>
      <c r="Q42028" t="s">
        <v>34</v>
      </c>
      <c r="R42028">
        <v>5</v>
      </c>
      <c r="S42028" t="s">
        <v>6</v>
      </c>
    </row>
    <row r="42029" spans="1:19" x14ac:dyDescent="0.3">
      <c r="A42029" t="s">
        <v>4</v>
      </c>
      <c r="B42029" s="1">
        <v>45071.240902777776</v>
      </c>
      <c r="C42029" s="1">
        <v>45071.242175925923</v>
      </c>
      <c r="D42029">
        <v>41.9</v>
      </c>
      <c r="E42029">
        <v>-87.66</v>
      </c>
      <c r="F42029">
        <v>41.903449999999999</v>
      </c>
      <c r="G42029">
        <v>-87.667747000000006</v>
      </c>
      <c r="H42029" t="s">
        <v>1</v>
      </c>
      <c r="I42029" s="2">
        <v>45071</v>
      </c>
      <c r="J42029">
        <v>5</v>
      </c>
      <c r="K42029" s="2">
        <v>45071</v>
      </c>
      <c r="L42029">
        <v>5</v>
      </c>
      <c r="M42029" t="s">
        <v>11</v>
      </c>
      <c r="N42029">
        <v>1</v>
      </c>
      <c r="O42029" t="s">
        <v>5</v>
      </c>
      <c r="P42029" t="s">
        <v>33</v>
      </c>
      <c r="Q42029" t="s">
        <v>34</v>
      </c>
      <c r="R42029">
        <v>5</v>
      </c>
      <c r="S42029" t="s">
        <v>6</v>
      </c>
    </row>
    <row r="42030" spans="1:19" x14ac:dyDescent="0.3">
      <c r="A42030" t="s">
        <v>4</v>
      </c>
      <c r="B42030" s="1">
        <v>45071.524375000001</v>
      </c>
      <c r="C42030" s="1">
        <v>45071.531655092593</v>
      </c>
      <c r="D42030">
        <v>41.96</v>
      </c>
      <c r="E42030">
        <v>-87.66</v>
      </c>
      <c r="F42030">
        <v>41.973347640473044</v>
      </c>
      <c r="G42030">
        <v>-87.667855471372604</v>
      </c>
      <c r="H42030" t="s">
        <v>1</v>
      </c>
      <c r="I42030" s="2">
        <v>45071</v>
      </c>
      <c r="J42030">
        <v>12</v>
      </c>
      <c r="K42030" s="2">
        <v>45071</v>
      </c>
      <c r="L42030">
        <v>12</v>
      </c>
      <c r="M42030" t="s">
        <v>11</v>
      </c>
      <c r="N42030">
        <v>10</v>
      </c>
      <c r="O42030" t="s">
        <v>5</v>
      </c>
      <c r="P42030" t="s">
        <v>33</v>
      </c>
      <c r="Q42030" t="s">
        <v>34</v>
      </c>
      <c r="R42030">
        <v>5</v>
      </c>
      <c r="S42030" t="s">
        <v>6</v>
      </c>
    </row>
    <row r="42031" spans="1:19" x14ac:dyDescent="0.3">
      <c r="A42031" t="s">
        <v>4</v>
      </c>
      <c r="B42031" s="1">
        <v>45071.339803240742</v>
      </c>
      <c r="C42031" s="1">
        <v>45071.341400462959</v>
      </c>
      <c r="D42031">
        <v>41.882103323999999</v>
      </c>
      <c r="E42031">
        <v>-87.639423370000003</v>
      </c>
      <c r="F42031">
        <v>41.879255000000001</v>
      </c>
      <c r="G42031">
        <v>-87.639904000000001</v>
      </c>
      <c r="H42031" t="s">
        <v>1</v>
      </c>
      <c r="I42031" s="2">
        <v>45071</v>
      </c>
      <c r="J42031">
        <v>8</v>
      </c>
      <c r="K42031" s="2">
        <v>45071</v>
      </c>
      <c r="L42031">
        <v>8</v>
      </c>
      <c r="M42031" t="s">
        <v>11</v>
      </c>
      <c r="N42031">
        <v>2</v>
      </c>
      <c r="O42031" t="s">
        <v>5</v>
      </c>
      <c r="P42031" t="s">
        <v>33</v>
      </c>
      <c r="Q42031" t="s">
        <v>34</v>
      </c>
      <c r="R42031">
        <v>5</v>
      </c>
      <c r="S42031" t="s">
        <v>6</v>
      </c>
    </row>
    <row r="42032" spans="1:19" x14ac:dyDescent="0.3">
      <c r="A42032" t="s">
        <v>4</v>
      </c>
      <c r="B42032" s="1">
        <v>45071.816064814811</v>
      </c>
      <c r="C42032" s="1">
        <v>45071.82403935185</v>
      </c>
      <c r="D42032">
        <v>41.916460666666666</v>
      </c>
      <c r="E42032">
        <v>-87.66685866666667</v>
      </c>
      <c r="F42032">
        <v>41.950780000000002</v>
      </c>
      <c r="G42032">
        <v>-87.659171999999998</v>
      </c>
      <c r="H42032" t="s">
        <v>1</v>
      </c>
      <c r="I42032" s="2">
        <v>45071</v>
      </c>
      <c r="J42032">
        <v>19</v>
      </c>
      <c r="K42032" s="2">
        <v>45071</v>
      </c>
      <c r="L42032">
        <v>19</v>
      </c>
      <c r="M42032" t="s">
        <v>11</v>
      </c>
      <c r="N42032">
        <v>11</v>
      </c>
      <c r="O42032" t="s">
        <v>5</v>
      </c>
      <c r="P42032" t="s">
        <v>33</v>
      </c>
      <c r="Q42032" t="s">
        <v>34</v>
      </c>
      <c r="R42032">
        <v>5</v>
      </c>
      <c r="S42032" t="s">
        <v>6</v>
      </c>
    </row>
    <row r="42033" spans="1:19" x14ac:dyDescent="0.3">
      <c r="A42033" t="s">
        <v>4</v>
      </c>
      <c r="B42033" s="1">
        <v>45071.679340277777</v>
      </c>
      <c r="C42033" s="1">
        <v>45071.69226851852</v>
      </c>
      <c r="D42033">
        <v>41.909368666666666</v>
      </c>
      <c r="E42033">
        <v>-87.648225999999994</v>
      </c>
      <c r="F42033">
        <v>41.950780000000002</v>
      </c>
      <c r="G42033">
        <v>-87.659171999999998</v>
      </c>
      <c r="H42033" t="s">
        <v>1</v>
      </c>
      <c r="I42033" s="2">
        <v>45071</v>
      </c>
      <c r="J42033">
        <v>16</v>
      </c>
      <c r="K42033" s="2">
        <v>45071</v>
      </c>
      <c r="L42033">
        <v>16</v>
      </c>
      <c r="M42033" t="s">
        <v>11</v>
      </c>
      <c r="N42033">
        <v>18</v>
      </c>
      <c r="O42033" t="s">
        <v>5</v>
      </c>
      <c r="P42033" t="s">
        <v>33</v>
      </c>
      <c r="Q42033" t="s">
        <v>34</v>
      </c>
      <c r="R42033">
        <v>5</v>
      </c>
      <c r="S42033" t="s">
        <v>6</v>
      </c>
    </row>
    <row r="42034" spans="1:19" x14ac:dyDescent="0.3">
      <c r="A42034" t="s">
        <v>4</v>
      </c>
      <c r="B42034" s="1">
        <v>45071.532395833332</v>
      </c>
      <c r="C42034" s="1">
        <v>45071.537280092591</v>
      </c>
      <c r="D42034">
        <v>41.896879196</v>
      </c>
      <c r="E42034">
        <v>-87.621854901000006</v>
      </c>
      <c r="F42034">
        <v>41.912132999999997</v>
      </c>
      <c r="G42034">
        <v>-87.634656000000007</v>
      </c>
      <c r="H42034" t="s">
        <v>1</v>
      </c>
      <c r="I42034" s="2">
        <v>45071</v>
      </c>
      <c r="J42034">
        <v>12</v>
      </c>
      <c r="K42034" s="2">
        <v>45071</v>
      </c>
      <c r="L42034">
        <v>12</v>
      </c>
      <c r="M42034" t="s">
        <v>11</v>
      </c>
      <c r="N42034">
        <v>7</v>
      </c>
      <c r="O42034" t="s">
        <v>5</v>
      </c>
      <c r="P42034" t="s">
        <v>33</v>
      </c>
      <c r="Q42034" t="s">
        <v>34</v>
      </c>
      <c r="R42034">
        <v>5</v>
      </c>
      <c r="S42034" t="s">
        <v>6</v>
      </c>
    </row>
    <row r="42035" spans="1:19" x14ac:dyDescent="0.3">
      <c r="A42035" t="s">
        <v>4</v>
      </c>
      <c r="B42035" s="1">
        <v>45071.568865740737</v>
      </c>
      <c r="C42035" s="1">
        <v>45071.583969907406</v>
      </c>
      <c r="D42035">
        <v>41.990208833333334</v>
      </c>
      <c r="E42035">
        <v>-87.732291666666669</v>
      </c>
      <c r="F42035">
        <v>41.966686362049998</v>
      </c>
      <c r="G42035">
        <v>-87.708051980600004</v>
      </c>
      <c r="H42035" t="s">
        <v>1</v>
      </c>
      <c r="I42035" s="2">
        <v>45071</v>
      </c>
      <c r="J42035">
        <v>13</v>
      </c>
      <c r="K42035" s="2">
        <v>45071</v>
      </c>
      <c r="L42035">
        <v>14</v>
      </c>
      <c r="M42035" t="s">
        <v>11</v>
      </c>
      <c r="N42035">
        <v>21</v>
      </c>
      <c r="O42035" t="s">
        <v>5</v>
      </c>
      <c r="P42035" t="s">
        <v>33</v>
      </c>
      <c r="Q42035" t="s">
        <v>34</v>
      </c>
      <c r="R42035">
        <v>5</v>
      </c>
      <c r="S42035" t="s">
        <v>6</v>
      </c>
    </row>
    <row r="42036" spans="1:19" x14ac:dyDescent="0.3">
      <c r="A42036" t="s">
        <v>4</v>
      </c>
      <c r="B42036" s="1">
        <v>45071.345393518517</v>
      </c>
      <c r="C42036" s="1">
        <v>45071.355300925927</v>
      </c>
      <c r="D42036">
        <v>41.940774441000002</v>
      </c>
      <c r="E42036">
        <v>-87.639179706999997</v>
      </c>
      <c r="F42036">
        <v>41.892277999999997</v>
      </c>
      <c r="G42036">
        <v>-87.612043</v>
      </c>
      <c r="H42036" t="s">
        <v>1</v>
      </c>
      <c r="I42036" s="2">
        <v>45071</v>
      </c>
      <c r="J42036">
        <v>8</v>
      </c>
      <c r="K42036" s="2">
        <v>45071</v>
      </c>
      <c r="L42036">
        <v>8</v>
      </c>
      <c r="M42036" t="s">
        <v>11</v>
      </c>
      <c r="N42036">
        <v>14</v>
      </c>
      <c r="O42036" t="s">
        <v>5</v>
      </c>
      <c r="P42036" t="s">
        <v>33</v>
      </c>
      <c r="Q42036" t="s">
        <v>34</v>
      </c>
      <c r="R42036">
        <v>5</v>
      </c>
      <c r="S42036" t="s">
        <v>6</v>
      </c>
    </row>
    <row r="42037" spans="1:19" x14ac:dyDescent="0.3">
      <c r="A42037" t="s">
        <v>4</v>
      </c>
      <c r="B42037" s="1">
        <v>45071.321226851855</v>
      </c>
      <c r="C42037" s="1">
        <v>45071.326041666667</v>
      </c>
      <c r="D42037">
        <v>41.867223144</v>
      </c>
      <c r="E42037">
        <v>-87.625950813000003</v>
      </c>
      <c r="F42037">
        <v>41.880316999999998</v>
      </c>
      <c r="G42037">
        <v>-87.635185000000007</v>
      </c>
      <c r="H42037" t="s">
        <v>1</v>
      </c>
      <c r="I42037" s="2">
        <v>45071</v>
      </c>
      <c r="J42037">
        <v>7</v>
      </c>
      <c r="K42037" s="2">
        <v>45071</v>
      </c>
      <c r="L42037">
        <v>7</v>
      </c>
      <c r="M42037" t="s">
        <v>11</v>
      </c>
      <c r="N42037">
        <v>6</v>
      </c>
      <c r="O42037" t="s">
        <v>5</v>
      </c>
      <c r="P42037" t="s">
        <v>33</v>
      </c>
      <c r="Q42037" t="s">
        <v>34</v>
      </c>
      <c r="R42037">
        <v>5</v>
      </c>
      <c r="S42037" t="s">
        <v>6</v>
      </c>
    </row>
    <row r="42038" spans="1:19" x14ac:dyDescent="0.3">
      <c r="A42038" t="s">
        <v>4</v>
      </c>
      <c r="B42038" s="1">
        <v>45071.614837962959</v>
      </c>
      <c r="C42038" s="1">
        <v>45071.619606481479</v>
      </c>
      <c r="D42038">
        <v>41.885984666666666</v>
      </c>
      <c r="E42038">
        <v>-87.62079683333333</v>
      </c>
      <c r="F42038">
        <v>41.880316999999998</v>
      </c>
      <c r="G42038">
        <v>-87.635185000000007</v>
      </c>
      <c r="H42038" t="s">
        <v>1</v>
      </c>
      <c r="I42038" s="2">
        <v>45071</v>
      </c>
      <c r="J42038">
        <v>14</v>
      </c>
      <c r="K42038" s="2">
        <v>45071</v>
      </c>
      <c r="L42038">
        <v>14</v>
      </c>
      <c r="M42038" t="s">
        <v>11</v>
      </c>
      <c r="N42038">
        <v>6</v>
      </c>
      <c r="O42038" t="s">
        <v>5</v>
      </c>
      <c r="P42038" t="s">
        <v>33</v>
      </c>
      <c r="Q42038" t="s">
        <v>34</v>
      </c>
      <c r="R42038">
        <v>5</v>
      </c>
      <c r="S42038" t="s">
        <v>6</v>
      </c>
    </row>
    <row r="42039" spans="1:19" x14ac:dyDescent="0.3">
      <c r="A42039" t="s">
        <v>4</v>
      </c>
      <c r="B42039" s="1">
        <v>45071.320196759261</v>
      </c>
      <c r="C42039" s="1">
        <v>45071.334305555552</v>
      </c>
      <c r="D42039">
        <v>41.954597712000002</v>
      </c>
      <c r="E42039">
        <v>-87.673912048000005</v>
      </c>
      <c r="F42039">
        <v>41.885950999999999</v>
      </c>
      <c r="G42039">
        <v>-87.677008999999998</v>
      </c>
      <c r="H42039" t="s">
        <v>1</v>
      </c>
      <c r="I42039" s="2">
        <v>45071</v>
      </c>
      <c r="J42039">
        <v>7</v>
      </c>
      <c r="K42039" s="2">
        <v>45071</v>
      </c>
      <c r="L42039">
        <v>8</v>
      </c>
      <c r="M42039" t="s">
        <v>11</v>
      </c>
      <c r="N42039">
        <v>20</v>
      </c>
      <c r="O42039" t="s">
        <v>5</v>
      </c>
      <c r="P42039" t="s">
        <v>33</v>
      </c>
      <c r="Q42039" t="s">
        <v>34</v>
      </c>
      <c r="R42039">
        <v>5</v>
      </c>
      <c r="S42039" t="s">
        <v>6</v>
      </c>
    </row>
    <row r="42040" spans="1:19" x14ac:dyDescent="0.3">
      <c r="A42040" t="s">
        <v>4</v>
      </c>
      <c r="B42040" s="1">
        <v>45071.785451388889</v>
      </c>
      <c r="C42040" s="1">
        <v>45071.790763888886</v>
      </c>
      <c r="D42040">
        <v>41.911306833333335</v>
      </c>
      <c r="E42040">
        <v>-87.63871983333334</v>
      </c>
      <c r="F42040">
        <v>41.919936</v>
      </c>
      <c r="G42040">
        <v>-87.648830000000004</v>
      </c>
      <c r="H42040" t="s">
        <v>1</v>
      </c>
      <c r="I42040" s="2">
        <v>45071</v>
      </c>
      <c r="J42040">
        <v>18</v>
      </c>
      <c r="K42040" s="2">
        <v>45071</v>
      </c>
      <c r="L42040">
        <v>18</v>
      </c>
      <c r="M42040" t="s">
        <v>11</v>
      </c>
      <c r="N42040">
        <v>7</v>
      </c>
      <c r="O42040" t="s">
        <v>5</v>
      </c>
      <c r="P42040" t="s">
        <v>33</v>
      </c>
      <c r="Q42040" t="s">
        <v>34</v>
      </c>
      <c r="R42040">
        <v>5</v>
      </c>
      <c r="S42040" t="s">
        <v>6</v>
      </c>
    </row>
    <row r="42041" spans="1:19" x14ac:dyDescent="0.3">
      <c r="A42041" t="s">
        <v>4</v>
      </c>
      <c r="B42041" s="1">
        <v>45071.605370370373</v>
      </c>
      <c r="C42041" s="1">
        <v>45071.614317129628</v>
      </c>
      <c r="D42041">
        <v>41.896761537000003</v>
      </c>
      <c r="E42041">
        <v>-87.621858478000007</v>
      </c>
      <c r="F42041">
        <v>41.919936</v>
      </c>
      <c r="G42041">
        <v>-87.648830000000004</v>
      </c>
      <c r="H42041" t="s">
        <v>1</v>
      </c>
      <c r="I42041" s="2">
        <v>45071</v>
      </c>
      <c r="J42041">
        <v>14</v>
      </c>
      <c r="K42041" s="2">
        <v>45071</v>
      </c>
      <c r="L42041">
        <v>14</v>
      </c>
      <c r="M42041" t="s">
        <v>11</v>
      </c>
      <c r="N42041">
        <v>12</v>
      </c>
      <c r="O42041" t="s">
        <v>5</v>
      </c>
      <c r="P42041" t="s">
        <v>33</v>
      </c>
      <c r="Q42041" t="s">
        <v>34</v>
      </c>
      <c r="R42041">
        <v>5</v>
      </c>
      <c r="S42041" t="s">
        <v>6</v>
      </c>
    </row>
    <row r="42042" spans="1:19" x14ac:dyDescent="0.3">
      <c r="A42042" t="s">
        <v>4</v>
      </c>
      <c r="B42042" s="1">
        <v>45071.508287037039</v>
      </c>
      <c r="C42042" s="1">
        <v>45071.515023148146</v>
      </c>
      <c r="D42042">
        <v>41.894650935999998</v>
      </c>
      <c r="E42042">
        <v>-87.638207911999999</v>
      </c>
      <c r="F42042">
        <v>41.879356358700001</v>
      </c>
      <c r="G42042">
        <v>-87.629791036300006</v>
      </c>
      <c r="H42042" t="s">
        <v>1</v>
      </c>
      <c r="I42042" s="2">
        <v>45071</v>
      </c>
      <c r="J42042">
        <v>12</v>
      </c>
      <c r="K42042" s="2">
        <v>45071</v>
      </c>
      <c r="L42042">
        <v>12</v>
      </c>
      <c r="M42042" t="s">
        <v>11</v>
      </c>
      <c r="N42042">
        <v>9</v>
      </c>
      <c r="O42042" t="s">
        <v>5</v>
      </c>
      <c r="P42042" t="s">
        <v>33</v>
      </c>
      <c r="Q42042" t="s">
        <v>34</v>
      </c>
      <c r="R42042">
        <v>5</v>
      </c>
      <c r="S42042" t="s">
        <v>6</v>
      </c>
    </row>
    <row r="42043" spans="1:19" x14ac:dyDescent="0.3">
      <c r="A42043" t="s">
        <v>4</v>
      </c>
      <c r="B42043" s="1">
        <v>45071.795543981483</v>
      </c>
      <c r="C42043" s="1">
        <v>45071.799733796295</v>
      </c>
      <c r="D42043">
        <v>41.875019000000002</v>
      </c>
      <c r="E42043">
        <v>-87.67316133333334</v>
      </c>
      <c r="F42043">
        <v>41.885950999999999</v>
      </c>
      <c r="G42043">
        <v>-87.677008999999998</v>
      </c>
      <c r="H42043" t="s">
        <v>1</v>
      </c>
      <c r="I42043" s="2">
        <v>45071</v>
      </c>
      <c r="J42043">
        <v>19</v>
      </c>
      <c r="K42043" s="2">
        <v>45071</v>
      </c>
      <c r="L42043">
        <v>19</v>
      </c>
      <c r="M42043" t="s">
        <v>11</v>
      </c>
      <c r="N42043">
        <v>6</v>
      </c>
      <c r="O42043" t="s">
        <v>5</v>
      </c>
      <c r="P42043" t="s">
        <v>33</v>
      </c>
      <c r="Q42043" t="s">
        <v>34</v>
      </c>
      <c r="R42043">
        <v>5</v>
      </c>
      <c r="S42043" t="s">
        <v>6</v>
      </c>
    </row>
    <row r="42044" spans="1:19" x14ac:dyDescent="0.3">
      <c r="A42044" t="s">
        <v>4</v>
      </c>
      <c r="B42044" s="1">
        <v>45071.491053240738</v>
      </c>
      <c r="C42044" s="1">
        <v>45071.505509259259</v>
      </c>
      <c r="D42044">
        <v>41.877990126999997</v>
      </c>
      <c r="E42044">
        <v>-87.631821036000005</v>
      </c>
      <c r="F42044">
        <v>41.900960390000002</v>
      </c>
      <c r="G42044">
        <v>-87.623776640000003</v>
      </c>
      <c r="H42044" t="s">
        <v>1</v>
      </c>
      <c r="I42044" s="2">
        <v>45071</v>
      </c>
      <c r="J42044">
        <v>11</v>
      </c>
      <c r="K42044" s="2">
        <v>45071</v>
      </c>
      <c r="L42044">
        <v>12</v>
      </c>
      <c r="M42044" t="s">
        <v>11</v>
      </c>
      <c r="N42044">
        <v>20</v>
      </c>
      <c r="O42044" t="s">
        <v>5</v>
      </c>
      <c r="P42044" t="s">
        <v>33</v>
      </c>
      <c r="Q42044" t="s">
        <v>34</v>
      </c>
      <c r="R42044">
        <v>5</v>
      </c>
      <c r="S42044" t="s">
        <v>6</v>
      </c>
    </row>
    <row r="42045" spans="1:19" x14ac:dyDescent="0.3">
      <c r="A42045" t="s">
        <v>4</v>
      </c>
      <c r="B42045" s="1">
        <v>45071.534942129627</v>
      </c>
      <c r="C42045" s="1">
        <v>45071.558587962965</v>
      </c>
      <c r="D42045">
        <v>41.879219333333332</v>
      </c>
      <c r="E42045">
        <v>-87.625609833333328</v>
      </c>
      <c r="F42045">
        <v>41.865234000000001</v>
      </c>
      <c r="G42045">
        <v>-87.666506999999996</v>
      </c>
      <c r="H42045" t="s">
        <v>1</v>
      </c>
      <c r="I42045" s="2">
        <v>45071</v>
      </c>
      <c r="J42045">
        <v>12</v>
      </c>
      <c r="K42045" s="2">
        <v>45071</v>
      </c>
      <c r="L42045">
        <v>13</v>
      </c>
      <c r="M42045" t="s">
        <v>11</v>
      </c>
      <c r="N42045">
        <v>34</v>
      </c>
      <c r="O42045" t="s">
        <v>5</v>
      </c>
      <c r="P42045" t="s">
        <v>33</v>
      </c>
      <c r="Q42045" t="s">
        <v>34</v>
      </c>
      <c r="R42045">
        <v>5</v>
      </c>
      <c r="S42045" t="s">
        <v>6</v>
      </c>
    </row>
    <row r="42046" spans="1:19" x14ac:dyDescent="0.3">
      <c r="A42046" t="s">
        <v>4</v>
      </c>
      <c r="B42046" s="1">
        <v>45071.550081018519</v>
      </c>
      <c r="C42046" s="1">
        <v>45071.55636574074</v>
      </c>
      <c r="D42046">
        <v>41.965912103999997</v>
      </c>
      <c r="E42046">
        <v>-87.693652510999996</v>
      </c>
      <c r="F42046">
        <v>41.968364239000003</v>
      </c>
      <c r="G42046">
        <v>-87.724420428000002</v>
      </c>
      <c r="H42046" t="s">
        <v>1</v>
      </c>
      <c r="I42046" s="2">
        <v>45071</v>
      </c>
      <c r="J42046">
        <v>13</v>
      </c>
      <c r="K42046" s="2">
        <v>45071</v>
      </c>
      <c r="L42046">
        <v>13</v>
      </c>
      <c r="M42046" t="s">
        <v>11</v>
      </c>
      <c r="N42046">
        <v>9</v>
      </c>
      <c r="O42046" t="s">
        <v>5</v>
      </c>
      <c r="P42046" t="s">
        <v>33</v>
      </c>
      <c r="Q42046" t="s">
        <v>34</v>
      </c>
      <c r="R42046">
        <v>5</v>
      </c>
      <c r="S42046" t="s">
        <v>6</v>
      </c>
    </row>
    <row r="42047" spans="1:19" x14ac:dyDescent="0.3">
      <c r="A42047" t="s">
        <v>4</v>
      </c>
      <c r="B42047" s="1">
        <v>45071.465416666666</v>
      </c>
      <c r="C42047" s="1">
        <v>45071.46775462963</v>
      </c>
      <c r="D42047">
        <v>41.889465809000001</v>
      </c>
      <c r="E42047">
        <v>-87.627307295999998</v>
      </c>
      <c r="F42047">
        <v>41.881319814999998</v>
      </c>
      <c r="G42047">
        <v>-87.629520919300006</v>
      </c>
      <c r="H42047" t="s">
        <v>1</v>
      </c>
      <c r="I42047" s="2">
        <v>45071</v>
      </c>
      <c r="J42047">
        <v>11</v>
      </c>
      <c r="K42047" s="2">
        <v>45071</v>
      </c>
      <c r="L42047">
        <v>11</v>
      </c>
      <c r="M42047" t="s">
        <v>11</v>
      </c>
      <c r="N42047">
        <v>3</v>
      </c>
      <c r="O42047" t="s">
        <v>5</v>
      </c>
      <c r="P42047" t="s">
        <v>33</v>
      </c>
      <c r="Q42047" t="s">
        <v>34</v>
      </c>
      <c r="R42047">
        <v>5</v>
      </c>
      <c r="S42047" t="s">
        <v>6</v>
      </c>
    </row>
    <row r="42048" spans="1:19" x14ac:dyDescent="0.3">
      <c r="A42048" t="s">
        <v>4</v>
      </c>
      <c r="B42048" s="1">
        <v>45071.910034722219</v>
      </c>
      <c r="C42048" s="1">
        <v>45071.917708333334</v>
      </c>
      <c r="D42048">
        <v>41.902839780000001</v>
      </c>
      <c r="E42048">
        <v>-87.631636381000007</v>
      </c>
      <c r="F42048">
        <v>41.907654999999998</v>
      </c>
      <c r="G42048">
        <v>-87.672551999999996</v>
      </c>
      <c r="H42048" t="s">
        <v>1</v>
      </c>
      <c r="I42048" s="2">
        <v>45071</v>
      </c>
      <c r="J42048">
        <v>21</v>
      </c>
      <c r="K42048" s="2">
        <v>45071</v>
      </c>
      <c r="L42048">
        <v>22</v>
      </c>
      <c r="M42048" t="s">
        <v>11</v>
      </c>
      <c r="N42048">
        <v>11</v>
      </c>
      <c r="O42048" t="s">
        <v>5</v>
      </c>
      <c r="P42048" t="s">
        <v>33</v>
      </c>
      <c r="Q42048" t="s">
        <v>34</v>
      </c>
      <c r="R42048">
        <v>5</v>
      </c>
      <c r="S42048" t="s">
        <v>6</v>
      </c>
    </row>
    <row r="42049" spans="1:19" x14ac:dyDescent="0.3">
      <c r="A42049" t="s">
        <v>4</v>
      </c>
      <c r="B42049" s="1">
        <v>45071.379236111112</v>
      </c>
      <c r="C42049" s="1">
        <v>45071.384050925924</v>
      </c>
      <c r="D42049">
        <v>41.871787548</v>
      </c>
      <c r="E42049">
        <v>-87.646625756999995</v>
      </c>
      <c r="F42049">
        <v>41.881319814999998</v>
      </c>
      <c r="G42049">
        <v>-87.629520919300006</v>
      </c>
      <c r="H42049" t="s">
        <v>1</v>
      </c>
      <c r="I42049" s="2">
        <v>45071</v>
      </c>
      <c r="J42049">
        <v>9</v>
      </c>
      <c r="K42049" s="2">
        <v>45071</v>
      </c>
      <c r="L42049">
        <v>9</v>
      </c>
      <c r="M42049" t="s">
        <v>11</v>
      </c>
      <c r="N42049">
        <v>6</v>
      </c>
      <c r="O42049" t="s">
        <v>5</v>
      </c>
      <c r="P42049" t="s">
        <v>33</v>
      </c>
      <c r="Q42049" t="s">
        <v>34</v>
      </c>
      <c r="R42049">
        <v>5</v>
      </c>
      <c r="S42049" t="s">
        <v>6</v>
      </c>
    </row>
    <row r="42050" spans="1:19" x14ac:dyDescent="0.3">
      <c r="A42050" t="s">
        <v>4</v>
      </c>
      <c r="B42050" s="1">
        <v>45071.578379629631</v>
      </c>
      <c r="C42050" s="1">
        <v>45071.58152777778</v>
      </c>
      <c r="D42050">
        <v>41.908081833333334</v>
      </c>
      <c r="E42050">
        <v>-87.631584000000004</v>
      </c>
      <c r="F42050">
        <v>41.896746973093805</v>
      </c>
      <c r="G42050">
        <v>-87.635667622089386</v>
      </c>
      <c r="H42050" t="s">
        <v>1</v>
      </c>
      <c r="I42050" s="2">
        <v>45071</v>
      </c>
      <c r="J42050">
        <v>13</v>
      </c>
      <c r="K42050" s="2">
        <v>45071</v>
      </c>
      <c r="L42050">
        <v>13</v>
      </c>
      <c r="M42050" t="s">
        <v>11</v>
      </c>
      <c r="N42050">
        <v>4</v>
      </c>
      <c r="O42050" t="s">
        <v>5</v>
      </c>
      <c r="P42050" t="s">
        <v>33</v>
      </c>
      <c r="Q42050" t="s">
        <v>34</v>
      </c>
      <c r="R42050">
        <v>5</v>
      </c>
      <c r="S42050" t="s">
        <v>6</v>
      </c>
    </row>
    <row r="42051" spans="1:19" x14ac:dyDescent="0.3">
      <c r="A42051" t="s">
        <v>4</v>
      </c>
      <c r="B42051" s="1">
        <v>45071.48238425926</v>
      </c>
      <c r="C42051" s="1">
        <v>45071.487233796295</v>
      </c>
      <c r="D42051">
        <v>41.910633666666669</v>
      </c>
      <c r="E42051">
        <v>-87.649383166666667</v>
      </c>
      <c r="F42051">
        <v>41.907654999999998</v>
      </c>
      <c r="G42051">
        <v>-87.672551999999996</v>
      </c>
      <c r="H42051" t="s">
        <v>1</v>
      </c>
      <c r="I42051" s="2">
        <v>45071</v>
      </c>
      <c r="J42051">
        <v>11</v>
      </c>
      <c r="K42051" s="2">
        <v>45071</v>
      </c>
      <c r="L42051">
        <v>11</v>
      </c>
      <c r="M42051" t="s">
        <v>11</v>
      </c>
      <c r="N42051">
        <v>6</v>
      </c>
      <c r="O42051" t="s">
        <v>5</v>
      </c>
      <c r="P42051" t="s">
        <v>33</v>
      </c>
      <c r="Q42051" t="s">
        <v>34</v>
      </c>
      <c r="R42051">
        <v>5</v>
      </c>
      <c r="S42051" t="s">
        <v>6</v>
      </c>
    </row>
    <row r="42052" spans="1:19" x14ac:dyDescent="0.3">
      <c r="A42052" t="s">
        <v>4</v>
      </c>
      <c r="B42052" s="1">
        <v>45071.207511574074</v>
      </c>
      <c r="C42052" s="1">
        <v>45071.215127314812</v>
      </c>
      <c r="D42052">
        <v>41.867857456000003</v>
      </c>
      <c r="E42052">
        <v>-87.623066068</v>
      </c>
      <c r="F42052">
        <v>41.886349062690002</v>
      </c>
      <c r="G42052">
        <v>-87.617516547099996</v>
      </c>
      <c r="H42052" t="s">
        <v>1</v>
      </c>
      <c r="I42052" s="2">
        <v>45071</v>
      </c>
      <c r="J42052">
        <v>4</v>
      </c>
      <c r="K42052" s="2">
        <v>45071</v>
      </c>
      <c r="L42052">
        <v>5</v>
      </c>
      <c r="M42052" t="s">
        <v>11</v>
      </c>
      <c r="N42052">
        <v>10</v>
      </c>
      <c r="O42052" t="s">
        <v>5</v>
      </c>
      <c r="P42052" t="s">
        <v>33</v>
      </c>
      <c r="Q42052" t="s">
        <v>34</v>
      </c>
      <c r="R42052">
        <v>5</v>
      </c>
      <c r="S42052" t="s">
        <v>6</v>
      </c>
    </row>
    <row r="42053" spans="1:19" x14ac:dyDescent="0.3">
      <c r="A42053" t="s">
        <v>4</v>
      </c>
      <c r="B42053" s="1">
        <v>45071.517754629633</v>
      </c>
      <c r="C42053" s="1">
        <v>45071.526087962964</v>
      </c>
      <c r="D42053">
        <v>41.971629858</v>
      </c>
      <c r="E42053">
        <v>-87.650207162000001</v>
      </c>
      <c r="F42053">
        <v>41.957920999999999</v>
      </c>
      <c r="G42053">
        <v>-87.673567000000006</v>
      </c>
      <c r="H42053" t="s">
        <v>1</v>
      </c>
      <c r="I42053" s="2">
        <v>45071</v>
      </c>
      <c r="J42053">
        <v>12</v>
      </c>
      <c r="K42053" s="2">
        <v>45071</v>
      </c>
      <c r="L42053">
        <v>12</v>
      </c>
      <c r="M42053" t="s">
        <v>11</v>
      </c>
      <c r="N42053">
        <v>12</v>
      </c>
      <c r="O42053" t="s">
        <v>5</v>
      </c>
      <c r="P42053" t="s">
        <v>33</v>
      </c>
      <c r="Q42053" t="s">
        <v>34</v>
      </c>
      <c r="R42053">
        <v>5</v>
      </c>
      <c r="S42053" t="s">
        <v>6</v>
      </c>
    </row>
    <row r="42054" spans="1:19" x14ac:dyDescent="0.3">
      <c r="A42054" t="s">
        <v>4</v>
      </c>
      <c r="B42054" s="1">
        <v>45071.822662037041</v>
      </c>
      <c r="C42054" s="1">
        <v>45071.827476851853</v>
      </c>
      <c r="D42054">
        <v>41.903536080999999</v>
      </c>
      <c r="E42054">
        <v>-87.643360138000006</v>
      </c>
      <c r="F42054">
        <v>41.890762000000002</v>
      </c>
      <c r="G42054">
        <v>-87.631697000000003</v>
      </c>
      <c r="H42054" t="s">
        <v>1</v>
      </c>
      <c r="I42054" s="2">
        <v>45071</v>
      </c>
      <c r="J42054">
        <v>19</v>
      </c>
      <c r="K42054" s="2">
        <v>45071</v>
      </c>
      <c r="L42054">
        <v>19</v>
      </c>
      <c r="M42054" t="s">
        <v>11</v>
      </c>
      <c r="N42054">
        <v>6</v>
      </c>
      <c r="O42054" t="s">
        <v>5</v>
      </c>
      <c r="P42054" t="s">
        <v>33</v>
      </c>
      <c r="Q42054" t="s">
        <v>34</v>
      </c>
      <c r="R42054">
        <v>5</v>
      </c>
      <c r="S42054" t="s">
        <v>6</v>
      </c>
    </row>
    <row r="42055" spans="1:19" x14ac:dyDescent="0.3">
      <c r="A42055" t="s">
        <v>4</v>
      </c>
      <c r="B42055" s="1">
        <v>45071.921574074076</v>
      </c>
      <c r="C42055" s="1">
        <v>45071.924768518518</v>
      </c>
      <c r="D42055">
        <v>41.949068904000001</v>
      </c>
      <c r="E42055">
        <v>-87.648568033999993</v>
      </c>
      <c r="F42055">
        <v>41.961669999999998</v>
      </c>
      <c r="G42055">
        <v>-87.654640000000001</v>
      </c>
      <c r="H42055" t="s">
        <v>1</v>
      </c>
      <c r="I42055" s="2">
        <v>45071</v>
      </c>
      <c r="J42055">
        <v>22</v>
      </c>
      <c r="K42055" s="2">
        <v>45071</v>
      </c>
      <c r="L42055">
        <v>22</v>
      </c>
      <c r="M42055" t="s">
        <v>11</v>
      </c>
      <c r="N42055">
        <v>4</v>
      </c>
      <c r="O42055" t="s">
        <v>5</v>
      </c>
      <c r="P42055" t="s">
        <v>33</v>
      </c>
      <c r="Q42055" t="s">
        <v>34</v>
      </c>
      <c r="R42055">
        <v>5</v>
      </c>
      <c r="S42055" t="s">
        <v>6</v>
      </c>
    </row>
    <row r="42056" spans="1:19" x14ac:dyDescent="0.3">
      <c r="A42056" t="s">
        <v>4</v>
      </c>
      <c r="B42056" s="1">
        <v>45071.427465277775</v>
      </c>
      <c r="C42056" s="1">
        <v>45071.431041666663</v>
      </c>
      <c r="D42056">
        <v>41.939397</v>
      </c>
      <c r="E42056">
        <v>-87.663765166666664</v>
      </c>
      <c r="F42056">
        <v>41.9364968219</v>
      </c>
      <c r="G42056">
        <v>-87.647538658200006</v>
      </c>
      <c r="H42056" t="s">
        <v>1</v>
      </c>
      <c r="I42056" s="2">
        <v>45071</v>
      </c>
      <c r="J42056">
        <v>10</v>
      </c>
      <c r="K42056" s="2">
        <v>45071</v>
      </c>
      <c r="L42056">
        <v>10</v>
      </c>
      <c r="M42056" t="s">
        <v>11</v>
      </c>
      <c r="N42056">
        <v>5</v>
      </c>
      <c r="O42056" t="s">
        <v>5</v>
      </c>
      <c r="P42056" t="s">
        <v>33</v>
      </c>
      <c r="Q42056" t="s">
        <v>34</v>
      </c>
      <c r="R42056">
        <v>5</v>
      </c>
      <c r="S42056" t="s">
        <v>6</v>
      </c>
    </row>
    <row r="42057" spans="1:19" x14ac:dyDescent="0.3">
      <c r="A42057" t="s">
        <v>4</v>
      </c>
      <c r="B42057" s="1">
        <v>45071.476412037038</v>
      </c>
      <c r="C42057" s="1">
        <v>45071.47934027778</v>
      </c>
      <c r="D42057">
        <v>41.890082002</v>
      </c>
      <c r="E42057">
        <v>-87.634361385999995</v>
      </c>
      <c r="F42057">
        <v>41.882751965685614</v>
      </c>
      <c r="G42057">
        <v>-87.64119029045105</v>
      </c>
      <c r="H42057" t="s">
        <v>1</v>
      </c>
      <c r="I42057" s="2">
        <v>45071</v>
      </c>
      <c r="J42057">
        <v>11</v>
      </c>
      <c r="K42057" s="2">
        <v>45071</v>
      </c>
      <c r="L42057">
        <v>11</v>
      </c>
      <c r="M42057" t="s">
        <v>11</v>
      </c>
      <c r="N42057">
        <v>4</v>
      </c>
      <c r="O42057" t="s">
        <v>5</v>
      </c>
      <c r="P42057" t="s">
        <v>33</v>
      </c>
      <c r="Q42057" t="s">
        <v>34</v>
      </c>
      <c r="R42057">
        <v>5</v>
      </c>
      <c r="S42057" t="s">
        <v>6</v>
      </c>
    </row>
    <row r="42058" spans="1:19" x14ac:dyDescent="0.3">
      <c r="A42058" t="s">
        <v>4</v>
      </c>
      <c r="B42058" s="1">
        <v>45071.703761574077</v>
      </c>
      <c r="C42058" s="1">
        <v>45071.708738425928</v>
      </c>
      <c r="D42058">
        <v>41.893922328999999</v>
      </c>
      <c r="E42058">
        <v>-87.641828059999995</v>
      </c>
      <c r="F42058">
        <v>41.882751965685614</v>
      </c>
      <c r="G42058">
        <v>-87.64119029045105</v>
      </c>
      <c r="H42058" t="s">
        <v>1</v>
      </c>
      <c r="I42058" s="2">
        <v>45071</v>
      </c>
      <c r="J42058">
        <v>16</v>
      </c>
      <c r="K42058" s="2">
        <v>45071</v>
      </c>
      <c r="L42058">
        <v>17</v>
      </c>
      <c r="M42058" t="s">
        <v>11</v>
      </c>
      <c r="N42058">
        <v>7</v>
      </c>
      <c r="O42058" t="s">
        <v>5</v>
      </c>
      <c r="P42058" t="s">
        <v>33</v>
      </c>
      <c r="Q42058" t="s">
        <v>34</v>
      </c>
      <c r="R42058">
        <v>5</v>
      </c>
      <c r="S42058" t="s">
        <v>6</v>
      </c>
    </row>
    <row r="42059" spans="1:19" x14ac:dyDescent="0.3">
      <c r="A42059" t="s">
        <v>4</v>
      </c>
      <c r="B42059" s="1">
        <v>45071.854710648149</v>
      </c>
      <c r="C42059" s="1">
        <v>45071.858888888892</v>
      </c>
      <c r="D42059">
        <v>41.872865833333336</v>
      </c>
      <c r="E42059">
        <v>-87.633761333333339</v>
      </c>
      <c r="F42059">
        <v>41.882751965685614</v>
      </c>
      <c r="G42059">
        <v>-87.64119029045105</v>
      </c>
      <c r="H42059" t="s">
        <v>1</v>
      </c>
      <c r="I42059" s="2">
        <v>45071</v>
      </c>
      <c r="J42059">
        <v>20</v>
      </c>
      <c r="K42059" s="2">
        <v>45071</v>
      </c>
      <c r="L42059">
        <v>20</v>
      </c>
      <c r="M42059" t="s">
        <v>11</v>
      </c>
      <c r="N42059">
        <v>6</v>
      </c>
      <c r="O42059" t="s">
        <v>5</v>
      </c>
      <c r="P42059" t="s">
        <v>33</v>
      </c>
      <c r="Q42059" t="s">
        <v>34</v>
      </c>
      <c r="R42059">
        <v>5</v>
      </c>
      <c r="S42059" t="s">
        <v>6</v>
      </c>
    </row>
    <row r="42060" spans="1:19" x14ac:dyDescent="0.3">
      <c r="A42060" t="s">
        <v>4</v>
      </c>
      <c r="B42060" s="1">
        <v>45071.587997685187</v>
      </c>
      <c r="C42060" s="1">
        <v>45071.598981481482</v>
      </c>
      <c r="D42060">
        <v>41.952171921999998</v>
      </c>
      <c r="E42060">
        <v>-87.698034285999995</v>
      </c>
      <c r="F42060">
        <v>41.967967999999999</v>
      </c>
      <c r="G42060">
        <v>-87.650001000000003</v>
      </c>
      <c r="H42060" t="s">
        <v>1</v>
      </c>
      <c r="I42060" s="2">
        <v>45071</v>
      </c>
      <c r="J42060">
        <v>14</v>
      </c>
      <c r="K42060" s="2">
        <v>45071</v>
      </c>
      <c r="L42060">
        <v>14</v>
      </c>
      <c r="M42060" t="s">
        <v>11</v>
      </c>
      <c r="N42060">
        <v>15</v>
      </c>
      <c r="O42060" t="s">
        <v>5</v>
      </c>
      <c r="P42060" t="s">
        <v>33</v>
      </c>
      <c r="Q42060" t="s">
        <v>34</v>
      </c>
      <c r="R42060">
        <v>5</v>
      </c>
      <c r="S42060" t="s">
        <v>6</v>
      </c>
    </row>
    <row r="42061" spans="1:19" x14ac:dyDescent="0.3">
      <c r="A42061" t="s">
        <v>4</v>
      </c>
      <c r="B42061" s="1">
        <v>45071.422395833331</v>
      </c>
      <c r="C42061" s="1">
        <v>45071.427118055559</v>
      </c>
      <c r="D42061">
        <v>41.860496402000003</v>
      </c>
      <c r="E42061">
        <v>-87.625844835999999</v>
      </c>
      <c r="F42061">
        <v>41.872077632850001</v>
      </c>
      <c r="G42061">
        <v>-87.629543772900007</v>
      </c>
      <c r="H42061" t="s">
        <v>1</v>
      </c>
      <c r="I42061" s="2">
        <v>45071</v>
      </c>
      <c r="J42061">
        <v>10</v>
      </c>
      <c r="K42061" s="2">
        <v>45071</v>
      </c>
      <c r="L42061">
        <v>10</v>
      </c>
      <c r="M42061" t="s">
        <v>11</v>
      </c>
      <c r="N42061">
        <v>6</v>
      </c>
      <c r="O42061" t="s">
        <v>5</v>
      </c>
      <c r="P42061" t="s">
        <v>33</v>
      </c>
      <c r="Q42061" t="s">
        <v>34</v>
      </c>
      <c r="R42061">
        <v>5</v>
      </c>
      <c r="S42061" t="s">
        <v>6</v>
      </c>
    </row>
    <row r="42062" spans="1:19" x14ac:dyDescent="0.3">
      <c r="A42062" t="s">
        <v>4</v>
      </c>
      <c r="B42062" s="1">
        <v>45071.321875000001</v>
      </c>
      <c r="C42062" s="1">
        <v>45071.329143518517</v>
      </c>
      <c r="D42062">
        <v>41.944567666666664</v>
      </c>
      <c r="E42062">
        <v>-87.65474016666667</v>
      </c>
      <c r="F42062">
        <v>41.969090000000001</v>
      </c>
      <c r="G42062">
        <v>-87.674237000000005</v>
      </c>
      <c r="H42062" t="s">
        <v>1</v>
      </c>
      <c r="I42062" s="2">
        <v>45071</v>
      </c>
      <c r="J42062">
        <v>7</v>
      </c>
      <c r="K42062" s="2">
        <v>45071</v>
      </c>
      <c r="L42062">
        <v>7</v>
      </c>
      <c r="M42062" t="s">
        <v>11</v>
      </c>
      <c r="N42062">
        <v>10</v>
      </c>
      <c r="O42062" t="s">
        <v>5</v>
      </c>
      <c r="P42062" t="s">
        <v>33</v>
      </c>
      <c r="Q42062" t="s">
        <v>34</v>
      </c>
      <c r="R42062">
        <v>5</v>
      </c>
      <c r="S42062" t="s">
        <v>6</v>
      </c>
    </row>
    <row r="42063" spans="1:19" x14ac:dyDescent="0.3">
      <c r="A42063" t="s">
        <v>4</v>
      </c>
      <c r="B42063" s="1">
        <v>45071.732951388891</v>
      </c>
      <c r="C42063" s="1">
        <v>45071.739328703705</v>
      </c>
      <c r="D42063">
        <v>41.885524333333336</v>
      </c>
      <c r="E42063">
        <v>-87.652396666666661</v>
      </c>
      <c r="F42063">
        <v>41.89</v>
      </c>
      <c r="G42063">
        <v>-87.63</v>
      </c>
      <c r="H42063" t="s">
        <v>1</v>
      </c>
      <c r="I42063" s="2">
        <v>45071</v>
      </c>
      <c r="J42063">
        <v>17</v>
      </c>
      <c r="K42063" s="2">
        <v>45071</v>
      </c>
      <c r="L42063">
        <v>17</v>
      </c>
      <c r="M42063" t="s">
        <v>11</v>
      </c>
      <c r="N42063">
        <v>9</v>
      </c>
      <c r="O42063" t="s">
        <v>5</v>
      </c>
      <c r="P42063" t="s">
        <v>33</v>
      </c>
      <c r="Q42063" t="s">
        <v>34</v>
      </c>
      <c r="R42063">
        <v>5</v>
      </c>
      <c r="S42063" t="s">
        <v>6</v>
      </c>
    </row>
    <row r="42064" spans="1:19" x14ac:dyDescent="0.3">
      <c r="A42064" t="s">
        <v>4</v>
      </c>
      <c r="B42064" s="1">
        <v>45071.7112037037</v>
      </c>
      <c r="C42064" s="1">
        <v>45071.717048611114</v>
      </c>
      <c r="D42064">
        <v>41.882188081999999</v>
      </c>
      <c r="E42064">
        <v>-87.639330505999993</v>
      </c>
      <c r="F42064">
        <v>41.896746973093805</v>
      </c>
      <c r="G42064">
        <v>-87.635667622089386</v>
      </c>
      <c r="H42064" t="s">
        <v>1</v>
      </c>
      <c r="I42064" s="2">
        <v>45071</v>
      </c>
      <c r="J42064">
        <v>17</v>
      </c>
      <c r="K42064" s="2">
        <v>45071</v>
      </c>
      <c r="L42064">
        <v>17</v>
      </c>
      <c r="M42064" t="s">
        <v>11</v>
      </c>
      <c r="N42064">
        <v>8</v>
      </c>
      <c r="O42064" t="s">
        <v>5</v>
      </c>
      <c r="P42064" t="s">
        <v>33</v>
      </c>
      <c r="Q42064" t="s">
        <v>34</v>
      </c>
      <c r="R42064">
        <v>5</v>
      </c>
      <c r="S42064" t="s">
        <v>6</v>
      </c>
    </row>
    <row r="42065" spans="1:19" x14ac:dyDescent="0.3">
      <c r="A42065" t="s">
        <v>4</v>
      </c>
      <c r="B42065" s="1">
        <v>45071.746631944443</v>
      </c>
      <c r="C42065" s="1">
        <v>45071.758194444446</v>
      </c>
      <c r="D42065">
        <v>41.898038626000002</v>
      </c>
      <c r="E42065">
        <v>-87.637612580999999</v>
      </c>
      <c r="F42065">
        <v>41.907781</v>
      </c>
      <c r="G42065">
        <v>-87.685854000000006</v>
      </c>
      <c r="H42065" t="s">
        <v>1</v>
      </c>
      <c r="I42065" s="2">
        <v>45071</v>
      </c>
      <c r="J42065">
        <v>17</v>
      </c>
      <c r="K42065" s="2">
        <v>45071</v>
      </c>
      <c r="L42065">
        <v>18</v>
      </c>
      <c r="M42065" t="s">
        <v>11</v>
      </c>
      <c r="N42065">
        <v>16</v>
      </c>
      <c r="O42065" t="s">
        <v>5</v>
      </c>
      <c r="P42065" t="s">
        <v>33</v>
      </c>
      <c r="Q42065" t="s">
        <v>34</v>
      </c>
      <c r="R42065">
        <v>5</v>
      </c>
      <c r="S42065" t="s">
        <v>6</v>
      </c>
    </row>
    <row r="42066" spans="1:19" x14ac:dyDescent="0.3">
      <c r="A42066" t="s">
        <v>4</v>
      </c>
      <c r="B42066" s="1">
        <v>45071.734525462962</v>
      </c>
      <c r="C42066" s="1">
        <v>45071.741412037038</v>
      </c>
      <c r="D42066">
        <v>41.864826559999997</v>
      </c>
      <c r="E42066">
        <v>-87.647144198000007</v>
      </c>
      <c r="F42066">
        <v>41.869265218438194</v>
      </c>
      <c r="G42066">
        <v>-87.673730850219727</v>
      </c>
      <c r="H42066" t="s">
        <v>1</v>
      </c>
      <c r="I42066" s="2">
        <v>45071</v>
      </c>
      <c r="J42066">
        <v>17</v>
      </c>
      <c r="K42066" s="2">
        <v>45071</v>
      </c>
      <c r="L42066">
        <v>17</v>
      </c>
      <c r="M42066" t="s">
        <v>11</v>
      </c>
      <c r="N42066">
        <v>9</v>
      </c>
      <c r="O42066" t="s">
        <v>5</v>
      </c>
      <c r="P42066" t="s">
        <v>33</v>
      </c>
      <c r="Q42066" t="s">
        <v>34</v>
      </c>
      <c r="R42066">
        <v>5</v>
      </c>
      <c r="S42066" t="s">
        <v>6</v>
      </c>
    </row>
    <row r="42067" spans="1:19" x14ac:dyDescent="0.3">
      <c r="A42067" t="s">
        <v>4</v>
      </c>
      <c r="B42067" s="1">
        <v>45071.725590277776</v>
      </c>
      <c r="C42067" s="1">
        <v>45071.729837962965</v>
      </c>
      <c r="D42067">
        <v>41.939465165000001</v>
      </c>
      <c r="E42067">
        <v>-87.663987637000005</v>
      </c>
      <c r="F42067">
        <v>41.94</v>
      </c>
      <c r="G42067">
        <v>-87.65</v>
      </c>
      <c r="H42067" t="s">
        <v>1</v>
      </c>
      <c r="I42067" s="2">
        <v>45071</v>
      </c>
      <c r="J42067">
        <v>17</v>
      </c>
      <c r="K42067" s="2">
        <v>45071</v>
      </c>
      <c r="L42067">
        <v>17</v>
      </c>
      <c r="M42067" t="s">
        <v>11</v>
      </c>
      <c r="N42067">
        <v>6</v>
      </c>
      <c r="O42067" t="s">
        <v>5</v>
      </c>
      <c r="P42067" t="s">
        <v>33</v>
      </c>
      <c r="Q42067" t="s">
        <v>34</v>
      </c>
      <c r="R42067">
        <v>5</v>
      </c>
      <c r="S42067" t="s">
        <v>6</v>
      </c>
    </row>
    <row r="42068" spans="1:19" x14ac:dyDescent="0.3">
      <c r="A42068" t="s">
        <v>4</v>
      </c>
      <c r="B42068" s="1">
        <v>45071.730023148149</v>
      </c>
      <c r="C42068" s="1">
        <v>45071.731157407405</v>
      </c>
      <c r="D42068">
        <v>42.04823184</v>
      </c>
      <c r="E42068">
        <v>-87.683490871999993</v>
      </c>
      <c r="F42068">
        <v>42.05</v>
      </c>
      <c r="G42068">
        <v>-87.69</v>
      </c>
      <c r="H42068" t="s">
        <v>1</v>
      </c>
      <c r="I42068" s="2">
        <v>45071</v>
      </c>
      <c r="J42068">
        <v>17</v>
      </c>
      <c r="K42068" s="2">
        <v>45071</v>
      </c>
      <c r="L42068">
        <v>17</v>
      </c>
      <c r="M42068" t="s">
        <v>11</v>
      </c>
      <c r="N42068">
        <v>1</v>
      </c>
      <c r="O42068" t="s">
        <v>5</v>
      </c>
      <c r="P42068" t="s">
        <v>33</v>
      </c>
      <c r="Q42068" t="s">
        <v>34</v>
      </c>
      <c r="R42068">
        <v>5</v>
      </c>
      <c r="S42068" t="s">
        <v>6</v>
      </c>
    </row>
    <row r="42069" spans="1:19" x14ac:dyDescent="0.3">
      <c r="A42069" t="s">
        <v>4</v>
      </c>
      <c r="B42069" s="1">
        <v>45071.743414351855</v>
      </c>
      <c r="C42069" s="1">
        <v>45071.744733796295</v>
      </c>
      <c r="D42069">
        <v>41.902818799000002</v>
      </c>
      <c r="E42069">
        <v>-87.631741047000006</v>
      </c>
      <c r="F42069">
        <v>41.907992999999998</v>
      </c>
      <c r="G42069">
        <v>-87.631501</v>
      </c>
      <c r="H42069" t="s">
        <v>1</v>
      </c>
      <c r="I42069" s="2">
        <v>45071</v>
      </c>
      <c r="J42069">
        <v>17</v>
      </c>
      <c r="K42069" s="2">
        <v>45071</v>
      </c>
      <c r="L42069">
        <v>17</v>
      </c>
      <c r="M42069" t="s">
        <v>11</v>
      </c>
      <c r="N42069">
        <v>1</v>
      </c>
      <c r="O42069" t="s">
        <v>5</v>
      </c>
      <c r="P42069" t="s">
        <v>33</v>
      </c>
      <c r="Q42069" t="s">
        <v>34</v>
      </c>
      <c r="R42069">
        <v>5</v>
      </c>
      <c r="S42069" t="s">
        <v>6</v>
      </c>
    </row>
    <row r="42070" spans="1:19" x14ac:dyDescent="0.3">
      <c r="A42070" t="s">
        <v>4</v>
      </c>
      <c r="B42070" s="1">
        <v>45071.724965277775</v>
      </c>
      <c r="C42070" s="1">
        <v>45071.730694444443</v>
      </c>
      <c r="D42070">
        <v>41.907219529000002</v>
      </c>
      <c r="E42070">
        <v>-87.655708075000007</v>
      </c>
      <c r="F42070">
        <v>41.909396006500003</v>
      </c>
      <c r="G42070">
        <v>-87.677691929199995</v>
      </c>
      <c r="H42070" t="s">
        <v>1</v>
      </c>
      <c r="I42070" s="2">
        <v>45071</v>
      </c>
      <c r="J42070">
        <v>17</v>
      </c>
      <c r="K42070" s="2">
        <v>45071</v>
      </c>
      <c r="L42070">
        <v>17</v>
      </c>
      <c r="M42070" t="s">
        <v>11</v>
      </c>
      <c r="N42070">
        <v>8</v>
      </c>
      <c r="O42070" t="s">
        <v>5</v>
      </c>
      <c r="P42070" t="s">
        <v>33</v>
      </c>
      <c r="Q42070" t="s">
        <v>34</v>
      </c>
      <c r="R42070">
        <v>5</v>
      </c>
      <c r="S42070" t="s">
        <v>6</v>
      </c>
    </row>
    <row r="42071" spans="1:19" x14ac:dyDescent="0.3">
      <c r="A42071" t="s">
        <v>4</v>
      </c>
      <c r="B42071" s="1">
        <v>45071.724872685183</v>
      </c>
      <c r="C42071" s="1">
        <v>45071.741030092591</v>
      </c>
      <c r="D42071">
        <v>41.884065270000001</v>
      </c>
      <c r="E42071">
        <v>-87.656956433999994</v>
      </c>
      <c r="F42071">
        <v>41.892277999999997</v>
      </c>
      <c r="G42071">
        <v>-87.612043</v>
      </c>
      <c r="H42071" t="s">
        <v>1</v>
      </c>
      <c r="I42071" s="2">
        <v>45071</v>
      </c>
      <c r="J42071">
        <v>17</v>
      </c>
      <c r="K42071" s="2">
        <v>45071</v>
      </c>
      <c r="L42071">
        <v>17</v>
      </c>
      <c r="M42071" t="s">
        <v>11</v>
      </c>
      <c r="N42071">
        <v>23</v>
      </c>
      <c r="O42071" t="s">
        <v>5</v>
      </c>
      <c r="P42071" t="s">
        <v>33</v>
      </c>
      <c r="Q42071" t="s">
        <v>34</v>
      </c>
      <c r="R42071">
        <v>5</v>
      </c>
      <c r="S42071" t="s">
        <v>6</v>
      </c>
    </row>
    <row r="42072" spans="1:19" x14ac:dyDescent="0.3">
      <c r="A42072" t="s">
        <v>4</v>
      </c>
      <c r="B42072" s="1">
        <v>45071.727696759262</v>
      </c>
      <c r="C42072" s="1">
        <v>45071.741620370369</v>
      </c>
      <c r="D42072">
        <v>41.929541469</v>
      </c>
      <c r="E42072">
        <v>-87.707814217000006</v>
      </c>
      <c r="F42072">
        <v>41.95</v>
      </c>
      <c r="G42072">
        <v>-87.66</v>
      </c>
      <c r="H42072" t="s">
        <v>1</v>
      </c>
      <c r="I42072" s="2">
        <v>45071</v>
      </c>
      <c r="J42072">
        <v>17</v>
      </c>
      <c r="K42072" s="2">
        <v>45071</v>
      </c>
      <c r="L42072">
        <v>17</v>
      </c>
      <c r="M42072" t="s">
        <v>11</v>
      </c>
      <c r="N42072">
        <v>20</v>
      </c>
      <c r="O42072" t="s">
        <v>5</v>
      </c>
      <c r="P42072" t="s">
        <v>33</v>
      </c>
      <c r="Q42072" t="s">
        <v>34</v>
      </c>
      <c r="R42072">
        <v>5</v>
      </c>
      <c r="S42072" t="s">
        <v>6</v>
      </c>
    </row>
    <row r="42073" spans="1:19" x14ac:dyDescent="0.3">
      <c r="A42073" t="s">
        <v>4</v>
      </c>
      <c r="B42073" s="1">
        <v>45071.726087962961</v>
      </c>
      <c r="C42073" s="1">
        <v>45071.734386574077</v>
      </c>
      <c r="D42073">
        <v>41.882000833333336</v>
      </c>
      <c r="E42073">
        <v>-87.625050999999999</v>
      </c>
      <c r="F42073">
        <v>41.91</v>
      </c>
      <c r="G42073">
        <v>-87.62</v>
      </c>
      <c r="H42073" t="s">
        <v>1</v>
      </c>
      <c r="I42073" s="2">
        <v>45071</v>
      </c>
      <c r="J42073">
        <v>17</v>
      </c>
      <c r="K42073" s="2">
        <v>45071</v>
      </c>
      <c r="L42073">
        <v>17</v>
      </c>
      <c r="M42073" t="s">
        <v>11</v>
      </c>
      <c r="N42073">
        <v>11</v>
      </c>
      <c r="O42073" t="s">
        <v>5</v>
      </c>
      <c r="P42073" t="s">
        <v>33</v>
      </c>
      <c r="Q42073" t="s">
        <v>34</v>
      </c>
      <c r="R42073">
        <v>5</v>
      </c>
      <c r="S42073" t="s">
        <v>6</v>
      </c>
    </row>
    <row r="42074" spans="1:19" x14ac:dyDescent="0.3">
      <c r="A42074" t="s">
        <v>4</v>
      </c>
      <c r="B42074" s="1">
        <v>45071.74722222222</v>
      </c>
      <c r="C42074" s="1">
        <v>45071.753668981481</v>
      </c>
      <c r="D42074">
        <v>41.885951161000001</v>
      </c>
      <c r="E42074">
        <v>-87.651133775999995</v>
      </c>
      <c r="F42074">
        <v>41.893991999999997</v>
      </c>
      <c r="G42074">
        <v>-87.629317999999998</v>
      </c>
      <c r="H42074" t="s">
        <v>1</v>
      </c>
      <c r="I42074" s="2">
        <v>45071</v>
      </c>
      <c r="J42074">
        <v>17</v>
      </c>
      <c r="K42074" s="2">
        <v>45071</v>
      </c>
      <c r="L42074">
        <v>18</v>
      </c>
      <c r="M42074" t="s">
        <v>11</v>
      </c>
      <c r="N42074">
        <v>9</v>
      </c>
      <c r="O42074" t="s">
        <v>5</v>
      </c>
      <c r="P42074" t="s">
        <v>33</v>
      </c>
      <c r="Q42074" t="s">
        <v>34</v>
      </c>
      <c r="R42074">
        <v>5</v>
      </c>
      <c r="S42074" t="s">
        <v>6</v>
      </c>
    </row>
    <row r="42075" spans="1:19" x14ac:dyDescent="0.3">
      <c r="A42075" t="s">
        <v>4</v>
      </c>
      <c r="B42075" s="1">
        <v>45071.718240740738</v>
      </c>
      <c r="C42075" s="1">
        <v>45071.726493055554</v>
      </c>
      <c r="D42075">
        <v>41.936234666666664</v>
      </c>
      <c r="E42075">
        <v>-87.65266183333334</v>
      </c>
      <c r="F42075">
        <v>41.910522</v>
      </c>
      <c r="G42075">
        <v>-87.653105999999994</v>
      </c>
      <c r="H42075" t="s">
        <v>1</v>
      </c>
      <c r="I42075" s="2">
        <v>45071</v>
      </c>
      <c r="J42075">
        <v>17</v>
      </c>
      <c r="K42075" s="2">
        <v>45071</v>
      </c>
      <c r="L42075">
        <v>17</v>
      </c>
      <c r="M42075" t="s">
        <v>11</v>
      </c>
      <c r="N42075">
        <v>11</v>
      </c>
      <c r="O42075" t="s">
        <v>5</v>
      </c>
      <c r="P42075" t="s">
        <v>33</v>
      </c>
      <c r="Q42075" t="s">
        <v>34</v>
      </c>
      <c r="R42075">
        <v>5</v>
      </c>
      <c r="S42075" t="s">
        <v>6</v>
      </c>
    </row>
    <row r="42076" spans="1:19" x14ac:dyDescent="0.3">
      <c r="A42076" t="s">
        <v>4</v>
      </c>
      <c r="B42076" s="1">
        <v>45071.71429398148</v>
      </c>
      <c r="C42076" s="1">
        <v>45071.717361111114</v>
      </c>
      <c r="D42076">
        <v>41.92</v>
      </c>
      <c r="E42076">
        <v>-87.69</v>
      </c>
      <c r="F42076">
        <v>41.909396006500003</v>
      </c>
      <c r="G42076">
        <v>-87.677691929199995</v>
      </c>
      <c r="H42076" t="s">
        <v>1</v>
      </c>
      <c r="I42076" s="2">
        <v>45071</v>
      </c>
      <c r="J42076">
        <v>17</v>
      </c>
      <c r="K42076" s="2">
        <v>45071</v>
      </c>
      <c r="L42076">
        <v>17</v>
      </c>
      <c r="M42076" t="s">
        <v>11</v>
      </c>
      <c r="N42076">
        <v>4</v>
      </c>
      <c r="O42076" t="s">
        <v>5</v>
      </c>
      <c r="P42076" t="s">
        <v>33</v>
      </c>
      <c r="Q42076" t="s">
        <v>34</v>
      </c>
      <c r="R42076">
        <v>5</v>
      </c>
      <c r="S42076" t="s">
        <v>6</v>
      </c>
    </row>
    <row r="42077" spans="1:19" x14ac:dyDescent="0.3">
      <c r="A42077" t="s">
        <v>4</v>
      </c>
      <c r="B42077" s="1">
        <v>45071.718946759262</v>
      </c>
      <c r="C42077" s="1">
        <v>45071.721076388887</v>
      </c>
      <c r="D42077">
        <v>41.87</v>
      </c>
      <c r="E42077">
        <v>-87.63</v>
      </c>
      <c r="F42077">
        <v>41.872773000000002</v>
      </c>
      <c r="G42077">
        <v>-87.623981000000001</v>
      </c>
      <c r="H42077" t="s">
        <v>1</v>
      </c>
      <c r="I42077" s="2">
        <v>45071</v>
      </c>
      <c r="J42077">
        <v>17</v>
      </c>
      <c r="K42077" s="2">
        <v>45071</v>
      </c>
      <c r="L42077">
        <v>17</v>
      </c>
      <c r="M42077" t="s">
        <v>11</v>
      </c>
      <c r="N42077">
        <v>3</v>
      </c>
      <c r="O42077" t="s">
        <v>5</v>
      </c>
      <c r="P42077" t="s">
        <v>33</v>
      </c>
      <c r="Q42077" t="s">
        <v>34</v>
      </c>
      <c r="R42077">
        <v>5</v>
      </c>
      <c r="S42077" t="s">
        <v>6</v>
      </c>
    </row>
    <row r="42078" spans="1:19" x14ac:dyDescent="0.3">
      <c r="A42078" t="s">
        <v>4</v>
      </c>
      <c r="B42078" s="1">
        <v>45071.741909722223</v>
      </c>
      <c r="C42078" s="1">
        <v>45071.749178240738</v>
      </c>
      <c r="D42078">
        <v>41.915785073999999</v>
      </c>
      <c r="E42078">
        <v>-87.634663582000002</v>
      </c>
      <c r="F42078">
        <v>41.940231918108594</v>
      </c>
      <c r="G42078">
        <v>-87.652943730354309</v>
      </c>
      <c r="H42078" t="s">
        <v>1</v>
      </c>
      <c r="I42078" s="2">
        <v>45071</v>
      </c>
      <c r="J42078">
        <v>17</v>
      </c>
      <c r="K42078" s="2">
        <v>45071</v>
      </c>
      <c r="L42078">
        <v>17</v>
      </c>
      <c r="M42078" t="s">
        <v>11</v>
      </c>
      <c r="N42078">
        <v>10</v>
      </c>
      <c r="O42078" t="s">
        <v>5</v>
      </c>
      <c r="P42078" t="s">
        <v>33</v>
      </c>
      <c r="Q42078" t="s">
        <v>34</v>
      </c>
      <c r="R42078">
        <v>5</v>
      </c>
      <c r="S42078" t="s">
        <v>6</v>
      </c>
    </row>
    <row r="42079" spans="1:19" x14ac:dyDescent="0.3">
      <c r="A42079" t="s">
        <v>4</v>
      </c>
      <c r="B42079" s="1">
        <v>45071.736087962963</v>
      </c>
      <c r="C42079" s="1">
        <v>45071.748622685183</v>
      </c>
      <c r="D42079">
        <v>41.857799</v>
      </c>
      <c r="E42079">
        <v>-87.62462566666666</v>
      </c>
      <c r="F42079">
        <v>41.900960390000002</v>
      </c>
      <c r="G42079">
        <v>-87.623776640000003</v>
      </c>
      <c r="H42079" t="s">
        <v>1</v>
      </c>
      <c r="I42079" s="2">
        <v>45071</v>
      </c>
      <c r="J42079">
        <v>17</v>
      </c>
      <c r="K42079" s="2">
        <v>45071</v>
      </c>
      <c r="L42079">
        <v>17</v>
      </c>
      <c r="M42079" t="s">
        <v>11</v>
      </c>
      <c r="N42079">
        <v>18</v>
      </c>
      <c r="O42079" t="s">
        <v>5</v>
      </c>
      <c r="P42079" t="s">
        <v>33</v>
      </c>
      <c r="Q42079" t="s">
        <v>34</v>
      </c>
      <c r="R42079">
        <v>5</v>
      </c>
      <c r="S42079" t="s">
        <v>6</v>
      </c>
    </row>
    <row r="42080" spans="1:19" x14ac:dyDescent="0.3">
      <c r="A42080" t="s">
        <v>4</v>
      </c>
      <c r="B42080" s="1">
        <v>45071.719988425924</v>
      </c>
      <c r="C42080" s="1">
        <v>45071.728055555555</v>
      </c>
      <c r="D42080">
        <v>41.830660819999999</v>
      </c>
      <c r="E42080">
        <v>-87.647068977000004</v>
      </c>
      <c r="F42080">
        <v>41.826712000000001</v>
      </c>
      <c r="G42080">
        <v>-87.683143999999999</v>
      </c>
      <c r="H42080" t="s">
        <v>1</v>
      </c>
      <c r="I42080" s="2">
        <v>45071</v>
      </c>
      <c r="J42080">
        <v>17</v>
      </c>
      <c r="K42080" s="2">
        <v>45071</v>
      </c>
      <c r="L42080">
        <v>17</v>
      </c>
      <c r="M42080" t="s">
        <v>11</v>
      </c>
      <c r="N42080">
        <v>11</v>
      </c>
      <c r="O42080" t="s">
        <v>5</v>
      </c>
      <c r="P42080" t="s">
        <v>33</v>
      </c>
      <c r="Q42080" t="s">
        <v>34</v>
      </c>
      <c r="R42080">
        <v>5</v>
      </c>
      <c r="S42080" t="s">
        <v>6</v>
      </c>
    </row>
    <row r="42081" spans="1:19" x14ac:dyDescent="0.3">
      <c r="A42081" t="s">
        <v>4</v>
      </c>
      <c r="B42081" s="1">
        <v>45071.740127314813</v>
      </c>
      <c r="C42081" s="1">
        <v>45071.751215277778</v>
      </c>
      <c r="D42081">
        <v>41.88</v>
      </c>
      <c r="E42081">
        <v>-87.65</v>
      </c>
      <c r="F42081">
        <v>41.918306000000001</v>
      </c>
      <c r="G42081">
        <v>-87.636281999999994</v>
      </c>
      <c r="H42081" t="s">
        <v>1</v>
      </c>
      <c r="I42081" s="2">
        <v>45071</v>
      </c>
      <c r="J42081">
        <v>17</v>
      </c>
      <c r="K42081" s="2">
        <v>45071</v>
      </c>
      <c r="L42081">
        <v>18</v>
      </c>
      <c r="M42081" t="s">
        <v>11</v>
      </c>
      <c r="N42081">
        <v>15</v>
      </c>
      <c r="O42081" t="s">
        <v>5</v>
      </c>
      <c r="P42081" t="s">
        <v>33</v>
      </c>
      <c r="Q42081" t="s">
        <v>34</v>
      </c>
      <c r="R42081">
        <v>5</v>
      </c>
      <c r="S42081" t="s">
        <v>6</v>
      </c>
    </row>
    <row r="42082" spans="1:19" x14ac:dyDescent="0.3">
      <c r="A42082" t="s">
        <v>4</v>
      </c>
      <c r="B42082" s="1">
        <v>45071.734791666669</v>
      </c>
      <c r="C42082" s="1">
        <v>45071.750081018516</v>
      </c>
      <c r="D42082">
        <v>41.882744312</v>
      </c>
      <c r="E42082">
        <v>-87.641379595000004</v>
      </c>
      <c r="F42082">
        <v>41.93</v>
      </c>
      <c r="G42082">
        <v>-87.66</v>
      </c>
      <c r="H42082" t="s">
        <v>1</v>
      </c>
      <c r="I42082" s="2">
        <v>45071</v>
      </c>
      <c r="J42082">
        <v>17</v>
      </c>
      <c r="K42082" s="2">
        <v>45071</v>
      </c>
      <c r="L42082">
        <v>18</v>
      </c>
      <c r="M42082" t="s">
        <v>11</v>
      </c>
      <c r="N42082">
        <v>22</v>
      </c>
      <c r="O42082" t="s">
        <v>5</v>
      </c>
      <c r="P42082" t="s">
        <v>33</v>
      </c>
      <c r="Q42082" t="s">
        <v>34</v>
      </c>
      <c r="R42082">
        <v>5</v>
      </c>
      <c r="S42082" t="s">
        <v>6</v>
      </c>
    </row>
    <row r="42083" spans="1:19" x14ac:dyDescent="0.3">
      <c r="A42083" t="s">
        <v>4</v>
      </c>
      <c r="B42083" s="1">
        <v>45071.713865740741</v>
      </c>
      <c r="C42083" s="1">
        <v>45071.719606481478</v>
      </c>
      <c r="D42083">
        <v>42.058237433000002</v>
      </c>
      <c r="E42083">
        <v>-87.677433252</v>
      </c>
      <c r="F42083">
        <v>42.05</v>
      </c>
      <c r="G42083">
        <v>-87.68</v>
      </c>
      <c r="H42083" t="s">
        <v>1</v>
      </c>
      <c r="I42083" s="2">
        <v>45071</v>
      </c>
      <c r="J42083">
        <v>17</v>
      </c>
      <c r="K42083" s="2">
        <v>45071</v>
      </c>
      <c r="L42083">
        <v>17</v>
      </c>
      <c r="M42083" t="s">
        <v>11</v>
      </c>
      <c r="N42083">
        <v>8</v>
      </c>
      <c r="O42083" t="s">
        <v>5</v>
      </c>
      <c r="P42083" t="s">
        <v>33</v>
      </c>
      <c r="Q42083" t="s">
        <v>34</v>
      </c>
      <c r="R42083">
        <v>5</v>
      </c>
      <c r="S42083" t="s">
        <v>6</v>
      </c>
    </row>
    <row r="42084" spans="1:19" x14ac:dyDescent="0.3">
      <c r="A42084" t="s">
        <v>4</v>
      </c>
      <c r="B42084" s="1">
        <v>45071.710659722223</v>
      </c>
      <c r="C42084" s="1">
        <v>45071.721817129626</v>
      </c>
      <c r="D42084">
        <v>41.883554339</v>
      </c>
      <c r="E42084">
        <v>-87.641432643000002</v>
      </c>
      <c r="F42084">
        <v>41.92</v>
      </c>
      <c r="G42084">
        <v>-87.65</v>
      </c>
      <c r="H42084" t="s">
        <v>1</v>
      </c>
      <c r="I42084" s="2">
        <v>45071</v>
      </c>
      <c r="J42084">
        <v>17</v>
      </c>
      <c r="K42084" s="2">
        <v>45071</v>
      </c>
      <c r="L42084">
        <v>17</v>
      </c>
      <c r="M42084" t="s">
        <v>11</v>
      </c>
      <c r="N42084">
        <v>16</v>
      </c>
      <c r="O42084" t="s">
        <v>5</v>
      </c>
      <c r="P42084" t="s">
        <v>33</v>
      </c>
      <c r="Q42084" t="s">
        <v>34</v>
      </c>
      <c r="R42084">
        <v>5</v>
      </c>
      <c r="S42084" t="s">
        <v>6</v>
      </c>
    </row>
    <row r="42085" spans="1:19" x14ac:dyDescent="0.3">
      <c r="A42085" t="s">
        <v>4</v>
      </c>
      <c r="B42085" s="1">
        <v>45071.735891203702</v>
      </c>
      <c r="C42085" s="1">
        <v>45071.743159722224</v>
      </c>
      <c r="D42085">
        <v>41.916005333333331</v>
      </c>
      <c r="E42085">
        <v>-87.677222833333332</v>
      </c>
      <c r="F42085">
        <v>41.93</v>
      </c>
      <c r="G42085">
        <v>-87.66</v>
      </c>
      <c r="H42085" t="s">
        <v>1</v>
      </c>
      <c r="I42085" s="2">
        <v>45071</v>
      </c>
      <c r="J42085">
        <v>17</v>
      </c>
      <c r="K42085" s="2">
        <v>45071</v>
      </c>
      <c r="L42085">
        <v>17</v>
      </c>
      <c r="M42085" t="s">
        <v>11</v>
      </c>
      <c r="N42085">
        <v>10</v>
      </c>
      <c r="O42085" t="s">
        <v>5</v>
      </c>
      <c r="P42085" t="s">
        <v>33</v>
      </c>
      <c r="Q42085" t="s">
        <v>34</v>
      </c>
      <c r="R42085">
        <v>5</v>
      </c>
      <c r="S42085" t="s">
        <v>6</v>
      </c>
    </row>
    <row r="42086" spans="1:19" x14ac:dyDescent="0.3">
      <c r="A42086" t="s">
        <v>4</v>
      </c>
      <c r="B42086" s="1">
        <v>45071.717013888891</v>
      </c>
      <c r="C42086" s="1">
        <v>45071.72446759259</v>
      </c>
      <c r="D42086">
        <v>41.915729403</v>
      </c>
      <c r="E42086">
        <v>-87.634614110000001</v>
      </c>
      <c r="F42086">
        <v>41.944540000000003</v>
      </c>
      <c r="G42086">
        <v>-87.654678000000004</v>
      </c>
      <c r="H42086" t="s">
        <v>1</v>
      </c>
      <c r="I42086" s="2">
        <v>45071</v>
      </c>
      <c r="J42086">
        <v>17</v>
      </c>
      <c r="K42086" s="2">
        <v>45071</v>
      </c>
      <c r="L42086">
        <v>17</v>
      </c>
      <c r="M42086" t="s">
        <v>11</v>
      </c>
      <c r="N42086">
        <v>10</v>
      </c>
      <c r="O42086" t="s">
        <v>5</v>
      </c>
      <c r="P42086" t="s">
        <v>33</v>
      </c>
      <c r="Q42086" t="s">
        <v>34</v>
      </c>
      <c r="R42086">
        <v>5</v>
      </c>
      <c r="S42086" t="s">
        <v>6</v>
      </c>
    </row>
    <row r="42087" spans="1:19" x14ac:dyDescent="0.3">
      <c r="A42087" t="s">
        <v>4</v>
      </c>
      <c r="B42087" s="1">
        <v>45071.721921296295</v>
      </c>
      <c r="C42087" s="1">
        <v>45071.722048611111</v>
      </c>
      <c r="D42087">
        <v>41.917804240999999</v>
      </c>
      <c r="E42087">
        <v>-87.653474450000004</v>
      </c>
      <c r="F42087">
        <v>41.917779803000002</v>
      </c>
      <c r="G42087">
        <v>-87.653595089999996</v>
      </c>
      <c r="H42087" t="s">
        <v>1</v>
      </c>
      <c r="I42087" s="2">
        <v>45071</v>
      </c>
      <c r="J42087">
        <v>17</v>
      </c>
      <c r="K42087" s="2">
        <v>45071</v>
      </c>
      <c r="L42087">
        <v>17</v>
      </c>
      <c r="M42087" t="s">
        <v>11</v>
      </c>
      <c r="N42087">
        <v>0</v>
      </c>
      <c r="O42087" t="s">
        <v>5</v>
      </c>
      <c r="P42087" t="s">
        <v>33</v>
      </c>
      <c r="Q42087" t="s">
        <v>34</v>
      </c>
      <c r="R42087">
        <v>5</v>
      </c>
      <c r="S42087" t="s">
        <v>6</v>
      </c>
    </row>
    <row r="42088" spans="1:19" x14ac:dyDescent="0.3">
      <c r="A42088" t="s">
        <v>4</v>
      </c>
      <c r="B42088" s="1">
        <v>45071.712280092594</v>
      </c>
      <c r="C42088" s="1">
        <v>45071.720011574071</v>
      </c>
      <c r="D42088">
        <v>41.884359717000002</v>
      </c>
      <c r="E42088">
        <v>-87.658951639999998</v>
      </c>
      <c r="F42088">
        <v>41.864882999999999</v>
      </c>
      <c r="G42088">
        <v>-87.647070999999997</v>
      </c>
      <c r="H42088" t="s">
        <v>1</v>
      </c>
      <c r="I42088" s="2">
        <v>45071</v>
      </c>
      <c r="J42088">
        <v>17</v>
      </c>
      <c r="K42088" s="2">
        <v>45071</v>
      </c>
      <c r="L42088">
        <v>17</v>
      </c>
      <c r="M42088" t="s">
        <v>11</v>
      </c>
      <c r="N42088">
        <v>11</v>
      </c>
      <c r="O42088" t="s">
        <v>5</v>
      </c>
      <c r="P42088" t="s">
        <v>33</v>
      </c>
      <c r="Q42088" t="s">
        <v>34</v>
      </c>
      <c r="R42088">
        <v>5</v>
      </c>
      <c r="S42088" t="s">
        <v>6</v>
      </c>
    </row>
    <row r="42089" spans="1:19" x14ac:dyDescent="0.3">
      <c r="A42089" t="s">
        <v>4</v>
      </c>
      <c r="B42089" s="1">
        <v>45071.709756944445</v>
      </c>
      <c r="C42089" s="1">
        <v>45071.715243055558</v>
      </c>
      <c r="D42089">
        <v>41.949046000000003</v>
      </c>
      <c r="E42089">
        <v>-87.648554333333337</v>
      </c>
      <c r="F42089">
        <v>41.9256018819</v>
      </c>
      <c r="G42089">
        <v>-87.653708042299996</v>
      </c>
      <c r="H42089" t="s">
        <v>1</v>
      </c>
      <c r="I42089" s="2">
        <v>45071</v>
      </c>
      <c r="J42089">
        <v>17</v>
      </c>
      <c r="K42089" s="2">
        <v>45071</v>
      </c>
      <c r="L42089">
        <v>17</v>
      </c>
      <c r="M42089" t="s">
        <v>11</v>
      </c>
      <c r="N42089">
        <v>7</v>
      </c>
      <c r="O42089" t="s">
        <v>5</v>
      </c>
      <c r="P42089" t="s">
        <v>33</v>
      </c>
      <c r="Q42089" t="s">
        <v>34</v>
      </c>
      <c r="R42089">
        <v>5</v>
      </c>
      <c r="S42089" t="s">
        <v>6</v>
      </c>
    </row>
    <row r="42090" spans="1:19" x14ac:dyDescent="0.3">
      <c r="A42090" t="s">
        <v>4</v>
      </c>
      <c r="B42090" s="1">
        <v>45071.713773148149</v>
      </c>
      <c r="C42090" s="1">
        <v>45071.71707175926</v>
      </c>
      <c r="D42090">
        <v>41.894502281999998</v>
      </c>
      <c r="E42090">
        <v>-87.623422860999995</v>
      </c>
      <c r="F42090">
        <v>41.902973000000003</v>
      </c>
      <c r="G42090">
        <v>-87.631280000000004</v>
      </c>
      <c r="H42090" t="s">
        <v>1</v>
      </c>
      <c r="I42090" s="2">
        <v>45071</v>
      </c>
      <c r="J42090">
        <v>17</v>
      </c>
      <c r="K42090" s="2">
        <v>45071</v>
      </c>
      <c r="L42090">
        <v>17</v>
      </c>
      <c r="M42090" t="s">
        <v>11</v>
      </c>
      <c r="N42090">
        <v>4</v>
      </c>
      <c r="O42090" t="s">
        <v>5</v>
      </c>
      <c r="P42090" t="s">
        <v>33</v>
      </c>
      <c r="Q42090" t="s">
        <v>34</v>
      </c>
      <c r="R42090">
        <v>5</v>
      </c>
      <c r="S42090" t="s">
        <v>6</v>
      </c>
    </row>
    <row r="42091" spans="1:19" x14ac:dyDescent="0.3">
      <c r="A42091" t="s">
        <v>4</v>
      </c>
      <c r="B42091" s="1">
        <v>45071.71298611111</v>
      </c>
      <c r="C42091" s="1">
        <v>45071.714733796296</v>
      </c>
      <c r="D42091">
        <v>41.884381833333336</v>
      </c>
      <c r="E42091">
        <v>-87.659020666666663</v>
      </c>
      <c r="F42091">
        <v>41.885491706269057</v>
      </c>
      <c r="G42091">
        <v>-87.652289271354675</v>
      </c>
      <c r="H42091" t="s">
        <v>1</v>
      </c>
      <c r="I42091" s="2">
        <v>45071</v>
      </c>
      <c r="J42091">
        <v>17</v>
      </c>
      <c r="K42091" s="2">
        <v>45071</v>
      </c>
      <c r="L42091">
        <v>17</v>
      </c>
      <c r="M42091" t="s">
        <v>11</v>
      </c>
      <c r="N42091">
        <v>2</v>
      </c>
      <c r="O42091" t="s">
        <v>5</v>
      </c>
      <c r="P42091" t="s">
        <v>33</v>
      </c>
      <c r="Q42091" t="s">
        <v>34</v>
      </c>
      <c r="R42091">
        <v>5</v>
      </c>
      <c r="S42091" t="s">
        <v>6</v>
      </c>
    </row>
    <row r="42092" spans="1:19" x14ac:dyDescent="0.3">
      <c r="A42092" t="s">
        <v>4</v>
      </c>
      <c r="B42092" s="1">
        <v>45071.737037037034</v>
      </c>
      <c r="C42092" s="1">
        <v>45071.740590277775</v>
      </c>
      <c r="D42092">
        <v>41.912042022000001</v>
      </c>
      <c r="E42092">
        <v>-87.634766459000005</v>
      </c>
      <c r="F42092">
        <v>41.898203000000002</v>
      </c>
      <c r="G42092">
        <v>-87.637535999999997</v>
      </c>
      <c r="H42092" t="s">
        <v>1</v>
      </c>
      <c r="I42092" s="2">
        <v>45071</v>
      </c>
      <c r="J42092">
        <v>17</v>
      </c>
      <c r="K42092" s="2">
        <v>45071</v>
      </c>
      <c r="L42092">
        <v>17</v>
      </c>
      <c r="M42092" t="s">
        <v>11</v>
      </c>
      <c r="N42092">
        <v>5</v>
      </c>
      <c r="O42092" t="s">
        <v>5</v>
      </c>
      <c r="P42092" t="s">
        <v>33</v>
      </c>
      <c r="Q42092" t="s">
        <v>34</v>
      </c>
      <c r="R42092">
        <v>5</v>
      </c>
      <c r="S42092" t="s">
        <v>6</v>
      </c>
    </row>
    <row r="42093" spans="1:19" x14ac:dyDescent="0.3">
      <c r="A42093" t="s">
        <v>4</v>
      </c>
      <c r="B42093" s="1">
        <v>45071.744988425926</v>
      </c>
      <c r="C42093" s="1">
        <v>45071.751377314817</v>
      </c>
      <c r="D42093">
        <v>41.911319016999997</v>
      </c>
      <c r="E42093">
        <v>-87.638696550999995</v>
      </c>
      <c r="F42093">
        <v>41.9</v>
      </c>
      <c r="G42093">
        <v>-87.63</v>
      </c>
      <c r="H42093" t="s">
        <v>1</v>
      </c>
      <c r="I42093" s="2">
        <v>45071</v>
      </c>
      <c r="J42093">
        <v>17</v>
      </c>
      <c r="K42093" s="2">
        <v>45071</v>
      </c>
      <c r="L42093">
        <v>18</v>
      </c>
      <c r="M42093" t="s">
        <v>11</v>
      </c>
      <c r="N42093">
        <v>9</v>
      </c>
      <c r="O42093" t="s">
        <v>5</v>
      </c>
      <c r="P42093" t="s">
        <v>33</v>
      </c>
      <c r="Q42093" t="s">
        <v>34</v>
      </c>
      <c r="R42093">
        <v>5</v>
      </c>
      <c r="S42093" t="s">
        <v>6</v>
      </c>
    </row>
    <row r="42094" spans="1:19" x14ac:dyDescent="0.3">
      <c r="A42094" t="s">
        <v>4</v>
      </c>
      <c r="B42094" s="1">
        <v>45071.722013888888</v>
      </c>
      <c r="C42094" s="1">
        <v>45071.734594907408</v>
      </c>
      <c r="D42094">
        <v>41.883443999999997</v>
      </c>
      <c r="E42094">
        <v>-87.641368833333331</v>
      </c>
      <c r="F42094">
        <v>41.84</v>
      </c>
      <c r="G42094">
        <v>-87.66</v>
      </c>
      <c r="H42094" t="s">
        <v>1</v>
      </c>
      <c r="I42094" s="2">
        <v>45071</v>
      </c>
      <c r="J42094">
        <v>17</v>
      </c>
      <c r="K42094" s="2">
        <v>45071</v>
      </c>
      <c r="L42094">
        <v>17</v>
      </c>
      <c r="M42094" t="s">
        <v>11</v>
      </c>
      <c r="N42094">
        <v>18</v>
      </c>
      <c r="O42094" t="s">
        <v>5</v>
      </c>
      <c r="P42094" t="s">
        <v>33</v>
      </c>
      <c r="Q42094" t="s">
        <v>34</v>
      </c>
      <c r="R42094">
        <v>5</v>
      </c>
      <c r="S42094" t="s">
        <v>6</v>
      </c>
    </row>
    <row r="42095" spans="1:19" x14ac:dyDescent="0.3">
      <c r="A42095" t="s">
        <v>4</v>
      </c>
      <c r="B42095" s="1">
        <v>45071.710972222223</v>
      </c>
      <c r="C42095" s="1">
        <v>45071.718634259261</v>
      </c>
      <c r="D42095">
        <v>41.902711152999998</v>
      </c>
      <c r="E42095">
        <v>-87.709216595000001</v>
      </c>
      <c r="F42095">
        <v>41.914610000000003</v>
      </c>
      <c r="G42095">
        <v>-87.667968000000002</v>
      </c>
      <c r="H42095" t="s">
        <v>1</v>
      </c>
      <c r="I42095" s="2">
        <v>45071</v>
      </c>
      <c r="J42095">
        <v>17</v>
      </c>
      <c r="K42095" s="2">
        <v>45071</v>
      </c>
      <c r="L42095">
        <v>17</v>
      </c>
      <c r="M42095" t="s">
        <v>11</v>
      </c>
      <c r="N42095">
        <v>11</v>
      </c>
      <c r="O42095" t="s">
        <v>5</v>
      </c>
      <c r="P42095" t="s">
        <v>33</v>
      </c>
      <c r="Q42095" t="s">
        <v>34</v>
      </c>
      <c r="R42095">
        <v>5</v>
      </c>
      <c r="S42095" t="s">
        <v>6</v>
      </c>
    </row>
    <row r="42096" spans="1:19" x14ac:dyDescent="0.3">
      <c r="A42096" t="s">
        <v>4</v>
      </c>
      <c r="B42096" s="1">
        <v>45071.726273148146</v>
      </c>
      <c r="C42096" s="1">
        <v>45071.730231481481</v>
      </c>
      <c r="D42096">
        <v>41.913705468000003</v>
      </c>
      <c r="E42096">
        <v>-87.652890682000006</v>
      </c>
      <c r="F42096">
        <v>41.904612999999998</v>
      </c>
      <c r="G42096">
        <v>-87.640552</v>
      </c>
      <c r="H42096" t="s">
        <v>1</v>
      </c>
      <c r="I42096" s="2">
        <v>45071</v>
      </c>
      <c r="J42096">
        <v>17</v>
      </c>
      <c r="K42096" s="2">
        <v>45071</v>
      </c>
      <c r="L42096">
        <v>17</v>
      </c>
      <c r="M42096" t="s">
        <v>11</v>
      </c>
      <c r="N42096">
        <v>5</v>
      </c>
      <c r="O42096" t="s">
        <v>5</v>
      </c>
      <c r="P42096" t="s">
        <v>33</v>
      </c>
      <c r="Q42096" t="s">
        <v>34</v>
      </c>
      <c r="R42096">
        <v>5</v>
      </c>
      <c r="S42096" t="s">
        <v>6</v>
      </c>
    </row>
    <row r="42097" spans="1:19" x14ac:dyDescent="0.3">
      <c r="A42097" t="s">
        <v>4</v>
      </c>
      <c r="B42097" s="1">
        <v>45071.743703703702</v>
      </c>
      <c r="C42097" s="1">
        <v>45071.750115740739</v>
      </c>
      <c r="D42097">
        <v>41.872196666666667</v>
      </c>
      <c r="E42097">
        <v>-87.661439000000001</v>
      </c>
      <c r="F42097">
        <v>41.877245000000002</v>
      </c>
      <c r="G42097">
        <v>-87.639365999999995</v>
      </c>
      <c r="H42097" t="s">
        <v>1</v>
      </c>
      <c r="I42097" s="2">
        <v>45071</v>
      </c>
      <c r="J42097">
        <v>17</v>
      </c>
      <c r="K42097" s="2">
        <v>45071</v>
      </c>
      <c r="L42097">
        <v>18</v>
      </c>
      <c r="M42097" t="s">
        <v>11</v>
      </c>
      <c r="N42097">
        <v>9</v>
      </c>
      <c r="O42097" t="s">
        <v>5</v>
      </c>
      <c r="P42097" t="s">
        <v>33</v>
      </c>
      <c r="Q42097" t="s">
        <v>34</v>
      </c>
      <c r="R42097">
        <v>5</v>
      </c>
      <c r="S42097" t="s">
        <v>6</v>
      </c>
    </row>
    <row r="42098" spans="1:19" x14ac:dyDescent="0.3">
      <c r="A42098" t="s">
        <v>4</v>
      </c>
      <c r="B42098" s="1">
        <v>45071.733587962961</v>
      </c>
      <c r="C42098" s="1">
        <v>45071.743587962963</v>
      </c>
      <c r="D42098">
        <v>41.952177166666665</v>
      </c>
      <c r="E42098">
        <v>-87.698079833333338</v>
      </c>
      <c r="F42098">
        <v>41.972825833333332</v>
      </c>
      <c r="G42098">
        <v>-87.739258166666673</v>
      </c>
      <c r="H42098" t="s">
        <v>1</v>
      </c>
      <c r="I42098" s="2">
        <v>45071</v>
      </c>
      <c r="J42098">
        <v>17</v>
      </c>
      <c r="K42098" s="2">
        <v>45071</v>
      </c>
      <c r="L42098">
        <v>17</v>
      </c>
      <c r="M42098" t="s">
        <v>11</v>
      </c>
      <c r="N42098">
        <v>14</v>
      </c>
      <c r="O42098" t="s">
        <v>5</v>
      </c>
      <c r="P42098" t="s">
        <v>33</v>
      </c>
      <c r="Q42098" t="s">
        <v>34</v>
      </c>
      <c r="R42098">
        <v>5</v>
      </c>
      <c r="S42098" t="s">
        <v>6</v>
      </c>
    </row>
    <row r="42099" spans="1:19" x14ac:dyDescent="0.3">
      <c r="A42099" t="s">
        <v>4</v>
      </c>
      <c r="B42099" s="1">
        <v>45071.732523148145</v>
      </c>
      <c r="C42099" s="1">
        <v>45071.74422453704</v>
      </c>
      <c r="D42099">
        <v>41.920762897000003</v>
      </c>
      <c r="E42099">
        <v>-87.663803935000004</v>
      </c>
      <c r="F42099">
        <v>41.950240731000001</v>
      </c>
      <c r="G42099">
        <v>-87.706268429999994</v>
      </c>
      <c r="H42099" t="s">
        <v>1</v>
      </c>
      <c r="I42099" s="2">
        <v>45071</v>
      </c>
      <c r="J42099">
        <v>17</v>
      </c>
      <c r="K42099" s="2">
        <v>45071</v>
      </c>
      <c r="L42099">
        <v>17</v>
      </c>
      <c r="M42099" t="s">
        <v>11</v>
      </c>
      <c r="N42099">
        <v>16</v>
      </c>
      <c r="O42099" t="s">
        <v>5</v>
      </c>
      <c r="P42099" t="s">
        <v>33</v>
      </c>
      <c r="Q42099" t="s">
        <v>34</v>
      </c>
      <c r="R42099">
        <v>5</v>
      </c>
      <c r="S42099" t="s">
        <v>6</v>
      </c>
    </row>
    <row r="42100" spans="1:19" x14ac:dyDescent="0.3">
      <c r="A42100" t="s">
        <v>4</v>
      </c>
      <c r="B42100" s="1">
        <v>45071.73847222222</v>
      </c>
      <c r="C42100" s="1">
        <v>45071.744351851848</v>
      </c>
      <c r="D42100">
        <v>41.91374316666667</v>
      </c>
      <c r="E42100">
        <v>-87.652731000000003</v>
      </c>
      <c r="F42100">
        <v>41.932589634297891</v>
      </c>
      <c r="G42100">
        <v>-87.665936350822449</v>
      </c>
      <c r="H42100" t="s">
        <v>1</v>
      </c>
      <c r="I42100" s="2">
        <v>45071</v>
      </c>
      <c r="J42100">
        <v>17</v>
      </c>
      <c r="K42100" s="2">
        <v>45071</v>
      </c>
      <c r="L42100">
        <v>17</v>
      </c>
      <c r="M42100" t="s">
        <v>11</v>
      </c>
      <c r="N42100">
        <v>8</v>
      </c>
      <c r="O42100" t="s">
        <v>5</v>
      </c>
      <c r="P42100" t="s">
        <v>33</v>
      </c>
      <c r="Q42100" t="s">
        <v>34</v>
      </c>
      <c r="R42100">
        <v>5</v>
      </c>
      <c r="S42100" t="s">
        <v>6</v>
      </c>
    </row>
    <row r="42101" spans="1:19" x14ac:dyDescent="0.3">
      <c r="A42101" t="s">
        <v>4</v>
      </c>
      <c r="B42101" s="1">
        <v>45071.716307870367</v>
      </c>
      <c r="C42101" s="1">
        <v>45071.720509259256</v>
      </c>
      <c r="D42101">
        <v>41.831026196000003</v>
      </c>
      <c r="E42101">
        <v>-87.626826047999998</v>
      </c>
      <c r="F42101">
        <v>41.842052000000002</v>
      </c>
      <c r="G42101">
        <v>-87.617000000000004</v>
      </c>
      <c r="H42101" t="s">
        <v>1</v>
      </c>
      <c r="I42101" s="2">
        <v>45071</v>
      </c>
      <c r="J42101">
        <v>17</v>
      </c>
      <c r="K42101" s="2">
        <v>45071</v>
      </c>
      <c r="L42101">
        <v>17</v>
      </c>
      <c r="M42101" t="s">
        <v>11</v>
      </c>
      <c r="N42101">
        <v>6</v>
      </c>
      <c r="O42101" t="s">
        <v>5</v>
      </c>
      <c r="P42101" t="s">
        <v>33</v>
      </c>
      <c r="Q42101" t="s">
        <v>34</v>
      </c>
      <c r="R42101">
        <v>5</v>
      </c>
      <c r="S42101" t="s">
        <v>6</v>
      </c>
    </row>
    <row r="42102" spans="1:19" x14ac:dyDescent="0.3">
      <c r="A42102" t="s">
        <v>4</v>
      </c>
      <c r="B42102" s="1">
        <v>45071.726319444446</v>
      </c>
      <c r="C42102" s="1">
        <v>45071.731458333335</v>
      </c>
      <c r="D42102">
        <v>41.867921948000003</v>
      </c>
      <c r="E42102">
        <v>-87.623121142000002</v>
      </c>
      <c r="F42102">
        <v>41.884241000000003</v>
      </c>
      <c r="G42102">
        <v>-87.629633999999996</v>
      </c>
      <c r="H42102" t="s">
        <v>1</v>
      </c>
      <c r="I42102" s="2">
        <v>45071</v>
      </c>
      <c r="J42102">
        <v>17</v>
      </c>
      <c r="K42102" s="2">
        <v>45071</v>
      </c>
      <c r="L42102">
        <v>17</v>
      </c>
      <c r="M42102" t="s">
        <v>11</v>
      </c>
      <c r="N42102">
        <v>7</v>
      </c>
      <c r="O42102" t="s">
        <v>5</v>
      </c>
      <c r="P42102" t="s">
        <v>33</v>
      </c>
      <c r="Q42102" t="s">
        <v>34</v>
      </c>
      <c r="R42102">
        <v>5</v>
      </c>
      <c r="S42102" t="s">
        <v>6</v>
      </c>
    </row>
    <row r="42103" spans="1:19" x14ac:dyDescent="0.3">
      <c r="A42103" t="s">
        <v>4</v>
      </c>
      <c r="B42103" s="1">
        <v>45071.719675925924</v>
      </c>
      <c r="C42103" s="1">
        <v>45071.723483796297</v>
      </c>
      <c r="D42103">
        <v>41.881893833333336</v>
      </c>
      <c r="E42103">
        <v>-87.625116000000006</v>
      </c>
      <c r="F42103">
        <v>41.882409000000003</v>
      </c>
      <c r="G42103">
        <v>-87.639767000000006</v>
      </c>
      <c r="H42103" t="s">
        <v>1</v>
      </c>
      <c r="I42103" s="2">
        <v>45071</v>
      </c>
      <c r="J42103">
        <v>17</v>
      </c>
      <c r="K42103" s="2">
        <v>45071</v>
      </c>
      <c r="L42103">
        <v>17</v>
      </c>
      <c r="M42103" t="s">
        <v>11</v>
      </c>
      <c r="N42103">
        <v>5</v>
      </c>
      <c r="O42103" t="s">
        <v>5</v>
      </c>
      <c r="P42103" t="s">
        <v>33</v>
      </c>
      <c r="Q42103" t="s">
        <v>34</v>
      </c>
      <c r="R42103">
        <v>5</v>
      </c>
      <c r="S42103" t="s">
        <v>6</v>
      </c>
    </row>
    <row r="42104" spans="1:19" x14ac:dyDescent="0.3">
      <c r="A42104" t="s">
        <v>4</v>
      </c>
      <c r="B42104" s="1">
        <v>45071.747939814813</v>
      </c>
      <c r="C42104" s="1">
        <v>45071.748113425929</v>
      </c>
      <c r="D42104">
        <v>41.92916533333333</v>
      </c>
      <c r="E42104">
        <v>-87.649180999999999</v>
      </c>
      <c r="F42104">
        <v>41.929143000000003</v>
      </c>
      <c r="G42104">
        <v>-87.649077000000005</v>
      </c>
      <c r="H42104" t="s">
        <v>1</v>
      </c>
      <c r="I42104" s="2">
        <v>45071</v>
      </c>
      <c r="J42104">
        <v>17</v>
      </c>
      <c r="K42104" s="2">
        <v>45071</v>
      </c>
      <c r="L42104">
        <v>17</v>
      </c>
      <c r="M42104" t="s">
        <v>11</v>
      </c>
      <c r="N42104">
        <v>0</v>
      </c>
      <c r="O42104" t="s">
        <v>5</v>
      </c>
      <c r="P42104" t="s">
        <v>33</v>
      </c>
      <c r="Q42104" t="s">
        <v>34</v>
      </c>
      <c r="R42104">
        <v>5</v>
      </c>
      <c r="S42104" t="s">
        <v>6</v>
      </c>
    </row>
    <row r="42105" spans="1:19" x14ac:dyDescent="0.3">
      <c r="A42105" t="s">
        <v>4</v>
      </c>
      <c r="B42105" s="1">
        <v>45071.71365740741</v>
      </c>
      <c r="C42105" s="1">
        <v>45071.72452546296</v>
      </c>
      <c r="D42105">
        <v>41.885797857999997</v>
      </c>
      <c r="E42105">
        <v>-87.651114225000001</v>
      </c>
      <c r="F42105">
        <v>41.929143000000003</v>
      </c>
      <c r="G42105">
        <v>-87.649077000000005</v>
      </c>
      <c r="H42105" t="s">
        <v>1</v>
      </c>
      <c r="I42105" s="2">
        <v>45071</v>
      </c>
      <c r="J42105">
        <v>17</v>
      </c>
      <c r="K42105" s="2">
        <v>45071</v>
      </c>
      <c r="L42105">
        <v>17</v>
      </c>
      <c r="M42105" t="s">
        <v>11</v>
      </c>
      <c r="N42105">
        <v>15</v>
      </c>
      <c r="O42105" t="s">
        <v>5</v>
      </c>
      <c r="P42105" t="s">
        <v>33</v>
      </c>
      <c r="Q42105" t="s">
        <v>34</v>
      </c>
      <c r="R42105">
        <v>5</v>
      </c>
      <c r="S42105" t="s">
        <v>6</v>
      </c>
    </row>
    <row r="42106" spans="1:19" x14ac:dyDescent="0.3">
      <c r="A42106" t="s">
        <v>4</v>
      </c>
      <c r="B42106" s="1">
        <v>45071.738159722219</v>
      </c>
      <c r="C42106" s="1">
        <v>45071.745740740742</v>
      </c>
      <c r="D42106">
        <v>41.969178499999998</v>
      </c>
      <c r="E42106">
        <v>-87.674242666666672</v>
      </c>
      <c r="F42106">
        <v>41.948796999999999</v>
      </c>
      <c r="G42106">
        <v>-87.675278000000006</v>
      </c>
      <c r="H42106" t="s">
        <v>1</v>
      </c>
      <c r="I42106" s="2">
        <v>45071</v>
      </c>
      <c r="J42106">
        <v>17</v>
      </c>
      <c r="K42106" s="2">
        <v>45071</v>
      </c>
      <c r="L42106">
        <v>17</v>
      </c>
      <c r="M42106" t="s">
        <v>11</v>
      </c>
      <c r="N42106">
        <v>10</v>
      </c>
      <c r="O42106" t="s">
        <v>5</v>
      </c>
      <c r="P42106" t="s">
        <v>33</v>
      </c>
      <c r="Q42106" t="s">
        <v>34</v>
      </c>
      <c r="R42106">
        <v>5</v>
      </c>
      <c r="S42106" t="s">
        <v>6</v>
      </c>
    </row>
    <row r="42107" spans="1:19" x14ac:dyDescent="0.3">
      <c r="A42107" t="s">
        <v>4</v>
      </c>
      <c r="B42107" s="1">
        <v>45071.747233796297</v>
      </c>
      <c r="C42107" s="1">
        <v>45071.760682870372</v>
      </c>
      <c r="D42107">
        <v>41.891022563</v>
      </c>
      <c r="E42107">
        <v>-87.635375022999995</v>
      </c>
      <c r="F42107">
        <v>41.91</v>
      </c>
      <c r="G42107">
        <v>-87.62</v>
      </c>
      <c r="H42107" t="s">
        <v>1</v>
      </c>
      <c r="I42107" s="2">
        <v>45071</v>
      </c>
      <c r="J42107">
        <v>17</v>
      </c>
      <c r="K42107" s="2">
        <v>45071</v>
      </c>
      <c r="L42107">
        <v>18</v>
      </c>
      <c r="M42107" t="s">
        <v>11</v>
      </c>
      <c r="N42107">
        <v>19</v>
      </c>
      <c r="O42107" t="s">
        <v>5</v>
      </c>
      <c r="P42107" t="s">
        <v>33</v>
      </c>
      <c r="Q42107" t="s">
        <v>34</v>
      </c>
      <c r="R42107">
        <v>5</v>
      </c>
      <c r="S42107" t="s">
        <v>6</v>
      </c>
    </row>
    <row r="42108" spans="1:19" x14ac:dyDescent="0.3">
      <c r="A42108" t="s">
        <v>4</v>
      </c>
      <c r="B42108" s="1">
        <v>45071.731747685182</v>
      </c>
      <c r="C42108" s="1">
        <v>45071.739363425928</v>
      </c>
      <c r="D42108">
        <v>41.885478166666665</v>
      </c>
      <c r="E42108">
        <v>-87.652377666666666</v>
      </c>
      <c r="F42108">
        <v>41.89</v>
      </c>
      <c r="G42108">
        <v>-87.64</v>
      </c>
      <c r="H42108" t="s">
        <v>1</v>
      </c>
      <c r="I42108" s="2">
        <v>45071</v>
      </c>
      <c r="J42108">
        <v>17</v>
      </c>
      <c r="K42108" s="2">
        <v>45071</v>
      </c>
      <c r="L42108">
        <v>17</v>
      </c>
      <c r="M42108" t="s">
        <v>11</v>
      </c>
      <c r="N42108">
        <v>10</v>
      </c>
      <c r="O42108" t="s">
        <v>5</v>
      </c>
      <c r="P42108" t="s">
        <v>33</v>
      </c>
      <c r="Q42108" t="s">
        <v>34</v>
      </c>
      <c r="R42108">
        <v>5</v>
      </c>
      <c r="S42108" t="s">
        <v>6</v>
      </c>
    </row>
    <row r="42109" spans="1:19" x14ac:dyDescent="0.3">
      <c r="A42109" t="s">
        <v>4</v>
      </c>
      <c r="B42109" s="1">
        <v>45071.738877314812</v>
      </c>
      <c r="C42109" s="1">
        <v>45071.750162037039</v>
      </c>
      <c r="D42109">
        <v>41.940654516000002</v>
      </c>
      <c r="E42109">
        <v>-87.639097691000003</v>
      </c>
      <c r="F42109">
        <v>41.909668000000003</v>
      </c>
      <c r="G42109">
        <v>-87.648128</v>
      </c>
      <c r="H42109" t="s">
        <v>1</v>
      </c>
      <c r="I42109" s="2">
        <v>45071</v>
      </c>
      <c r="J42109">
        <v>17</v>
      </c>
      <c r="K42109" s="2">
        <v>45071</v>
      </c>
      <c r="L42109">
        <v>18</v>
      </c>
      <c r="M42109" t="s">
        <v>11</v>
      </c>
      <c r="N42109">
        <v>16</v>
      </c>
      <c r="O42109" t="s">
        <v>5</v>
      </c>
      <c r="P42109" t="s">
        <v>33</v>
      </c>
      <c r="Q42109" t="s">
        <v>34</v>
      </c>
      <c r="R42109">
        <v>5</v>
      </c>
      <c r="S42109" t="s">
        <v>6</v>
      </c>
    </row>
    <row r="42110" spans="1:19" x14ac:dyDescent="0.3">
      <c r="A42110" t="s">
        <v>4</v>
      </c>
      <c r="B42110" s="1">
        <v>45071.736250000002</v>
      </c>
      <c r="C42110" s="1">
        <v>45071.743935185186</v>
      </c>
      <c r="D42110">
        <v>41.878411411999998</v>
      </c>
      <c r="E42110">
        <v>-87.641306877000005</v>
      </c>
      <c r="F42110">
        <v>41.890847040623804</v>
      </c>
      <c r="G42110">
        <v>-87.618616819381714</v>
      </c>
      <c r="H42110" t="s">
        <v>1</v>
      </c>
      <c r="I42110" s="2">
        <v>45071</v>
      </c>
      <c r="J42110">
        <v>17</v>
      </c>
      <c r="K42110" s="2">
        <v>45071</v>
      </c>
      <c r="L42110">
        <v>17</v>
      </c>
      <c r="M42110" t="s">
        <v>11</v>
      </c>
      <c r="N42110">
        <v>11</v>
      </c>
      <c r="O42110" t="s">
        <v>5</v>
      </c>
      <c r="P42110" t="s">
        <v>33</v>
      </c>
      <c r="Q42110" t="s">
        <v>34</v>
      </c>
      <c r="R42110">
        <v>5</v>
      </c>
      <c r="S42110" t="s">
        <v>6</v>
      </c>
    </row>
    <row r="42111" spans="1:19" x14ac:dyDescent="0.3">
      <c r="A42111" t="s">
        <v>4</v>
      </c>
      <c r="B42111" s="1">
        <v>45071.744120370371</v>
      </c>
      <c r="C42111" s="1">
        <v>45071.753009259257</v>
      </c>
      <c r="D42111">
        <v>41.924863100000003</v>
      </c>
      <c r="E42111">
        <v>-87.714519500999998</v>
      </c>
      <c r="F42111">
        <v>41.952162193260001</v>
      </c>
      <c r="G42111">
        <v>-87.698051113000005</v>
      </c>
      <c r="H42111" t="s">
        <v>1</v>
      </c>
      <c r="I42111" s="2">
        <v>45071</v>
      </c>
      <c r="J42111">
        <v>17</v>
      </c>
      <c r="K42111" s="2">
        <v>45071</v>
      </c>
      <c r="L42111">
        <v>18</v>
      </c>
      <c r="M42111" t="s">
        <v>11</v>
      </c>
      <c r="N42111">
        <v>12</v>
      </c>
      <c r="O42111" t="s">
        <v>5</v>
      </c>
      <c r="P42111" t="s">
        <v>33</v>
      </c>
      <c r="Q42111" t="s">
        <v>34</v>
      </c>
      <c r="R42111">
        <v>5</v>
      </c>
      <c r="S42111" t="s">
        <v>6</v>
      </c>
    </row>
    <row r="42112" spans="1:19" x14ac:dyDescent="0.3">
      <c r="A42112" t="s">
        <v>4</v>
      </c>
      <c r="B42112" s="1">
        <v>45071.719236111108</v>
      </c>
      <c r="C42112" s="1">
        <v>45071.726851851854</v>
      </c>
      <c r="D42112">
        <v>41.910534024</v>
      </c>
      <c r="E42112">
        <v>-87.689577579000002</v>
      </c>
      <c r="F42112">
        <v>41.916433429126549</v>
      </c>
      <c r="G42112">
        <v>-87.666746377944946</v>
      </c>
      <c r="H42112" t="s">
        <v>1</v>
      </c>
      <c r="I42112" s="2">
        <v>45071</v>
      </c>
      <c r="J42112">
        <v>17</v>
      </c>
      <c r="K42112" s="2">
        <v>45071</v>
      </c>
      <c r="L42112">
        <v>17</v>
      </c>
      <c r="M42112" t="s">
        <v>11</v>
      </c>
      <c r="N42112">
        <v>10</v>
      </c>
      <c r="O42112" t="s">
        <v>5</v>
      </c>
      <c r="P42112" t="s">
        <v>33</v>
      </c>
      <c r="Q42112" t="s">
        <v>34</v>
      </c>
      <c r="R42112">
        <v>5</v>
      </c>
      <c r="S42112" t="s">
        <v>6</v>
      </c>
    </row>
    <row r="42113" spans="1:19" x14ac:dyDescent="0.3">
      <c r="A42113" t="s">
        <v>4</v>
      </c>
      <c r="B42113" s="1">
        <v>45071.728310185186</v>
      </c>
      <c r="C42113" s="1">
        <v>45071.732893518521</v>
      </c>
      <c r="D42113">
        <v>41.911704063000002</v>
      </c>
      <c r="E42113">
        <v>-87.626810312000003</v>
      </c>
      <c r="F42113">
        <v>41.925857999999998</v>
      </c>
      <c r="G42113">
        <v>-87.638972999999993</v>
      </c>
      <c r="H42113" t="s">
        <v>1</v>
      </c>
      <c r="I42113" s="2">
        <v>45071</v>
      </c>
      <c r="J42113">
        <v>17</v>
      </c>
      <c r="K42113" s="2">
        <v>45071</v>
      </c>
      <c r="L42113">
        <v>17</v>
      </c>
      <c r="M42113" t="s">
        <v>11</v>
      </c>
      <c r="N42113">
        <v>6</v>
      </c>
      <c r="O42113" t="s">
        <v>5</v>
      </c>
      <c r="P42113" t="s">
        <v>33</v>
      </c>
      <c r="Q42113" t="s">
        <v>34</v>
      </c>
      <c r="R42113">
        <v>5</v>
      </c>
      <c r="S42113" t="s">
        <v>6</v>
      </c>
    </row>
    <row r="42114" spans="1:19" x14ac:dyDescent="0.3">
      <c r="A42114" t="s">
        <v>4</v>
      </c>
      <c r="B42114" s="1">
        <v>45071.746064814812</v>
      </c>
      <c r="C42114" s="1">
        <v>45071.759456018517</v>
      </c>
      <c r="D42114">
        <v>41.89</v>
      </c>
      <c r="E42114">
        <v>-87.71</v>
      </c>
      <c r="F42114">
        <v>41.921056729927571</v>
      </c>
      <c r="G42114">
        <v>-87.672797441482544</v>
      </c>
      <c r="H42114" t="s">
        <v>1</v>
      </c>
      <c r="I42114" s="2">
        <v>45071</v>
      </c>
      <c r="J42114">
        <v>17</v>
      </c>
      <c r="K42114" s="2">
        <v>45071</v>
      </c>
      <c r="L42114">
        <v>18</v>
      </c>
      <c r="M42114" t="s">
        <v>11</v>
      </c>
      <c r="N42114">
        <v>19</v>
      </c>
      <c r="O42114" t="s">
        <v>5</v>
      </c>
      <c r="P42114" t="s">
        <v>33</v>
      </c>
      <c r="Q42114" t="s">
        <v>34</v>
      </c>
      <c r="R42114">
        <v>5</v>
      </c>
      <c r="S42114" t="s">
        <v>6</v>
      </c>
    </row>
    <row r="42115" spans="1:19" x14ac:dyDescent="0.3">
      <c r="A42115" t="s">
        <v>4</v>
      </c>
      <c r="B42115" s="1">
        <v>45071.710138888891</v>
      </c>
      <c r="C42115" s="1">
        <v>45071.719131944446</v>
      </c>
      <c r="D42115">
        <v>41.889758825000001</v>
      </c>
      <c r="E42115">
        <v>-87.680389524000006</v>
      </c>
      <c r="F42115">
        <v>41.889725566000003</v>
      </c>
      <c r="G42115">
        <v>-87.680220126999998</v>
      </c>
      <c r="H42115" t="s">
        <v>1</v>
      </c>
      <c r="I42115" s="2">
        <v>45071</v>
      </c>
      <c r="J42115">
        <v>17</v>
      </c>
      <c r="K42115" s="2">
        <v>45071</v>
      </c>
      <c r="L42115">
        <v>17</v>
      </c>
      <c r="M42115" t="s">
        <v>11</v>
      </c>
      <c r="N42115">
        <v>12</v>
      </c>
      <c r="O42115" t="s">
        <v>5</v>
      </c>
      <c r="P42115" t="s">
        <v>33</v>
      </c>
      <c r="Q42115" t="s">
        <v>34</v>
      </c>
      <c r="R42115">
        <v>5</v>
      </c>
      <c r="S42115" t="s">
        <v>6</v>
      </c>
    </row>
    <row r="42116" spans="1:19" x14ac:dyDescent="0.3">
      <c r="A42116" t="s">
        <v>4</v>
      </c>
      <c r="B42116" s="1">
        <v>45071.720983796295</v>
      </c>
      <c r="C42116" s="1">
        <v>45071.723090277781</v>
      </c>
      <c r="D42116">
        <v>41.880657499999998</v>
      </c>
      <c r="E42116">
        <v>-87.629391666666663</v>
      </c>
      <c r="F42116">
        <v>41.881031700000001</v>
      </c>
      <c r="G42116">
        <v>-87.624084319999994</v>
      </c>
      <c r="H42116" t="s">
        <v>1</v>
      </c>
      <c r="I42116" s="2">
        <v>45071</v>
      </c>
      <c r="J42116">
        <v>17</v>
      </c>
      <c r="K42116" s="2">
        <v>45071</v>
      </c>
      <c r="L42116">
        <v>17</v>
      </c>
      <c r="M42116" t="s">
        <v>11</v>
      </c>
      <c r="N42116">
        <v>3</v>
      </c>
      <c r="O42116" t="s">
        <v>5</v>
      </c>
      <c r="P42116" t="s">
        <v>33</v>
      </c>
      <c r="Q42116" t="s">
        <v>34</v>
      </c>
      <c r="R42116">
        <v>5</v>
      </c>
      <c r="S42116" t="s">
        <v>6</v>
      </c>
    </row>
    <row r="42117" spans="1:19" x14ac:dyDescent="0.3">
      <c r="A42117" t="s">
        <v>4</v>
      </c>
      <c r="B42117" s="1">
        <v>45071.722928240742</v>
      </c>
      <c r="C42117" s="1">
        <v>45071.726666666669</v>
      </c>
      <c r="D42117">
        <v>41.896472333333335</v>
      </c>
      <c r="E42117">
        <v>-87.623125666666667</v>
      </c>
      <c r="F42117">
        <v>41.890172999999997</v>
      </c>
      <c r="G42117">
        <v>-87.626185000000007</v>
      </c>
      <c r="H42117" t="s">
        <v>1</v>
      </c>
      <c r="I42117" s="2">
        <v>45071</v>
      </c>
      <c r="J42117">
        <v>17</v>
      </c>
      <c r="K42117" s="2">
        <v>45071</v>
      </c>
      <c r="L42117">
        <v>17</v>
      </c>
      <c r="M42117" t="s">
        <v>11</v>
      </c>
      <c r="N42117">
        <v>5</v>
      </c>
      <c r="O42117" t="s">
        <v>5</v>
      </c>
      <c r="P42117" t="s">
        <v>33</v>
      </c>
      <c r="Q42117" t="s">
        <v>34</v>
      </c>
      <c r="R42117">
        <v>5</v>
      </c>
      <c r="S42117" t="s">
        <v>6</v>
      </c>
    </row>
    <row r="42118" spans="1:19" x14ac:dyDescent="0.3">
      <c r="A42118" t="s">
        <v>4</v>
      </c>
      <c r="B42118" s="1">
        <v>45071.72383101852</v>
      </c>
      <c r="C42118" s="1">
        <v>45071.726087962961</v>
      </c>
      <c r="D42118">
        <v>41.874741315999998</v>
      </c>
      <c r="E42118">
        <v>-87.649865626999997</v>
      </c>
      <c r="F42118">
        <v>41.877726129999999</v>
      </c>
      <c r="G42118">
        <v>-87.654787429999999</v>
      </c>
      <c r="H42118" t="s">
        <v>1</v>
      </c>
      <c r="I42118" s="2">
        <v>45071</v>
      </c>
      <c r="J42118">
        <v>17</v>
      </c>
      <c r="K42118" s="2">
        <v>45071</v>
      </c>
      <c r="L42118">
        <v>17</v>
      </c>
      <c r="M42118" t="s">
        <v>11</v>
      </c>
      <c r="N42118">
        <v>3</v>
      </c>
      <c r="O42118" t="s">
        <v>5</v>
      </c>
      <c r="P42118" t="s">
        <v>33</v>
      </c>
      <c r="Q42118" t="s">
        <v>34</v>
      </c>
      <c r="R42118">
        <v>5</v>
      </c>
      <c r="S42118" t="s">
        <v>6</v>
      </c>
    </row>
    <row r="42119" spans="1:19" x14ac:dyDescent="0.3">
      <c r="A42119" t="s">
        <v>4</v>
      </c>
      <c r="B42119" s="1">
        <v>45071.735300925924</v>
      </c>
      <c r="C42119" s="1">
        <v>45071.739444444444</v>
      </c>
      <c r="D42119">
        <v>41.889136666666666</v>
      </c>
      <c r="E42119">
        <v>-87.638541666666669</v>
      </c>
      <c r="F42119">
        <v>41.884621072579357</v>
      </c>
      <c r="G42119">
        <v>-87.627834230661392</v>
      </c>
      <c r="H42119" t="s">
        <v>1</v>
      </c>
      <c r="I42119" s="2">
        <v>45071</v>
      </c>
      <c r="J42119">
        <v>17</v>
      </c>
      <c r="K42119" s="2">
        <v>45071</v>
      </c>
      <c r="L42119">
        <v>17</v>
      </c>
      <c r="M42119" t="s">
        <v>11</v>
      </c>
      <c r="N42119">
        <v>5</v>
      </c>
      <c r="O42119" t="s">
        <v>5</v>
      </c>
      <c r="P42119" t="s">
        <v>33</v>
      </c>
      <c r="Q42119" t="s">
        <v>34</v>
      </c>
      <c r="R42119">
        <v>5</v>
      </c>
      <c r="S42119" t="s">
        <v>6</v>
      </c>
    </row>
    <row r="42120" spans="1:19" x14ac:dyDescent="0.3">
      <c r="A42120" t="s">
        <v>4</v>
      </c>
      <c r="B42120" s="1">
        <v>45071.716562499998</v>
      </c>
      <c r="C42120" s="1">
        <v>45071.719884259262</v>
      </c>
      <c r="D42120">
        <v>41.886192000000001</v>
      </c>
      <c r="E42120">
        <v>-87.61724683333334</v>
      </c>
      <c r="F42120">
        <v>41.884621072579357</v>
      </c>
      <c r="G42120">
        <v>-87.627834230661392</v>
      </c>
      <c r="H42120" t="s">
        <v>1</v>
      </c>
      <c r="I42120" s="2">
        <v>45071</v>
      </c>
      <c r="J42120">
        <v>17</v>
      </c>
      <c r="K42120" s="2">
        <v>45071</v>
      </c>
      <c r="L42120">
        <v>17</v>
      </c>
      <c r="M42120" t="s">
        <v>11</v>
      </c>
      <c r="N42120">
        <v>4</v>
      </c>
      <c r="O42120" t="s">
        <v>5</v>
      </c>
      <c r="P42120" t="s">
        <v>33</v>
      </c>
      <c r="Q42120" t="s">
        <v>34</v>
      </c>
      <c r="R42120">
        <v>5</v>
      </c>
      <c r="S42120" t="s">
        <v>6</v>
      </c>
    </row>
    <row r="42121" spans="1:19" x14ac:dyDescent="0.3">
      <c r="A42121" t="s">
        <v>4</v>
      </c>
      <c r="B42121" s="1">
        <v>45071.716805555552</v>
      </c>
      <c r="C42121" s="1">
        <v>45071.720150462963</v>
      </c>
      <c r="D42121">
        <v>41.910314</v>
      </c>
      <c r="E42121">
        <v>-87.670100166666671</v>
      </c>
      <c r="F42121">
        <v>41.915982999999997</v>
      </c>
      <c r="G42121">
        <v>-87.677334999999999</v>
      </c>
      <c r="H42121" t="s">
        <v>1</v>
      </c>
      <c r="I42121" s="2">
        <v>45071</v>
      </c>
      <c r="J42121">
        <v>17</v>
      </c>
      <c r="K42121" s="2">
        <v>45071</v>
      </c>
      <c r="L42121">
        <v>17</v>
      </c>
      <c r="M42121" t="s">
        <v>11</v>
      </c>
      <c r="N42121">
        <v>4</v>
      </c>
      <c r="O42121" t="s">
        <v>5</v>
      </c>
      <c r="P42121" t="s">
        <v>33</v>
      </c>
      <c r="Q42121" t="s">
        <v>34</v>
      </c>
      <c r="R42121">
        <v>5</v>
      </c>
      <c r="S42121" t="s">
        <v>6</v>
      </c>
    </row>
    <row r="42122" spans="1:19" x14ac:dyDescent="0.3">
      <c r="A42122" t="s">
        <v>4</v>
      </c>
      <c r="B42122" s="1">
        <v>45071.732916666668</v>
      </c>
      <c r="C42122" s="1">
        <v>45071.74962962963</v>
      </c>
      <c r="D42122">
        <v>41.950856447</v>
      </c>
      <c r="E42122">
        <v>-87.659242152999994</v>
      </c>
      <c r="F42122">
        <v>41.902973000000003</v>
      </c>
      <c r="G42122">
        <v>-87.631280000000004</v>
      </c>
      <c r="H42122" t="s">
        <v>1</v>
      </c>
      <c r="I42122" s="2">
        <v>45071</v>
      </c>
      <c r="J42122">
        <v>17</v>
      </c>
      <c r="K42122" s="2">
        <v>45071</v>
      </c>
      <c r="L42122">
        <v>17</v>
      </c>
      <c r="M42122" t="s">
        <v>11</v>
      </c>
      <c r="N42122">
        <v>24</v>
      </c>
      <c r="O42122" t="s">
        <v>5</v>
      </c>
      <c r="P42122" t="s">
        <v>33</v>
      </c>
      <c r="Q42122" t="s">
        <v>34</v>
      </c>
      <c r="R42122">
        <v>5</v>
      </c>
      <c r="S42122" t="s">
        <v>6</v>
      </c>
    </row>
    <row r="42123" spans="1:19" x14ac:dyDescent="0.3">
      <c r="A42123" t="s">
        <v>4</v>
      </c>
      <c r="B42123" s="1">
        <v>45071.732939814814</v>
      </c>
      <c r="C42123" s="1">
        <v>45071.749571759261</v>
      </c>
      <c r="D42123">
        <v>41.950919986000002</v>
      </c>
      <c r="E42123">
        <v>-87.659215689000007</v>
      </c>
      <c r="F42123">
        <v>41.902973000000003</v>
      </c>
      <c r="G42123">
        <v>-87.631280000000004</v>
      </c>
      <c r="H42123" t="s">
        <v>1</v>
      </c>
      <c r="I42123" s="2">
        <v>45071</v>
      </c>
      <c r="J42123">
        <v>17</v>
      </c>
      <c r="K42123" s="2">
        <v>45071</v>
      </c>
      <c r="L42123">
        <v>17</v>
      </c>
      <c r="M42123" t="s">
        <v>11</v>
      </c>
      <c r="N42123">
        <v>23</v>
      </c>
      <c r="O42123" t="s">
        <v>5</v>
      </c>
      <c r="P42123" t="s">
        <v>33</v>
      </c>
      <c r="Q42123" t="s">
        <v>34</v>
      </c>
      <c r="R42123">
        <v>5</v>
      </c>
      <c r="S42123" t="s">
        <v>6</v>
      </c>
    </row>
    <row r="42124" spans="1:19" x14ac:dyDescent="0.3">
      <c r="A42124" t="s">
        <v>4</v>
      </c>
      <c r="B42124" s="1">
        <v>45071.740902777776</v>
      </c>
      <c r="C42124" s="1">
        <v>45071.742569444446</v>
      </c>
      <c r="D42124">
        <v>41.94</v>
      </c>
      <c r="E42124">
        <v>-87.65</v>
      </c>
      <c r="F42124">
        <v>41.9362534831413</v>
      </c>
      <c r="G42124">
        <v>-87.652662098407745</v>
      </c>
      <c r="H42124" t="s">
        <v>1</v>
      </c>
      <c r="I42124" s="2">
        <v>45071</v>
      </c>
      <c r="J42124">
        <v>17</v>
      </c>
      <c r="K42124" s="2">
        <v>45071</v>
      </c>
      <c r="L42124">
        <v>17</v>
      </c>
      <c r="M42124" t="s">
        <v>11</v>
      </c>
      <c r="N42124">
        <v>2</v>
      </c>
      <c r="O42124" t="s">
        <v>5</v>
      </c>
      <c r="P42124" t="s">
        <v>33</v>
      </c>
      <c r="Q42124" t="s">
        <v>34</v>
      </c>
      <c r="R42124">
        <v>5</v>
      </c>
      <c r="S42124" t="s">
        <v>6</v>
      </c>
    </row>
    <row r="42125" spans="1:19" x14ac:dyDescent="0.3">
      <c r="A42125" t="s">
        <v>4</v>
      </c>
      <c r="B42125" s="1">
        <v>45071.729525462964</v>
      </c>
      <c r="C42125" s="1">
        <v>45071.759791666664</v>
      </c>
      <c r="D42125">
        <v>41.928530574</v>
      </c>
      <c r="E42125">
        <v>-87.653821588</v>
      </c>
      <c r="F42125">
        <v>41.87947235235</v>
      </c>
      <c r="G42125">
        <v>-87.625688605899995</v>
      </c>
      <c r="H42125" t="s">
        <v>1</v>
      </c>
      <c r="I42125" s="2">
        <v>45071</v>
      </c>
      <c r="J42125">
        <v>17</v>
      </c>
      <c r="K42125" s="2">
        <v>45071</v>
      </c>
      <c r="L42125">
        <v>18</v>
      </c>
      <c r="M42125" t="s">
        <v>11</v>
      </c>
      <c r="N42125">
        <v>43</v>
      </c>
      <c r="O42125" t="s">
        <v>5</v>
      </c>
      <c r="P42125" t="s">
        <v>33</v>
      </c>
      <c r="Q42125" t="s">
        <v>34</v>
      </c>
      <c r="R42125">
        <v>5</v>
      </c>
      <c r="S42125" t="s">
        <v>6</v>
      </c>
    </row>
    <row r="42126" spans="1:19" x14ac:dyDescent="0.3">
      <c r="A42126" t="s">
        <v>4</v>
      </c>
      <c r="B42126" s="1">
        <v>45071.729537037034</v>
      </c>
      <c r="C42126" s="1">
        <v>45071.735474537039</v>
      </c>
      <c r="D42126">
        <v>41.89633116666667</v>
      </c>
      <c r="E42126">
        <v>-87.654097833333338</v>
      </c>
      <c r="F42126">
        <v>41.907066</v>
      </c>
      <c r="G42126">
        <v>-87.667252000000005</v>
      </c>
      <c r="H42126" t="s">
        <v>1</v>
      </c>
      <c r="I42126" s="2">
        <v>45071</v>
      </c>
      <c r="J42126">
        <v>17</v>
      </c>
      <c r="K42126" s="2">
        <v>45071</v>
      </c>
      <c r="L42126">
        <v>17</v>
      </c>
      <c r="M42126" t="s">
        <v>11</v>
      </c>
      <c r="N42126">
        <v>8</v>
      </c>
      <c r="O42126" t="s">
        <v>5</v>
      </c>
      <c r="P42126" t="s">
        <v>33</v>
      </c>
      <c r="Q42126" t="s">
        <v>34</v>
      </c>
      <c r="R42126">
        <v>5</v>
      </c>
      <c r="S42126" t="s">
        <v>6</v>
      </c>
    </row>
    <row r="42127" spans="1:19" x14ac:dyDescent="0.3">
      <c r="A42127" t="s">
        <v>4</v>
      </c>
      <c r="B42127" s="1">
        <v>45071.721608796295</v>
      </c>
      <c r="C42127" s="1">
        <v>45071.724814814814</v>
      </c>
      <c r="D42127">
        <v>41.89393616666667</v>
      </c>
      <c r="E42127">
        <v>-87.641904333333329</v>
      </c>
      <c r="F42127">
        <v>41.896362457999999</v>
      </c>
      <c r="G42127">
        <v>-87.654061272899995</v>
      </c>
      <c r="H42127" t="s">
        <v>1</v>
      </c>
      <c r="I42127" s="2">
        <v>45071</v>
      </c>
      <c r="J42127">
        <v>17</v>
      </c>
      <c r="K42127" s="2">
        <v>45071</v>
      </c>
      <c r="L42127">
        <v>17</v>
      </c>
      <c r="M42127" t="s">
        <v>11</v>
      </c>
      <c r="N42127">
        <v>4</v>
      </c>
      <c r="O42127" t="s">
        <v>5</v>
      </c>
      <c r="P42127" t="s">
        <v>33</v>
      </c>
      <c r="Q42127" t="s">
        <v>34</v>
      </c>
      <c r="R42127">
        <v>5</v>
      </c>
      <c r="S42127" t="s">
        <v>6</v>
      </c>
    </row>
    <row r="42128" spans="1:19" x14ac:dyDescent="0.3">
      <c r="A42128" t="s">
        <v>4</v>
      </c>
      <c r="B42128" s="1">
        <v>45071.742094907408</v>
      </c>
      <c r="C42128" s="1">
        <v>45071.744803240741</v>
      </c>
      <c r="D42128">
        <v>41.968349333333336</v>
      </c>
      <c r="E42128">
        <v>-87.711879333333329</v>
      </c>
      <c r="F42128">
        <v>41.964889166666666</v>
      </c>
      <c r="G42128">
        <v>-87.720703</v>
      </c>
      <c r="H42128" t="s">
        <v>1</v>
      </c>
      <c r="I42128" s="2">
        <v>45071</v>
      </c>
      <c r="J42128">
        <v>17</v>
      </c>
      <c r="K42128" s="2">
        <v>45071</v>
      </c>
      <c r="L42128">
        <v>17</v>
      </c>
      <c r="M42128" t="s">
        <v>11</v>
      </c>
      <c r="N42128">
        <v>3</v>
      </c>
      <c r="O42128" t="s">
        <v>5</v>
      </c>
      <c r="P42128" t="s">
        <v>33</v>
      </c>
      <c r="Q42128" t="s">
        <v>34</v>
      </c>
      <c r="R42128">
        <v>5</v>
      </c>
      <c r="S42128" t="s">
        <v>6</v>
      </c>
    </row>
    <row r="42129" spans="1:19" x14ac:dyDescent="0.3">
      <c r="A42129" t="s">
        <v>4</v>
      </c>
      <c r="B42129" s="1">
        <v>45071.712511574071</v>
      </c>
      <c r="C42129" s="1">
        <v>45071.71539351852</v>
      </c>
      <c r="D42129">
        <v>41.92</v>
      </c>
      <c r="E42129">
        <v>-87.65</v>
      </c>
      <c r="F42129">
        <v>41.921821999999999</v>
      </c>
      <c r="G42129">
        <v>-87.644139999999993</v>
      </c>
      <c r="H42129" t="s">
        <v>1</v>
      </c>
      <c r="I42129" s="2">
        <v>45071</v>
      </c>
      <c r="J42129">
        <v>17</v>
      </c>
      <c r="K42129" s="2">
        <v>45071</v>
      </c>
      <c r="L42129">
        <v>17</v>
      </c>
      <c r="M42129" t="s">
        <v>11</v>
      </c>
      <c r="N42129">
        <v>4</v>
      </c>
      <c r="O42129" t="s">
        <v>5</v>
      </c>
      <c r="P42129" t="s">
        <v>33</v>
      </c>
      <c r="Q42129" t="s">
        <v>34</v>
      </c>
      <c r="R42129">
        <v>5</v>
      </c>
      <c r="S42129" t="s">
        <v>6</v>
      </c>
    </row>
    <row r="42130" spans="1:19" x14ac:dyDescent="0.3">
      <c r="A42130" t="s">
        <v>4</v>
      </c>
      <c r="B42130" s="1">
        <v>45071.731388888889</v>
      </c>
      <c r="C42130" s="1">
        <v>45071.740439814814</v>
      </c>
      <c r="D42130">
        <v>41.871769905000001</v>
      </c>
      <c r="E42130">
        <v>-87.646615862999994</v>
      </c>
      <c r="F42130">
        <v>41.857813</v>
      </c>
      <c r="G42130">
        <v>-87.624549999999999</v>
      </c>
      <c r="H42130" t="s">
        <v>1</v>
      </c>
      <c r="I42130" s="2">
        <v>45071</v>
      </c>
      <c r="J42130">
        <v>17</v>
      </c>
      <c r="K42130" s="2">
        <v>45071</v>
      </c>
      <c r="L42130">
        <v>17</v>
      </c>
      <c r="M42130" t="s">
        <v>11</v>
      </c>
      <c r="N42130">
        <v>13</v>
      </c>
      <c r="O42130" t="s">
        <v>5</v>
      </c>
      <c r="P42130" t="s">
        <v>33</v>
      </c>
      <c r="Q42130" t="s">
        <v>34</v>
      </c>
      <c r="R42130">
        <v>5</v>
      </c>
      <c r="S42130" t="s">
        <v>6</v>
      </c>
    </row>
    <row r="42131" spans="1:19" x14ac:dyDescent="0.3">
      <c r="A42131" t="s">
        <v>4</v>
      </c>
      <c r="B42131" s="1">
        <v>45071.728506944448</v>
      </c>
      <c r="C42131" s="1">
        <v>45071.730115740742</v>
      </c>
      <c r="D42131">
        <v>41.8348145</v>
      </c>
      <c r="E42131">
        <v>-87.617849333333339</v>
      </c>
      <c r="F42131">
        <v>41.838842</v>
      </c>
      <c r="G42131">
        <v>-87.621857000000006</v>
      </c>
      <c r="H42131" t="s">
        <v>1</v>
      </c>
      <c r="I42131" s="2">
        <v>45071</v>
      </c>
      <c r="J42131">
        <v>17</v>
      </c>
      <c r="K42131" s="2">
        <v>45071</v>
      </c>
      <c r="L42131">
        <v>17</v>
      </c>
      <c r="M42131" t="s">
        <v>11</v>
      </c>
      <c r="N42131">
        <v>2</v>
      </c>
      <c r="O42131" t="s">
        <v>5</v>
      </c>
      <c r="P42131" t="s">
        <v>33</v>
      </c>
      <c r="Q42131" t="s">
        <v>34</v>
      </c>
      <c r="R42131">
        <v>5</v>
      </c>
      <c r="S42131" t="s">
        <v>6</v>
      </c>
    </row>
    <row r="42132" spans="1:19" x14ac:dyDescent="0.3">
      <c r="A42132" t="s">
        <v>4</v>
      </c>
      <c r="B42132" s="1">
        <v>45071.724803240744</v>
      </c>
      <c r="C42132" s="1">
        <v>45071.735023148147</v>
      </c>
      <c r="D42132">
        <v>41.84</v>
      </c>
      <c r="E42132">
        <v>-87.62</v>
      </c>
      <c r="F42132">
        <v>41.877850000000002</v>
      </c>
      <c r="G42132">
        <v>-87.624080000000006</v>
      </c>
      <c r="H42132" t="s">
        <v>1</v>
      </c>
      <c r="I42132" s="2">
        <v>45071</v>
      </c>
      <c r="J42132">
        <v>17</v>
      </c>
      <c r="K42132" s="2">
        <v>45071</v>
      </c>
      <c r="L42132">
        <v>17</v>
      </c>
      <c r="M42132" t="s">
        <v>11</v>
      </c>
      <c r="N42132">
        <v>14</v>
      </c>
      <c r="O42132" t="s">
        <v>5</v>
      </c>
      <c r="P42132" t="s">
        <v>33</v>
      </c>
      <c r="Q42132" t="s">
        <v>34</v>
      </c>
      <c r="R42132">
        <v>5</v>
      </c>
      <c r="S42132" t="s">
        <v>6</v>
      </c>
    </row>
    <row r="42133" spans="1:19" x14ac:dyDescent="0.3">
      <c r="A42133" t="s">
        <v>4</v>
      </c>
      <c r="B42133" s="1">
        <v>45071.727071759262</v>
      </c>
      <c r="C42133" s="1">
        <v>45071.738067129627</v>
      </c>
      <c r="D42133">
        <v>41.898951500000003</v>
      </c>
      <c r="E42133">
        <v>-87.62981516666666</v>
      </c>
      <c r="F42133">
        <v>41.907066</v>
      </c>
      <c r="G42133">
        <v>-87.667252000000005</v>
      </c>
      <c r="H42133" t="s">
        <v>1</v>
      </c>
      <c r="I42133" s="2">
        <v>45071</v>
      </c>
      <c r="J42133">
        <v>17</v>
      </c>
      <c r="K42133" s="2">
        <v>45071</v>
      </c>
      <c r="L42133">
        <v>17</v>
      </c>
      <c r="M42133" t="s">
        <v>11</v>
      </c>
      <c r="N42133">
        <v>15</v>
      </c>
      <c r="O42133" t="s">
        <v>5</v>
      </c>
      <c r="P42133" t="s">
        <v>33</v>
      </c>
      <c r="Q42133" t="s">
        <v>34</v>
      </c>
      <c r="R42133">
        <v>5</v>
      </c>
      <c r="S42133" t="s">
        <v>6</v>
      </c>
    </row>
    <row r="42134" spans="1:19" x14ac:dyDescent="0.3">
      <c r="A42134" t="s">
        <v>4</v>
      </c>
      <c r="B42134" s="1">
        <v>45064.994560185187</v>
      </c>
      <c r="C42134" s="1">
        <v>45065.010011574072</v>
      </c>
      <c r="D42134">
        <v>41.906715499999997</v>
      </c>
      <c r="E42134">
        <v>-87.635167666666661</v>
      </c>
      <c r="F42134">
        <v>41.954383</v>
      </c>
      <c r="G42134">
        <v>-87.648043000000001</v>
      </c>
      <c r="H42134" t="s">
        <v>1</v>
      </c>
      <c r="I42134" s="2">
        <v>45064</v>
      </c>
      <c r="J42134">
        <v>23</v>
      </c>
      <c r="K42134" s="2">
        <v>45065</v>
      </c>
      <c r="L42134">
        <v>0</v>
      </c>
      <c r="M42134" t="s">
        <v>11</v>
      </c>
      <c r="N42134">
        <v>22</v>
      </c>
      <c r="O42134" t="s">
        <v>5</v>
      </c>
      <c r="P42134" t="s">
        <v>33</v>
      </c>
      <c r="Q42134" t="s">
        <v>34</v>
      </c>
      <c r="R42134">
        <v>5</v>
      </c>
      <c r="S42134" t="s">
        <v>6</v>
      </c>
    </row>
    <row r="42135" spans="1:19" x14ac:dyDescent="0.3">
      <c r="A42135" t="s">
        <v>4</v>
      </c>
      <c r="B42135" s="1">
        <v>45064.996678240743</v>
      </c>
      <c r="C42135" s="1">
        <v>45065.0000462963</v>
      </c>
      <c r="D42135">
        <v>41.937700166666666</v>
      </c>
      <c r="E42135">
        <v>-87.644139166666662</v>
      </c>
      <c r="F42135">
        <v>41.95</v>
      </c>
      <c r="G42135">
        <v>-87.64</v>
      </c>
      <c r="H42135" t="s">
        <v>1</v>
      </c>
      <c r="I42135" s="2">
        <v>45064</v>
      </c>
      <c r="J42135">
        <v>23</v>
      </c>
      <c r="K42135" s="2">
        <v>45065</v>
      </c>
      <c r="L42135">
        <v>0</v>
      </c>
      <c r="M42135" t="s">
        <v>11</v>
      </c>
      <c r="N42135">
        <v>4</v>
      </c>
      <c r="O42135" t="s">
        <v>5</v>
      </c>
      <c r="P42135" t="s">
        <v>33</v>
      </c>
      <c r="Q42135" t="s">
        <v>34</v>
      </c>
      <c r="R42135">
        <v>5</v>
      </c>
      <c r="S42135" t="s">
        <v>6</v>
      </c>
    </row>
    <row r="42136" spans="1:19" x14ac:dyDescent="0.3">
      <c r="A42136" t="s">
        <v>4</v>
      </c>
      <c r="B42136" s="1">
        <v>45064.999374999999</v>
      </c>
      <c r="C42136" s="1">
        <v>45065.004583333335</v>
      </c>
      <c r="D42136">
        <v>41.924202323000003</v>
      </c>
      <c r="E42136">
        <v>-87.646201610999995</v>
      </c>
      <c r="F42136">
        <v>41.918306000000001</v>
      </c>
      <c r="G42136">
        <v>-87.636281999999994</v>
      </c>
      <c r="H42136" t="s">
        <v>1</v>
      </c>
      <c r="I42136" s="2">
        <v>45064</v>
      </c>
      <c r="J42136">
        <v>23</v>
      </c>
      <c r="K42136" s="2">
        <v>45065</v>
      </c>
      <c r="L42136">
        <v>0</v>
      </c>
      <c r="M42136" t="s">
        <v>11</v>
      </c>
      <c r="N42136">
        <v>7</v>
      </c>
      <c r="O42136" t="s">
        <v>5</v>
      </c>
      <c r="P42136" t="s">
        <v>33</v>
      </c>
      <c r="Q42136" t="s">
        <v>34</v>
      </c>
      <c r="R42136">
        <v>5</v>
      </c>
      <c r="S42136" t="s">
        <v>6</v>
      </c>
    </row>
    <row r="42137" spans="1:19" x14ac:dyDescent="0.3">
      <c r="A42137" t="s">
        <v>4</v>
      </c>
      <c r="B42137" s="1">
        <v>45071.99287037037</v>
      </c>
      <c r="C42137" s="1">
        <v>45072.001805555556</v>
      </c>
      <c r="D42137">
        <v>41.948788166</v>
      </c>
      <c r="E42137">
        <v>-87.675242781999998</v>
      </c>
      <c r="F42137">
        <v>41.917740999999999</v>
      </c>
      <c r="G42137">
        <v>-87.691391999999993</v>
      </c>
      <c r="H42137" t="s">
        <v>1</v>
      </c>
      <c r="I42137" s="2">
        <v>45071</v>
      </c>
      <c r="J42137">
        <v>23</v>
      </c>
      <c r="K42137" s="2">
        <v>45072</v>
      </c>
      <c r="L42137">
        <v>0</v>
      </c>
      <c r="M42137" t="s">
        <v>11</v>
      </c>
      <c r="N42137">
        <v>12</v>
      </c>
      <c r="O42137" t="s">
        <v>5</v>
      </c>
      <c r="P42137" t="s">
        <v>33</v>
      </c>
      <c r="Q42137" t="s">
        <v>34</v>
      </c>
      <c r="R42137">
        <v>5</v>
      </c>
      <c r="S42137" t="s">
        <v>6</v>
      </c>
    </row>
    <row r="42138" spans="1:19" x14ac:dyDescent="0.3">
      <c r="A42138" t="s">
        <v>4</v>
      </c>
      <c r="B42138" s="1">
        <v>45064.998993055553</v>
      </c>
      <c r="C42138" s="1">
        <v>45065.009652777779</v>
      </c>
      <c r="D42138">
        <v>41.902901649</v>
      </c>
      <c r="E42138">
        <v>-87.631650448000002</v>
      </c>
      <c r="F42138">
        <v>41.961004000000003</v>
      </c>
      <c r="G42138">
        <v>-87.649602999999999</v>
      </c>
      <c r="H42138" t="s">
        <v>1</v>
      </c>
      <c r="I42138" s="2">
        <v>45064</v>
      </c>
      <c r="J42138">
        <v>23</v>
      </c>
      <c r="K42138" s="2">
        <v>45065</v>
      </c>
      <c r="L42138">
        <v>0</v>
      </c>
      <c r="M42138" t="s">
        <v>11</v>
      </c>
      <c r="N42138">
        <v>15</v>
      </c>
      <c r="O42138" t="s">
        <v>5</v>
      </c>
      <c r="P42138" t="s">
        <v>33</v>
      </c>
      <c r="Q42138" t="s">
        <v>34</v>
      </c>
      <c r="R42138">
        <v>5</v>
      </c>
      <c r="S42138" t="s">
        <v>6</v>
      </c>
    </row>
    <row r="42139" spans="1:19" x14ac:dyDescent="0.3">
      <c r="A42139" t="s">
        <v>4</v>
      </c>
      <c r="B42139" s="1">
        <v>45050.996458333335</v>
      </c>
      <c r="C42139" s="1">
        <v>45051.013379629629</v>
      </c>
      <c r="D42139">
        <v>41.857552166666665</v>
      </c>
      <c r="E42139">
        <v>-87.646084833333333</v>
      </c>
      <c r="F42139">
        <v>41.864882999999999</v>
      </c>
      <c r="G42139">
        <v>-87.647070999999997</v>
      </c>
      <c r="H42139" t="s">
        <v>1</v>
      </c>
      <c r="I42139" s="2">
        <v>45050</v>
      </c>
      <c r="J42139">
        <v>23</v>
      </c>
      <c r="K42139" s="2">
        <v>45051</v>
      </c>
      <c r="L42139">
        <v>0</v>
      </c>
      <c r="M42139" t="s">
        <v>11</v>
      </c>
      <c r="N42139">
        <v>24</v>
      </c>
      <c r="O42139" t="s">
        <v>5</v>
      </c>
      <c r="P42139" t="s">
        <v>33</v>
      </c>
      <c r="Q42139" t="s">
        <v>34</v>
      </c>
      <c r="R42139">
        <v>5</v>
      </c>
      <c r="S42139" t="s">
        <v>6</v>
      </c>
    </row>
    <row r="42140" spans="1:19" x14ac:dyDescent="0.3">
      <c r="A42140" t="s">
        <v>4</v>
      </c>
      <c r="B42140" s="1">
        <v>45057.76284722222</v>
      </c>
      <c r="C42140" s="1">
        <v>45057.782326388886</v>
      </c>
      <c r="D42140">
        <v>41.886281333333336</v>
      </c>
      <c r="E42140">
        <v>-87.617056500000004</v>
      </c>
      <c r="F42140">
        <v>41.886349062690002</v>
      </c>
      <c r="G42140">
        <v>-87.617516547099996</v>
      </c>
      <c r="H42140" t="s">
        <v>1</v>
      </c>
      <c r="I42140" s="2">
        <v>45057</v>
      </c>
      <c r="J42140">
        <v>18</v>
      </c>
      <c r="K42140" s="2">
        <v>45057</v>
      </c>
      <c r="L42140">
        <v>18</v>
      </c>
      <c r="M42140" t="s">
        <v>11</v>
      </c>
      <c r="N42140">
        <v>28</v>
      </c>
      <c r="O42140" t="s">
        <v>5</v>
      </c>
      <c r="P42140" t="s">
        <v>33</v>
      </c>
      <c r="Q42140" t="s">
        <v>34</v>
      </c>
      <c r="R42140">
        <v>5</v>
      </c>
      <c r="S42140" t="s">
        <v>6</v>
      </c>
    </row>
    <row r="42141" spans="1:19" x14ac:dyDescent="0.3">
      <c r="A42141" t="s">
        <v>4</v>
      </c>
      <c r="B42141" s="1">
        <v>45057.718599537038</v>
      </c>
      <c r="C42141" s="1">
        <v>45057.727997685186</v>
      </c>
      <c r="D42141">
        <v>42.019160747999997</v>
      </c>
      <c r="E42141">
        <v>-87.664302230000004</v>
      </c>
      <c r="F42141">
        <v>42</v>
      </c>
      <c r="G42141">
        <v>-87.66</v>
      </c>
      <c r="H42141" t="s">
        <v>1</v>
      </c>
      <c r="I42141" s="2">
        <v>45057</v>
      </c>
      <c r="J42141">
        <v>17</v>
      </c>
      <c r="K42141" s="2">
        <v>45057</v>
      </c>
      <c r="L42141">
        <v>17</v>
      </c>
      <c r="M42141" t="s">
        <v>11</v>
      </c>
      <c r="N42141">
        <v>13</v>
      </c>
      <c r="O42141" t="s">
        <v>5</v>
      </c>
      <c r="P42141" t="s">
        <v>33</v>
      </c>
      <c r="Q42141" t="s">
        <v>34</v>
      </c>
      <c r="R42141">
        <v>5</v>
      </c>
      <c r="S42141" t="s">
        <v>6</v>
      </c>
    </row>
    <row r="42142" spans="1:19" x14ac:dyDescent="0.3">
      <c r="A42142" t="s">
        <v>4</v>
      </c>
      <c r="B42142" s="1">
        <v>45057.741863425923</v>
      </c>
      <c r="C42142" s="1">
        <v>45057.743506944447</v>
      </c>
      <c r="D42142">
        <v>41.888962507000002</v>
      </c>
      <c r="E42142">
        <v>-87.638293505000007</v>
      </c>
      <c r="F42142">
        <v>41.89</v>
      </c>
      <c r="G42142">
        <v>-87.64</v>
      </c>
      <c r="H42142" t="s">
        <v>1</v>
      </c>
      <c r="I42142" s="2">
        <v>45057</v>
      </c>
      <c r="J42142">
        <v>17</v>
      </c>
      <c r="K42142" s="2">
        <v>45057</v>
      </c>
      <c r="L42142">
        <v>17</v>
      </c>
      <c r="M42142" t="s">
        <v>11</v>
      </c>
      <c r="N42142">
        <v>2</v>
      </c>
      <c r="O42142" t="s">
        <v>5</v>
      </c>
      <c r="P42142" t="s">
        <v>33</v>
      </c>
      <c r="Q42142" t="s">
        <v>34</v>
      </c>
      <c r="R42142">
        <v>5</v>
      </c>
      <c r="S42142" t="s">
        <v>6</v>
      </c>
    </row>
    <row r="42143" spans="1:19" x14ac:dyDescent="0.3">
      <c r="A42143" t="s">
        <v>4</v>
      </c>
      <c r="B42143" s="1">
        <v>45057.328831018516</v>
      </c>
      <c r="C42143" s="1">
        <v>45057.333761574075</v>
      </c>
      <c r="D42143">
        <v>41.903269053000002</v>
      </c>
      <c r="E42143">
        <v>-87.634702206</v>
      </c>
      <c r="F42143">
        <v>41.88</v>
      </c>
      <c r="G42143">
        <v>-87.63</v>
      </c>
      <c r="H42143" t="s">
        <v>1</v>
      </c>
      <c r="I42143" s="2">
        <v>45057</v>
      </c>
      <c r="J42143">
        <v>7</v>
      </c>
      <c r="K42143" s="2">
        <v>45057</v>
      </c>
      <c r="L42143">
        <v>8</v>
      </c>
      <c r="M42143" t="s">
        <v>11</v>
      </c>
      <c r="N42143">
        <v>7</v>
      </c>
      <c r="O42143" t="s">
        <v>5</v>
      </c>
      <c r="P42143" t="s">
        <v>33</v>
      </c>
      <c r="Q42143" t="s">
        <v>34</v>
      </c>
      <c r="R42143">
        <v>5</v>
      </c>
      <c r="S42143" t="s">
        <v>6</v>
      </c>
    </row>
    <row r="42144" spans="1:19" x14ac:dyDescent="0.3">
      <c r="A42144" t="s">
        <v>4</v>
      </c>
      <c r="B42144" s="1">
        <v>45057.611597222225</v>
      </c>
      <c r="C42144" s="1">
        <v>45057.620092592595</v>
      </c>
      <c r="D42144">
        <v>41.873175502000002</v>
      </c>
      <c r="E42144">
        <v>-87.668584108000005</v>
      </c>
      <c r="F42144">
        <v>41.87</v>
      </c>
      <c r="G42144">
        <v>-87.64</v>
      </c>
      <c r="H42144" t="s">
        <v>1</v>
      </c>
      <c r="I42144" s="2">
        <v>45057</v>
      </c>
      <c r="J42144">
        <v>14</v>
      </c>
      <c r="K42144" s="2">
        <v>45057</v>
      </c>
      <c r="L42144">
        <v>14</v>
      </c>
      <c r="M42144" t="s">
        <v>11</v>
      </c>
      <c r="N42144">
        <v>12</v>
      </c>
      <c r="O42144" t="s">
        <v>5</v>
      </c>
      <c r="P42144" t="s">
        <v>33</v>
      </c>
      <c r="Q42144" t="s">
        <v>34</v>
      </c>
      <c r="R42144">
        <v>5</v>
      </c>
      <c r="S42144" t="s">
        <v>6</v>
      </c>
    </row>
    <row r="42145" spans="1:19" x14ac:dyDescent="0.3">
      <c r="A42145" t="s">
        <v>4</v>
      </c>
      <c r="B42145" s="1">
        <v>45057.752083333333</v>
      </c>
      <c r="C42145" s="1">
        <v>45057.763067129628</v>
      </c>
      <c r="D42145">
        <v>41.971621751999997</v>
      </c>
      <c r="E42145">
        <v>-87.650287985999995</v>
      </c>
      <c r="F42145">
        <v>41.97</v>
      </c>
      <c r="G42145">
        <v>-87.68</v>
      </c>
      <c r="H42145" t="s">
        <v>1</v>
      </c>
      <c r="I42145" s="2">
        <v>45057</v>
      </c>
      <c r="J42145">
        <v>18</v>
      </c>
      <c r="K42145" s="2">
        <v>45057</v>
      </c>
      <c r="L42145">
        <v>18</v>
      </c>
      <c r="M42145" t="s">
        <v>11</v>
      </c>
      <c r="N42145">
        <v>15</v>
      </c>
      <c r="O42145" t="s">
        <v>5</v>
      </c>
      <c r="P42145" t="s">
        <v>33</v>
      </c>
      <c r="Q42145" t="s">
        <v>34</v>
      </c>
      <c r="R42145">
        <v>5</v>
      </c>
      <c r="S42145" t="s">
        <v>6</v>
      </c>
    </row>
    <row r="42146" spans="1:19" x14ac:dyDescent="0.3">
      <c r="A42146" t="s">
        <v>4</v>
      </c>
      <c r="B42146" s="1">
        <v>45057.445636574077</v>
      </c>
      <c r="C42146" s="1">
        <v>45057.456516203703</v>
      </c>
      <c r="D42146">
        <v>42.009065986000003</v>
      </c>
      <c r="E42146">
        <v>-87.674304484999993</v>
      </c>
      <c r="F42146">
        <v>42.001043779790002</v>
      </c>
      <c r="G42146">
        <v>-87.661198243300007</v>
      </c>
      <c r="H42146" t="s">
        <v>1</v>
      </c>
      <c r="I42146" s="2">
        <v>45057</v>
      </c>
      <c r="J42146">
        <v>10</v>
      </c>
      <c r="K42146" s="2">
        <v>45057</v>
      </c>
      <c r="L42146">
        <v>10</v>
      </c>
      <c r="M42146" t="s">
        <v>11</v>
      </c>
      <c r="N42146">
        <v>15</v>
      </c>
      <c r="O42146" t="s">
        <v>5</v>
      </c>
      <c r="P42146" t="s">
        <v>33</v>
      </c>
      <c r="Q42146" t="s">
        <v>34</v>
      </c>
      <c r="R42146">
        <v>5</v>
      </c>
      <c r="S42146" t="s">
        <v>6</v>
      </c>
    </row>
    <row r="42147" spans="1:19" x14ac:dyDescent="0.3">
      <c r="A42147" t="s">
        <v>4</v>
      </c>
      <c r="B42147" s="1">
        <v>45057.36210648148</v>
      </c>
      <c r="C42147" s="1">
        <v>45057.373182870368</v>
      </c>
      <c r="D42147">
        <v>41.850071907</v>
      </c>
      <c r="E42147">
        <v>-87.632326007000003</v>
      </c>
      <c r="F42147">
        <v>41.877245000000002</v>
      </c>
      <c r="G42147">
        <v>-87.639365999999995</v>
      </c>
      <c r="H42147" t="s">
        <v>1</v>
      </c>
      <c r="I42147" s="2">
        <v>45057</v>
      </c>
      <c r="J42147">
        <v>8</v>
      </c>
      <c r="K42147" s="2">
        <v>45057</v>
      </c>
      <c r="L42147">
        <v>8</v>
      </c>
      <c r="M42147" t="s">
        <v>11</v>
      </c>
      <c r="N42147">
        <v>15</v>
      </c>
      <c r="O42147" t="s">
        <v>5</v>
      </c>
      <c r="P42147" t="s">
        <v>33</v>
      </c>
      <c r="Q42147" t="s">
        <v>34</v>
      </c>
      <c r="R42147">
        <v>5</v>
      </c>
      <c r="S42147" t="s">
        <v>6</v>
      </c>
    </row>
    <row r="42148" spans="1:19" x14ac:dyDescent="0.3">
      <c r="A42148" t="s">
        <v>4</v>
      </c>
      <c r="B42148" s="1">
        <v>45057.743425925924</v>
      </c>
      <c r="C42148" s="1">
        <v>45057.746388888889</v>
      </c>
      <c r="D42148">
        <v>41.969178333333332</v>
      </c>
      <c r="E42148">
        <v>-87.674180833333338</v>
      </c>
      <c r="F42148">
        <v>41.97</v>
      </c>
      <c r="G42148">
        <v>-87.69</v>
      </c>
      <c r="H42148" t="s">
        <v>1</v>
      </c>
      <c r="I42148" s="2">
        <v>45057</v>
      </c>
      <c r="J42148">
        <v>17</v>
      </c>
      <c r="K42148" s="2">
        <v>45057</v>
      </c>
      <c r="L42148">
        <v>17</v>
      </c>
      <c r="M42148" t="s">
        <v>11</v>
      </c>
      <c r="N42148">
        <v>4</v>
      </c>
      <c r="O42148" t="s">
        <v>5</v>
      </c>
      <c r="P42148" t="s">
        <v>33</v>
      </c>
      <c r="Q42148" t="s">
        <v>34</v>
      </c>
      <c r="R42148">
        <v>5</v>
      </c>
      <c r="S42148" t="s">
        <v>6</v>
      </c>
    </row>
    <row r="42149" spans="1:19" x14ac:dyDescent="0.3">
      <c r="A42149" t="s">
        <v>4</v>
      </c>
      <c r="B42149" s="1">
        <v>45057.333634259259</v>
      </c>
      <c r="C42149" s="1">
        <v>45057.336956018517</v>
      </c>
      <c r="D42149">
        <v>41.882078290000003</v>
      </c>
      <c r="E42149">
        <v>-87.640007377000003</v>
      </c>
      <c r="F42149">
        <v>41.881319814999998</v>
      </c>
      <c r="G42149">
        <v>-87.629520919300006</v>
      </c>
      <c r="H42149" t="s">
        <v>1</v>
      </c>
      <c r="I42149" s="2">
        <v>45057</v>
      </c>
      <c r="J42149">
        <v>8</v>
      </c>
      <c r="K42149" s="2">
        <v>45057</v>
      </c>
      <c r="L42149">
        <v>8</v>
      </c>
      <c r="M42149" t="s">
        <v>11</v>
      </c>
      <c r="N42149">
        <v>4</v>
      </c>
      <c r="O42149" t="s">
        <v>5</v>
      </c>
      <c r="P42149" t="s">
        <v>33</v>
      </c>
      <c r="Q42149" t="s">
        <v>34</v>
      </c>
      <c r="R42149">
        <v>5</v>
      </c>
      <c r="S42149" t="s">
        <v>6</v>
      </c>
    </row>
    <row r="42150" spans="1:19" x14ac:dyDescent="0.3">
      <c r="A42150" t="s">
        <v>4</v>
      </c>
      <c r="B42150" s="1">
        <v>45057.683819444443</v>
      </c>
      <c r="C42150" s="1">
        <v>45057.684166666666</v>
      </c>
      <c r="D42150">
        <v>41.917115166666669</v>
      </c>
      <c r="E42150">
        <v>-87.710212999999996</v>
      </c>
      <c r="F42150">
        <v>41.917108034789315</v>
      </c>
      <c r="G42150">
        <v>-87.710220962762833</v>
      </c>
      <c r="H42150" t="s">
        <v>1</v>
      </c>
      <c r="I42150" s="2">
        <v>45057</v>
      </c>
      <c r="J42150">
        <v>16</v>
      </c>
      <c r="K42150" s="2">
        <v>45057</v>
      </c>
      <c r="L42150">
        <v>16</v>
      </c>
      <c r="M42150" t="s">
        <v>11</v>
      </c>
      <c r="N42150">
        <v>0</v>
      </c>
      <c r="O42150" t="s">
        <v>5</v>
      </c>
      <c r="P42150" t="s">
        <v>33</v>
      </c>
      <c r="Q42150" t="s">
        <v>34</v>
      </c>
      <c r="R42150">
        <v>5</v>
      </c>
      <c r="S42150" t="s">
        <v>6</v>
      </c>
    </row>
    <row r="42151" spans="1:19" x14ac:dyDescent="0.3">
      <c r="A42151" t="s">
        <v>4</v>
      </c>
      <c r="B42151" s="1">
        <v>45057.409201388888</v>
      </c>
      <c r="C42151" s="1">
        <v>45057.414722222224</v>
      </c>
      <c r="D42151">
        <v>42.008024693000003</v>
      </c>
      <c r="E42151">
        <v>-87.665508150999997</v>
      </c>
      <c r="F42151">
        <v>42.01920250193227</v>
      </c>
      <c r="G42151">
        <v>-87.664302885532379</v>
      </c>
      <c r="H42151" t="s">
        <v>1</v>
      </c>
      <c r="I42151" s="2">
        <v>45057</v>
      </c>
      <c r="J42151">
        <v>9</v>
      </c>
      <c r="K42151" s="2">
        <v>45057</v>
      </c>
      <c r="L42151">
        <v>9</v>
      </c>
      <c r="M42151" t="s">
        <v>11</v>
      </c>
      <c r="N42151">
        <v>7</v>
      </c>
      <c r="O42151" t="s">
        <v>5</v>
      </c>
      <c r="P42151" t="s">
        <v>33</v>
      </c>
      <c r="Q42151" t="s">
        <v>34</v>
      </c>
      <c r="R42151">
        <v>5</v>
      </c>
      <c r="S42151" t="s">
        <v>6</v>
      </c>
    </row>
    <row r="42152" spans="1:19" x14ac:dyDescent="0.3">
      <c r="A42152" t="s">
        <v>4</v>
      </c>
      <c r="B42152" s="1">
        <v>45057.683530092596</v>
      </c>
      <c r="C42152" s="1">
        <v>45057.695729166669</v>
      </c>
      <c r="D42152">
        <v>41.877590833333336</v>
      </c>
      <c r="E42152">
        <v>-87.649572500000005</v>
      </c>
      <c r="F42152">
        <v>41.921056729927571</v>
      </c>
      <c r="G42152">
        <v>-87.672797441482544</v>
      </c>
      <c r="H42152" t="s">
        <v>1</v>
      </c>
      <c r="I42152" s="2">
        <v>45057</v>
      </c>
      <c r="J42152">
        <v>16</v>
      </c>
      <c r="K42152" s="2">
        <v>45057</v>
      </c>
      <c r="L42152">
        <v>16</v>
      </c>
      <c r="M42152" t="s">
        <v>11</v>
      </c>
      <c r="N42152">
        <v>17</v>
      </c>
      <c r="O42152" t="s">
        <v>5</v>
      </c>
      <c r="P42152" t="s">
        <v>33</v>
      </c>
      <c r="Q42152" t="s">
        <v>34</v>
      </c>
      <c r="R42152">
        <v>5</v>
      </c>
      <c r="S42152" t="s">
        <v>6</v>
      </c>
    </row>
    <row r="42153" spans="1:19" x14ac:dyDescent="0.3">
      <c r="A42153" t="s">
        <v>4</v>
      </c>
      <c r="B42153" s="1">
        <v>45057.271122685182</v>
      </c>
      <c r="C42153" s="1">
        <v>45057.272499999999</v>
      </c>
      <c r="D42153">
        <v>41.89</v>
      </c>
      <c r="E42153">
        <v>-87.7</v>
      </c>
      <c r="F42153">
        <v>41.884453956569999</v>
      </c>
      <c r="G42153">
        <v>-87.696298136799996</v>
      </c>
      <c r="H42153" t="s">
        <v>1</v>
      </c>
      <c r="I42153" s="2">
        <v>45057</v>
      </c>
      <c r="J42153">
        <v>6</v>
      </c>
      <c r="K42153" s="2">
        <v>45057</v>
      </c>
      <c r="L42153">
        <v>6</v>
      </c>
      <c r="M42153" t="s">
        <v>11</v>
      </c>
      <c r="N42153">
        <v>1</v>
      </c>
      <c r="O42153" t="s">
        <v>5</v>
      </c>
      <c r="P42153" t="s">
        <v>33</v>
      </c>
      <c r="Q42153" t="s">
        <v>34</v>
      </c>
      <c r="R42153">
        <v>5</v>
      </c>
      <c r="S42153" t="s">
        <v>6</v>
      </c>
    </row>
    <row r="42154" spans="1:19" x14ac:dyDescent="0.3">
      <c r="A42154" t="s">
        <v>4</v>
      </c>
      <c r="B42154" s="1">
        <v>45057.33357638889</v>
      </c>
      <c r="C42154" s="1">
        <v>45057.342997685184</v>
      </c>
      <c r="D42154">
        <v>41.93</v>
      </c>
      <c r="E42154">
        <v>-87.76</v>
      </c>
      <c r="F42154">
        <v>41.95</v>
      </c>
      <c r="G42154">
        <v>-87.72</v>
      </c>
      <c r="H42154" t="s">
        <v>1</v>
      </c>
      <c r="I42154" s="2">
        <v>45057</v>
      </c>
      <c r="J42154">
        <v>8</v>
      </c>
      <c r="K42154" s="2">
        <v>45057</v>
      </c>
      <c r="L42154">
        <v>8</v>
      </c>
      <c r="M42154" t="s">
        <v>11</v>
      </c>
      <c r="N42154">
        <v>13</v>
      </c>
      <c r="O42154" t="s">
        <v>5</v>
      </c>
      <c r="P42154" t="s">
        <v>33</v>
      </c>
      <c r="Q42154" t="s">
        <v>34</v>
      </c>
      <c r="R42154">
        <v>5</v>
      </c>
      <c r="S42154" t="s">
        <v>6</v>
      </c>
    </row>
    <row r="42155" spans="1:19" x14ac:dyDescent="0.3">
      <c r="A42155" t="s">
        <v>4</v>
      </c>
      <c r="B42155" s="1">
        <v>45057.272465277776</v>
      </c>
      <c r="C42155" s="1">
        <v>45057.279444444444</v>
      </c>
      <c r="D42155">
        <v>41.860390543999998</v>
      </c>
      <c r="E42155">
        <v>-87.625797152999994</v>
      </c>
      <c r="F42155">
        <v>41.881689999999999</v>
      </c>
      <c r="G42155">
        <v>-87.639529999999993</v>
      </c>
      <c r="H42155" t="s">
        <v>1</v>
      </c>
      <c r="I42155" s="2">
        <v>45057</v>
      </c>
      <c r="J42155">
        <v>6</v>
      </c>
      <c r="K42155" s="2">
        <v>45057</v>
      </c>
      <c r="L42155">
        <v>6</v>
      </c>
      <c r="M42155" t="s">
        <v>11</v>
      </c>
      <c r="N42155">
        <v>10</v>
      </c>
      <c r="O42155" t="s">
        <v>5</v>
      </c>
      <c r="P42155" t="s">
        <v>33</v>
      </c>
      <c r="Q42155" t="s">
        <v>34</v>
      </c>
      <c r="R42155">
        <v>5</v>
      </c>
      <c r="S42155" t="s">
        <v>6</v>
      </c>
    </row>
    <row r="42156" spans="1:19" x14ac:dyDescent="0.3">
      <c r="A42156" t="s">
        <v>4</v>
      </c>
      <c r="B42156" s="1">
        <v>45057.398402777777</v>
      </c>
      <c r="C42156" s="1">
        <v>45057.400208333333</v>
      </c>
      <c r="D42156">
        <v>41.87813139</v>
      </c>
      <c r="E42156">
        <v>-87.644065975999993</v>
      </c>
      <c r="F42156">
        <v>41.881689999999999</v>
      </c>
      <c r="G42156">
        <v>-87.639529999999993</v>
      </c>
      <c r="H42156" t="s">
        <v>1</v>
      </c>
      <c r="I42156" s="2">
        <v>45057</v>
      </c>
      <c r="J42156">
        <v>9</v>
      </c>
      <c r="K42156" s="2">
        <v>45057</v>
      </c>
      <c r="L42156">
        <v>9</v>
      </c>
      <c r="M42156" t="s">
        <v>11</v>
      </c>
      <c r="N42156">
        <v>2</v>
      </c>
      <c r="O42156" t="s">
        <v>5</v>
      </c>
      <c r="P42156" t="s">
        <v>33</v>
      </c>
      <c r="Q42156" t="s">
        <v>34</v>
      </c>
      <c r="R42156">
        <v>5</v>
      </c>
      <c r="S42156" t="s">
        <v>6</v>
      </c>
    </row>
    <row r="42157" spans="1:19" x14ac:dyDescent="0.3">
      <c r="A42157" t="s">
        <v>4</v>
      </c>
      <c r="B42157" s="1">
        <v>45057.732939814814</v>
      </c>
      <c r="C42157" s="1">
        <v>45057.748842592591</v>
      </c>
      <c r="D42157">
        <v>41.875890851000001</v>
      </c>
      <c r="E42157">
        <v>-87.640558123999995</v>
      </c>
      <c r="F42157">
        <v>41.883984064726498</v>
      </c>
      <c r="G42157">
        <v>-87.624683976173401</v>
      </c>
      <c r="H42157" t="s">
        <v>1</v>
      </c>
      <c r="I42157" s="2">
        <v>45057</v>
      </c>
      <c r="J42157">
        <v>17</v>
      </c>
      <c r="K42157" s="2">
        <v>45057</v>
      </c>
      <c r="L42157">
        <v>17</v>
      </c>
      <c r="M42157" t="s">
        <v>11</v>
      </c>
      <c r="N42157">
        <v>22</v>
      </c>
      <c r="O42157" t="s">
        <v>5</v>
      </c>
      <c r="P42157" t="s">
        <v>33</v>
      </c>
      <c r="Q42157" t="s">
        <v>34</v>
      </c>
      <c r="R42157">
        <v>5</v>
      </c>
      <c r="S42157" t="s">
        <v>6</v>
      </c>
    </row>
    <row r="42158" spans="1:19" x14ac:dyDescent="0.3">
      <c r="A42158" t="s">
        <v>4</v>
      </c>
      <c r="B42158" s="1">
        <v>45057.652615740742</v>
      </c>
      <c r="C42158" s="1">
        <v>45057.661226851851</v>
      </c>
      <c r="D42158">
        <v>41.908013500000003</v>
      </c>
      <c r="E42158">
        <v>-87.631758500000004</v>
      </c>
      <c r="F42158">
        <v>41.881319814999998</v>
      </c>
      <c r="G42158">
        <v>-87.629520919300006</v>
      </c>
      <c r="H42158" t="s">
        <v>1</v>
      </c>
      <c r="I42158" s="2">
        <v>45057</v>
      </c>
      <c r="J42158">
        <v>15</v>
      </c>
      <c r="K42158" s="2">
        <v>45057</v>
      </c>
      <c r="L42158">
        <v>15</v>
      </c>
      <c r="M42158" t="s">
        <v>11</v>
      </c>
      <c r="N42158">
        <v>12</v>
      </c>
      <c r="O42158" t="s">
        <v>5</v>
      </c>
      <c r="P42158" t="s">
        <v>33</v>
      </c>
      <c r="Q42158" t="s">
        <v>34</v>
      </c>
      <c r="R42158">
        <v>5</v>
      </c>
      <c r="S42158" t="s">
        <v>6</v>
      </c>
    </row>
    <row r="42159" spans="1:19" x14ac:dyDescent="0.3">
      <c r="A42159" t="s">
        <v>4</v>
      </c>
      <c r="B42159" s="1">
        <v>45057.364618055559</v>
      </c>
      <c r="C42159" s="1">
        <v>45057.366828703707</v>
      </c>
      <c r="D42159">
        <v>41.883275746999999</v>
      </c>
      <c r="E42159">
        <v>-87.637321233999998</v>
      </c>
      <c r="F42159">
        <v>41.881319814999998</v>
      </c>
      <c r="G42159">
        <v>-87.629520919300006</v>
      </c>
      <c r="H42159" t="s">
        <v>1</v>
      </c>
      <c r="I42159" s="2">
        <v>45057</v>
      </c>
      <c r="J42159">
        <v>8</v>
      </c>
      <c r="K42159" s="2">
        <v>45057</v>
      </c>
      <c r="L42159">
        <v>8</v>
      </c>
      <c r="M42159" t="s">
        <v>11</v>
      </c>
      <c r="N42159">
        <v>3</v>
      </c>
      <c r="O42159" t="s">
        <v>5</v>
      </c>
      <c r="P42159" t="s">
        <v>33</v>
      </c>
      <c r="Q42159" t="s">
        <v>34</v>
      </c>
      <c r="R42159">
        <v>5</v>
      </c>
      <c r="S42159" t="s">
        <v>6</v>
      </c>
    </row>
    <row r="42160" spans="1:19" x14ac:dyDescent="0.3">
      <c r="A42160" t="s">
        <v>4</v>
      </c>
      <c r="B42160" s="1">
        <v>45057.591192129628</v>
      </c>
      <c r="C42160" s="1">
        <v>45057.599386574075</v>
      </c>
      <c r="D42160">
        <v>41.882670760000003</v>
      </c>
      <c r="E42160">
        <v>-87.641475796999998</v>
      </c>
      <c r="F42160">
        <v>41.907654999999998</v>
      </c>
      <c r="G42160">
        <v>-87.672551999999996</v>
      </c>
      <c r="H42160" t="s">
        <v>1</v>
      </c>
      <c r="I42160" s="2">
        <v>45057</v>
      </c>
      <c r="J42160">
        <v>14</v>
      </c>
      <c r="K42160" s="2">
        <v>45057</v>
      </c>
      <c r="L42160">
        <v>14</v>
      </c>
      <c r="M42160" t="s">
        <v>11</v>
      </c>
      <c r="N42160">
        <v>11</v>
      </c>
      <c r="O42160" t="s">
        <v>5</v>
      </c>
      <c r="P42160" t="s">
        <v>33</v>
      </c>
      <c r="Q42160" t="s">
        <v>34</v>
      </c>
      <c r="R42160">
        <v>5</v>
      </c>
      <c r="S42160" t="s">
        <v>6</v>
      </c>
    </row>
    <row r="42161" spans="1:19" x14ac:dyDescent="0.3">
      <c r="A42161" t="s">
        <v>4</v>
      </c>
      <c r="B42161" s="1">
        <v>45057.694421296299</v>
      </c>
      <c r="C42161" s="1">
        <v>45057.702638888892</v>
      </c>
      <c r="D42161">
        <v>41.966482638999999</v>
      </c>
      <c r="E42161">
        <v>-87.688748001999997</v>
      </c>
      <c r="F42161">
        <v>41.99</v>
      </c>
      <c r="G42161">
        <v>-87.7</v>
      </c>
      <c r="H42161" t="s">
        <v>1</v>
      </c>
      <c r="I42161" s="2">
        <v>45057</v>
      </c>
      <c r="J42161">
        <v>16</v>
      </c>
      <c r="K42161" s="2">
        <v>45057</v>
      </c>
      <c r="L42161">
        <v>16</v>
      </c>
      <c r="M42161" t="s">
        <v>11</v>
      </c>
      <c r="N42161">
        <v>11</v>
      </c>
      <c r="O42161" t="s">
        <v>5</v>
      </c>
      <c r="P42161" t="s">
        <v>33</v>
      </c>
      <c r="Q42161" t="s">
        <v>34</v>
      </c>
      <c r="R42161">
        <v>5</v>
      </c>
      <c r="S42161" t="s">
        <v>6</v>
      </c>
    </row>
    <row r="42162" spans="1:19" x14ac:dyDescent="0.3">
      <c r="A42162" t="s">
        <v>4</v>
      </c>
      <c r="B42162" s="1">
        <v>45057.643877314818</v>
      </c>
      <c r="C42162" s="1">
        <v>45057.656342592592</v>
      </c>
      <c r="D42162">
        <v>41.907208562000001</v>
      </c>
      <c r="E42162">
        <v>-87.655607700000004</v>
      </c>
      <c r="F42162">
        <v>41.886834999999998</v>
      </c>
      <c r="G42162">
        <v>-87.622320000000002</v>
      </c>
      <c r="H42162" t="s">
        <v>1</v>
      </c>
      <c r="I42162" s="2">
        <v>45057</v>
      </c>
      <c r="J42162">
        <v>15</v>
      </c>
      <c r="K42162" s="2">
        <v>45057</v>
      </c>
      <c r="L42162">
        <v>15</v>
      </c>
      <c r="M42162" t="s">
        <v>11</v>
      </c>
      <c r="N42162">
        <v>17</v>
      </c>
      <c r="O42162" t="s">
        <v>5</v>
      </c>
      <c r="P42162" t="s">
        <v>33</v>
      </c>
      <c r="Q42162" t="s">
        <v>34</v>
      </c>
      <c r="R42162">
        <v>5</v>
      </c>
      <c r="S42162" t="s">
        <v>6</v>
      </c>
    </row>
    <row r="42163" spans="1:19" x14ac:dyDescent="0.3">
      <c r="A42163" t="s">
        <v>4</v>
      </c>
      <c r="B42163" s="1">
        <v>45057.792766203704</v>
      </c>
      <c r="C42163" s="1">
        <v>45057.817893518521</v>
      </c>
      <c r="D42163">
        <v>41.9</v>
      </c>
      <c r="E42163">
        <v>-87.68</v>
      </c>
      <c r="F42163">
        <v>41.98</v>
      </c>
      <c r="G42163">
        <v>-87.71</v>
      </c>
      <c r="H42163" t="s">
        <v>1</v>
      </c>
      <c r="I42163" s="2">
        <v>45057</v>
      </c>
      <c r="J42163">
        <v>19</v>
      </c>
      <c r="K42163" s="2">
        <v>45057</v>
      </c>
      <c r="L42163">
        <v>19</v>
      </c>
      <c r="M42163" t="s">
        <v>11</v>
      </c>
      <c r="N42163">
        <v>36</v>
      </c>
      <c r="O42163" t="s">
        <v>5</v>
      </c>
      <c r="P42163" t="s">
        <v>33</v>
      </c>
      <c r="Q42163" t="s">
        <v>34</v>
      </c>
      <c r="R42163">
        <v>5</v>
      </c>
      <c r="S42163" t="s">
        <v>6</v>
      </c>
    </row>
    <row r="42164" spans="1:19" x14ac:dyDescent="0.3">
      <c r="A42164" t="s">
        <v>4</v>
      </c>
      <c r="B42164" s="1">
        <v>45057.634826388887</v>
      </c>
      <c r="C42164" s="1">
        <v>45057.649687500001</v>
      </c>
      <c r="D42164">
        <v>41.79</v>
      </c>
      <c r="E42164">
        <v>-87.58</v>
      </c>
      <c r="F42164">
        <v>41.8</v>
      </c>
      <c r="G42164">
        <v>-87.59</v>
      </c>
      <c r="H42164" t="s">
        <v>1</v>
      </c>
      <c r="I42164" s="2">
        <v>45057</v>
      </c>
      <c r="J42164">
        <v>15</v>
      </c>
      <c r="K42164" s="2">
        <v>45057</v>
      </c>
      <c r="L42164">
        <v>15</v>
      </c>
      <c r="M42164" t="s">
        <v>11</v>
      </c>
      <c r="N42164">
        <v>21</v>
      </c>
      <c r="O42164" t="s">
        <v>5</v>
      </c>
      <c r="P42164" t="s">
        <v>33</v>
      </c>
      <c r="Q42164" t="s">
        <v>34</v>
      </c>
      <c r="R42164">
        <v>5</v>
      </c>
      <c r="S42164" t="s">
        <v>6</v>
      </c>
    </row>
    <row r="42165" spans="1:19" x14ac:dyDescent="0.3">
      <c r="A42165" t="s">
        <v>4</v>
      </c>
      <c r="B42165" s="1">
        <v>45057.766608796293</v>
      </c>
      <c r="C42165" s="1">
        <v>45057.771979166668</v>
      </c>
      <c r="D42165">
        <v>41.8</v>
      </c>
      <c r="E42165">
        <v>-87.59</v>
      </c>
      <c r="F42165">
        <v>41.79</v>
      </c>
      <c r="G42165">
        <v>-87.6</v>
      </c>
      <c r="H42165" t="s">
        <v>1</v>
      </c>
      <c r="I42165" s="2">
        <v>45057</v>
      </c>
      <c r="J42165">
        <v>18</v>
      </c>
      <c r="K42165" s="2">
        <v>45057</v>
      </c>
      <c r="L42165">
        <v>18</v>
      </c>
      <c r="M42165" t="s">
        <v>11</v>
      </c>
      <c r="N42165">
        <v>7</v>
      </c>
      <c r="O42165" t="s">
        <v>5</v>
      </c>
      <c r="P42165" t="s">
        <v>33</v>
      </c>
      <c r="Q42165" t="s">
        <v>34</v>
      </c>
      <c r="R42165">
        <v>5</v>
      </c>
      <c r="S42165" t="s">
        <v>6</v>
      </c>
    </row>
    <row r="42166" spans="1:19" x14ac:dyDescent="0.3">
      <c r="A42166" t="s">
        <v>4</v>
      </c>
      <c r="B42166" s="1">
        <v>45057.384247685186</v>
      </c>
      <c r="C42166" s="1">
        <v>45057.38490740741</v>
      </c>
      <c r="D42166">
        <v>41.89</v>
      </c>
      <c r="E42166">
        <v>-87.66</v>
      </c>
      <c r="F42166">
        <v>41.89</v>
      </c>
      <c r="G42166">
        <v>-87.66</v>
      </c>
      <c r="H42166" t="s">
        <v>1</v>
      </c>
      <c r="I42166" s="2">
        <v>45057</v>
      </c>
      <c r="J42166">
        <v>9</v>
      </c>
      <c r="K42166" s="2">
        <v>45057</v>
      </c>
      <c r="L42166">
        <v>9</v>
      </c>
      <c r="M42166" t="s">
        <v>11</v>
      </c>
      <c r="N42166">
        <v>0</v>
      </c>
      <c r="O42166" t="s">
        <v>5</v>
      </c>
      <c r="P42166" t="s">
        <v>33</v>
      </c>
      <c r="Q42166" t="s">
        <v>34</v>
      </c>
      <c r="R42166">
        <v>5</v>
      </c>
      <c r="S42166" t="s">
        <v>6</v>
      </c>
    </row>
    <row r="42167" spans="1:19" x14ac:dyDescent="0.3">
      <c r="A42167" t="s">
        <v>4</v>
      </c>
      <c r="B42167" s="1">
        <v>45057.385081018518</v>
      </c>
      <c r="C42167" s="1">
        <v>45057.385613425926</v>
      </c>
      <c r="D42167">
        <v>41.89</v>
      </c>
      <c r="E42167">
        <v>-87.66</v>
      </c>
      <c r="F42167">
        <v>41.89</v>
      </c>
      <c r="G42167">
        <v>-87.66</v>
      </c>
      <c r="H42167" t="s">
        <v>1</v>
      </c>
      <c r="I42167" s="2">
        <v>45057</v>
      </c>
      <c r="J42167">
        <v>9</v>
      </c>
      <c r="K42167" s="2">
        <v>45057</v>
      </c>
      <c r="L42167">
        <v>9</v>
      </c>
      <c r="M42167" t="s">
        <v>11</v>
      </c>
      <c r="N42167">
        <v>0</v>
      </c>
      <c r="O42167" t="s">
        <v>5</v>
      </c>
      <c r="P42167" t="s">
        <v>33</v>
      </c>
      <c r="Q42167" t="s">
        <v>34</v>
      </c>
      <c r="R42167">
        <v>5</v>
      </c>
      <c r="S42167" t="s">
        <v>6</v>
      </c>
    </row>
    <row r="42168" spans="1:19" x14ac:dyDescent="0.3">
      <c r="A42168" t="s">
        <v>4</v>
      </c>
      <c r="B42168" s="1">
        <v>45057.459687499999</v>
      </c>
      <c r="C42168" s="1">
        <v>45057.462361111109</v>
      </c>
      <c r="D42168">
        <v>41.89</v>
      </c>
      <c r="E42168">
        <v>-87.68</v>
      </c>
      <c r="F42168">
        <v>41.9</v>
      </c>
      <c r="G42168">
        <v>-87.68</v>
      </c>
      <c r="H42168" t="s">
        <v>1</v>
      </c>
      <c r="I42168" s="2">
        <v>45057</v>
      </c>
      <c r="J42168">
        <v>11</v>
      </c>
      <c r="K42168" s="2">
        <v>45057</v>
      </c>
      <c r="L42168">
        <v>11</v>
      </c>
      <c r="M42168" t="s">
        <v>11</v>
      </c>
      <c r="N42168">
        <v>3</v>
      </c>
      <c r="O42168" t="s">
        <v>5</v>
      </c>
      <c r="P42168" t="s">
        <v>33</v>
      </c>
      <c r="Q42168" t="s">
        <v>34</v>
      </c>
      <c r="R42168">
        <v>5</v>
      </c>
      <c r="S42168" t="s">
        <v>6</v>
      </c>
    </row>
    <row r="42169" spans="1:19" x14ac:dyDescent="0.3">
      <c r="A42169" t="s">
        <v>4</v>
      </c>
      <c r="B42169" s="1">
        <v>45057.467511574076</v>
      </c>
      <c r="C42169" s="1">
        <v>45057.470462962963</v>
      </c>
      <c r="D42169">
        <v>41.9</v>
      </c>
      <c r="E42169">
        <v>-87.68</v>
      </c>
      <c r="F42169">
        <v>41.89</v>
      </c>
      <c r="G42169">
        <v>-87.68</v>
      </c>
      <c r="H42169" t="s">
        <v>1</v>
      </c>
      <c r="I42169" s="2">
        <v>45057</v>
      </c>
      <c r="J42169">
        <v>11</v>
      </c>
      <c r="K42169" s="2">
        <v>45057</v>
      </c>
      <c r="L42169">
        <v>11</v>
      </c>
      <c r="M42169" t="s">
        <v>11</v>
      </c>
      <c r="N42169">
        <v>4</v>
      </c>
      <c r="O42169" t="s">
        <v>5</v>
      </c>
      <c r="P42169" t="s">
        <v>33</v>
      </c>
      <c r="Q42169" t="s">
        <v>34</v>
      </c>
      <c r="R42169">
        <v>5</v>
      </c>
      <c r="S42169" t="s">
        <v>6</v>
      </c>
    </row>
    <row r="42170" spans="1:19" x14ac:dyDescent="0.3">
      <c r="A42170" t="s">
        <v>4</v>
      </c>
      <c r="B42170" s="1">
        <v>45057.746435185189</v>
      </c>
      <c r="C42170" s="1">
        <v>45057.75240740741</v>
      </c>
      <c r="D42170">
        <v>41.95</v>
      </c>
      <c r="E42170">
        <v>-87.65</v>
      </c>
      <c r="F42170">
        <v>41.96</v>
      </c>
      <c r="G42170">
        <v>-87.67</v>
      </c>
      <c r="H42170" t="s">
        <v>1</v>
      </c>
      <c r="I42170" s="2">
        <v>45057</v>
      </c>
      <c r="J42170">
        <v>17</v>
      </c>
      <c r="K42170" s="2">
        <v>45057</v>
      </c>
      <c r="L42170">
        <v>18</v>
      </c>
      <c r="M42170" t="s">
        <v>11</v>
      </c>
      <c r="N42170">
        <v>8</v>
      </c>
      <c r="O42170" t="s">
        <v>5</v>
      </c>
      <c r="P42170" t="s">
        <v>33</v>
      </c>
      <c r="Q42170" t="s">
        <v>34</v>
      </c>
      <c r="R42170">
        <v>5</v>
      </c>
      <c r="S42170" t="s">
        <v>6</v>
      </c>
    </row>
    <row r="42171" spans="1:19" x14ac:dyDescent="0.3">
      <c r="A42171" t="s">
        <v>4</v>
      </c>
      <c r="B42171" s="1">
        <v>45057.007650462961</v>
      </c>
      <c r="C42171" s="1">
        <v>45057.013379629629</v>
      </c>
      <c r="D42171">
        <v>41.96</v>
      </c>
      <c r="E42171">
        <v>-87.66</v>
      </c>
      <c r="F42171">
        <v>41.96</v>
      </c>
      <c r="G42171">
        <v>-87.68</v>
      </c>
      <c r="H42171" t="s">
        <v>1</v>
      </c>
      <c r="I42171" s="2">
        <v>45057</v>
      </c>
      <c r="J42171">
        <v>0</v>
      </c>
      <c r="K42171" s="2">
        <v>45057</v>
      </c>
      <c r="L42171">
        <v>0</v>
      </c>
      <c r="M42171" t="s">
        <v>11</v>
      </c>
      <c r="N42171">
        <v>8</v>
      </c>
      <c r="O42171" t="s">
        <v>5</v>
      </c>
      <c r="P42171" t="s">
        <v>33</v>
      </c>
      <c r="Q42171" t="s">
        <v>34</v>
      </c>
      <c r="R42171">
        <v>5</v>
      </c>
      <c r="S42171" t="s">
        <v>6</v>
      </c>
    </row>
    <row r="42172" spans="1:19" x14ac:dyDescent="0.3">
      <c r="A42172" t="s">
        <v>4</v>
      </c>
      <c r="B42172" s="1">
        <v>45057.6174537037</v>
      </c>
      <c r="C42172" s="1">
        <v>45057.620416666665</v>
      </c>
      <c r="D42172">
        <v>41.93</v>
      </c>
      <c r="E42172">
        <v>-87.66</v>
      </c>
      <c r="F42172">
        <v>41.93</v>
      </c>
      <c r="G42172">
        <v>-87.64</v>
      </c>
      <c r="H42172" t="s">
        <v>1</v>
      </c>
      <c r="I42172" s="2">
        <v>45057</v>
      </c>
      <c r="J42172">
        <v>14</v>
      </c>
      <c r="K42172" s="2">
        <v>45057</v>
      </c>
      <c r="L42172">
        <v>14</v>
      </c>
      <c r="M42172" t="s">
        <v>11</v>
      </c>
      <c r="N42172">
        <v>4</v>
      </c>
      <c r="O42172" t="s">
        <v>5</v>
      </c>
      <c r="P42172" t="s">
        <v>33</v>
      </c>
      <c r="Q42172" t="s">
        <v>34</v>
      </c>
      <c r="R42172">
        <v>5</v>
      </c>
      <c r="S42172" t="s">
        <v>6</v>
      </c>
    </row>
    <row r="42173" spans="1:19" x14ac:dyDescent="0.3">
      <c r="A42173" t="s">
        <v>4</v>
      </c>
      <c r="B42173" s="1">
        <v>45057.572835648149</v>
      </c>
      <c r="C42173" s="1">
        <v>45057.575740740744</v>
      </c>
      <c r="D42173">
        <v>41.79</v>
      </c>
      <c r="E42173">
        <v>-87.59</v>
      </c>
      <c r="F42173">
        <v>41.79</v>
      </c>
      <c r="G42173">
        <v>-87.6</v>
      </c>
      <c r="H42173" t="s">
        <v>1</v>
      </c>
      <c r="I42173" s="2">
        <v>45057</v>
      </c>
      <c r="J42173">
        <v>13</v>
      </c>
      <c r="K42173" s="2">
        <v>45057</v>
      </c>
      <c r="L42173">
        <v>13</v>
      </c>
      <c r="M42173" t="s">
        <v>11</v>
      </c>
      <c r="N42173">
        <v>4</v>
      </c>
      <c r="O42173" t="s">
        <v>5</v>
      </c>
      <c r="P42173" t="s">
        <v>33</v>
      </c>
      <c r="Q42173" t="s">
        <v>34</v>
      </c>
      <c r="R42173">
        <v>5</v>
      </c>
      <c r="S42173" t="s">
        <v>6</v>
      </c>
    </row>
    <row r="42174" spans="1:19" x14ac:dyDescent="0.3">
      <c r="A42174" t="s">
        <v>4</v>
      </c>
      <c r="B42174" s="1">
        <v>45057.51771990741</v>
      </c>
      <c r="C42174" s="1">
        <v>45057.52103009259</v>
      </c>
      <c r="D42174">
        <v>41.79</v>
      </c>
      <c r="E42174">
        <v>-87.6</v>
      </c>
      <c r="F42174">
        <v>41.79</v>
      </c>
      <c r="G42174">
        <v>-87.59</v>
      </c>
      <c r="H42174" t="s">
        <v>1</v>
      </c>
      <c r="I42174" s="2">
        <v>45057</v>
      </c>
      <c r="J42174">
        <v>12</v>
      </c>
      <c r="K42174" s="2">
        <v>45057</v>
      </c>
      <c r="L42174">
        <v>12</v>
      </c>
      <c r="M42174" t="s">
        <v>11</v>
      </c>
      <c r="N42174">
        <v>4</v>
      </c>
      <c r="O42174" t="s">
        <v>5</v>
      </c>
      <c r="P42174" t="s">
        <v>33</v>
      </c>
      <c r="Q42174" t="s">
        <v>34</v>
      </c>
      <c r="R42174">
        <v>5</v>
      </c>
      <c r="S42174" t="s">
        <v>6</v>
      </c>
    </row>
    <row r="42175" spans="1:19" x14ac:dyDescent="0.3">
      <c r="A42175" t="s">
        <v>4</v>
      </c>
      <c r="B42175" s="1">
        <v>45057.831597222219</v>
      </c>
      <c r="C42175" s="1">
        <v>45057.832141203704</v>
      </c>
      <c r="D42175">
        <v>41.91</v>
      </c>
      <c r="E42175">
        <v>-87.65</v>
      </c>
      <c r="F42175">
        <v>41.91</v>
      </c>
      <c r="G42175">
        <v>-87.65</v>
      </c>
      <c r="H42175" t="s">
        <v>1</v>
      </c>
      <c r="I42175" s="2">
        <v>45057</v>
      </c>
      <c r="J42175">
        <v>19</v>
      </c>
      <c r="K42175" s="2">
        <v>45057</v>
      </c>
      <c r="L42175">
        <v>19</v>
      </c>
      <c r="M42175" t="s">
        <v>11</v>
      </c>
      <c r="N42175">
        <v>0</v>
      </c>
      <c r="O42175" t="s">
        <v>5</v>
      </c>
      <c r="P42175" t="s">
        <v>33</v>
      </c>
      <c r="Q42175" t="s">
        <v>34</v>
      </c>
      <c r="R42175">
        <v>5</v>
      </c>
      <c r="S42175" t="s">
        <v>6</v>
      </c>
    </row>
    <row r="42176" spans="1:19" x14ac:dyDescent="0.3">
      <c r="A42176" t="s">
        <v>4</v>
      </c>
      <c r="B42176" s="1">
        <v>45057.652013888888</v>
      </c>
      <c r="C42176" s="1">
        <v>45057.676053240742</v>
      </c>
      <c r="D42176">
        <v>41.947388052999997</v>
      </c>
      <c r="E42176">
        <v>-87.717563867999999</v>
      </c>
      <c r="F42176">
        <v>41.94</v>
      </c>
      <c r="G42176">
        <v>-87.73</v>
      </c>
      <c r="H42176" t="s">
        <v>1</v>
      </c>
      <c r="I42176" s="2">
        <v>45057</v>
      </c>
      <c r="J42176">
        <v>15</v>
      </c>
      <c r="K42176" s="2">
        <v>45057</v>
      </c>
      <c r="L42176">
        <v>16</v>
      </c>
      <c r="M42176" t="s">
        <v>11</v>
      </c>
      <c r="N42176">
        <v>34</v>
      </c>
      <c r="O42176" t="s">
        <v>5</v>
      </c>
      <c r="P42176" t="s">
        <v>33</v>
      </c>
      <c r="Q42176" t="s">
        <v>34</v>
      </c>
      <c r="R42176">
        <v>5</v>
      </c>
      <c r="S42176" t="s">
        <v>6</v>
      </c>
    </row>
    <row r="42177" spans="1:19" x14ac:dyDescent="0.3">
      <c r="A42177" t="s">
        <v>4</v>
      </c>
      <c r="B42177" s="1">
        <v>45057.498090277775</v>
      </c>
      <c r="C42177" s="1">
        <v>45057.501030092593</v>
      </c>
      <c r="D42177">
        <v>41.897502660999997</v>
      </c>
      <c r="E42177">
        <v>-87.643085240999994</v>
      </c>
      <c r="F42177">
        <v>41.89</v>
      </c>
      <c r="G42177">
        <v>-87.64</v>
      </c>
      <c r="H42177" t="s">
        <v>1</v>
      </c>
      <c r="I42177" s="2">
        <v>45057</v>
      </c>
      <c r="J42177">
        <v>11</v>
      </c>
      <c r="K42177" s="2">
        <v>45057</v>
      </c>
      <c r="L42177">
        <v>12</v>
      </c>
      <c r="M42177" t="s">
        <v>11</v>
      </c>
      <c r="N42177">
        <v>4</v>
      </c>
      <c r="O42177" t="s">
        <v>5</v>
      </c>
      <c r="P42177" t="s">
        <v>33</v>
      </c>
      <c r="Q42177" t="s">
        <v>34</v>
      </c>
      <c r="R42177">
        <v>5</v>
      </c>
      <c r="S42177" t="s">
        <v>6</v>
      </c>
    </row>
    <row r="42178" spans="1:19" x14ac:dyDescent="0.3">
      <c r="A42178" t="s">
        <v>4</v>
      </c>
      <c r="B42178" s="1">
        <v>45057.723715277774</v>
      </c>
      <c r="C42178" s="1">
        <v>45057.736817129633</v>
      </c>
      <c r="D42178">
        <v>41.895924686999997</v>
      </c>
      <c r="E42178">
        <v>-87.667755842000005</v>
      </c>
      <c r="F42178">
        <v>41.92</v>
      </c>
      <c r="G42178">
        <v>-87.65</v>
      </c>
      <c r="H42178" t="s">
        <v>1</v>
      </c>
      <c r="I42178" s="2">
        <v>45057</v>
      </c>
      <c r="J42178">
        <v>17</v>
      </c>
      <c r="K42178" s="2">
        <v>45057</v>
      </c>
      <c r="L42178">
        <v>17</v>
      </c>
      <c r="M42178" t="s">
        <v>11</v>
      </c>
      <c r="N42178">
        <v>18</v>
      </c>
      <c r="O42178" t="s">
        <v>5</v>
      </c>
      <c r="P42178" t="s">
        <v>33</v>
      </c>
      <c r="Q42178" t="s">
        <v>34</v>
      </c>
      <c r="R42178">
        <v>5</v>
      </c>
      <c r="S42178" t="s">
        <v>6</v>
      </c>
    </row>
    <row r="42179" spans="1:19" x14ac:dyDescent="0.3">
      <c r="A42179" t="s">
        <v>4</v>
      </c>
      <c r="B42179" s="1">
        <v>45057.236446759256</v>
      </c>
      <c r="C42179" s="1">
        <v>45057.244432870371</v>
      </c>
      <c r="D42179">
        <v>41.895983999999999</v>
      </c>
      <c r="E42179">
        <v>-87.667787666666669</v>
      </c>
      <c r="F42179">
        <v>41.91</v>
      </c>
      <c r="G42179">
        <v>-87.66</v>
      </c>
      <c r="H42179" t="s">
        <v>1</v>
      </c>
      <c r="I42179" s="2">
        <v>45057</v>
      </c>
      <c r="J42179">
        <v>5</v>
      </c>
      <c r="K42179" s="2">
        <v>45057</v>
      </c>
      <c r="L42179">
        <v>5</v>
      </c>
      <c r="M42179" t="s">
        <v>11</v>
      </c>
      <c r="N42179">
        <v>11</v>
      </c>
      <c r="O42179" t="s">
        <v>5</v>
      </c>
      <c r="P42179" t="s">
        <v>33</v>
      </c>
      <c r="Q42179" t="s">
        <v>34</v>
      </c>
      <c r="R42179">
        <v>5</v>
      </c>
      <c r="S42179" t="s">
        <v>6</v>
      </c>
    </row>
    <row r="42180" spans="1:19" x14ac:dyDescent="0.3">
      <c r="A42180" t="s">
        <v>4</v>
      </c>
      <c r="B42180" s="1">
        <v>45057.588541666664</v>
      </c>
      <c r="C42180" s="1">
        <v>45057.594247685185</v>
      </c>
      <c r="D42180">
        <v>41.911270500000001</v>
      </c>
      <c r="E42180">
        <v>-87.638651333333328</v>
      </c>
      <c r="F42180">
        <v>41.92</v>
      </c>
      <c r="G42180">
        <v>-87.66</v>
      </c>
      <c r="H42180" t="s">
        <v>1</v>
      </c>
      <c r="I42180" s="2">
        <v>45057</v>
      </c>
      <c r="J42180">
        <v>14</v>
      </c>
      <c r="K42180" s="2">
        <v>45057</v>
      </c>
      <c r="L42180">
        <v>14</v>
      </c>
      <c r="M42180" t="s">
        <v>11</v>
      </c>
      <c r="N42180">
        <v>8</v>
      </c>
      <c r="O42180" t="s">
        <v>5</v>
      </c>
      <c r="P42180" t="s">
        <v>33</v>
      </c>
      <c r="Q42180" t="s">
        <v>34</v>
      </c>
      <c r="R42180">
        <v>5</v>
      </c>
      <c r="S42180" t="s">
        <v>6</v>
      </c>
    </row>
    <row r="42181" spans="1:19" x14ac:dyDescent="0.3">
      <c r="A42181" t="s">
        <v>4</v>
      </c>
      <c r="B42181" s="1">
        <v>45057.374861111108</v>
      </c>
      <c r="C42181" s="1">
        <v>45057.382037037038</v>
      </c>
      <c r="D42181">
        <v>41.878098965</v>
      </c>
      <c r="E42181">
        <v>-87.644159197999997</v>
      </c>
      <c r="F42181">
        <v>41.9</v>
      </c>
      <c r="G42181">
        <v>-87.64</v>
      </c>
      <c r="H42181" t="s">
        <v>1</v>
      </c>
      <c r="I42181" s="2">
        <v>45057</v>
      </c>
      <c r="J42181">
        <v>8</v>
      </c>
      <c r="K42181" s="2">
        <v>45057</v>
      </c>
      <c r="L42181">
        <v>9</v>
      </c>
      <c r="M42181" t="s">
        <v>11</v>
      </c>
      <c r="N42181">
        <v>10</v>
      </c>
      <c r="O42181" t="s">
        <v>5</v>
      </c>
      <c r="P42181" t="s">
        <v>33</v>
      </c>
      <c r="Q42181" t="s">
        <v>34</v>
      </c>
      <c r="R42181">
        <v>5</v>
      </c>
      <c r="S42181" t="s">
        <v>6</v>
      </c>
    </row>
    <row r="42182" spans="1:19" x14ac:dyDescent="0.3">
      <c r="A42182" t="s">
        <v>4</v>
      </c>
      <c r="B42182" s="1">
        <v>45057.353263888886</v>
      </c>
      <c r="C42182" s="1">
        <v>45057.363553240742</v>
      </c>
      <c r="D42182">
        <v>41.939320563999999</v>
      </c>
      <c r="E42182">
        <v>-87.663825989000003</v>
      </c>
      <c r="F42182">
        <v>41.9</v>
      </c>
      <c r="G42182">
        <v>-87.65</v>
      </c>
      <c r="H42182" t="s">
        <v>1</v>
      </c>
      <c r="I42182" s="2">
        <v>45057</v>
      </c>
      <c r="J42182">
        <v>8</v>
      </c>
      <c r="K42182" s="2">
        <v>45057</v>
      </c>
      <c r="L42182">
        <v>8</v>
      </c>
      <c r="M42182" t="s">
        <v>11</v>
      </c>
      <c r="N42182">
        <v>14</v>
      </c>
      <c r="O42182" t="s">
        <v>5</v>
      </c>
      <c r="P42182" t="s">
        <v>33</v>
      </c>
      <c r="Q42182" t="s">
        <v>34</v>
      </c>
      <c r="R42182">
        <v>5</v>
      </c>
      <c r="S42182" t="s">
        <v>6</v>
      </c>
    </row>
    <row r="42183" spans="1:19" x14ac:dyDescent="0.3">
      <c r="A42183" t="s">
        <v>4</v>
      </c>
      <c r="B42183" s="1">
        <v>45057.469409722224</v>
      </c>
      <c r="C42183" s="1">
        <v>45057.475578703707</v>
      </c>
      <c r="D42183">
        <v>41.908037542999999</v>
      </c>
      <c r="E42183">
        <v>-87.631530522999995</v>
      </c>
      <c r="F42183">
        <v>41.89</v>
      </c>
      <c r="G42183">
        <v>-87.62</v>
      </c>
      <c r="H42183" t="s">
        <v>1</v>
      </c>
      <c r="I42183" s="2">
        <v>45057</v>
      </c>
      <c r="J42183">
        <v>11</v>
      </c>
      <c r="K42183" s="2">
        <v>45057</v>
      </c>
      <c r="L42183">
        <v>11</v>
      </c>
      <c r="M42183" t="s">
        <v>11</v>
      </c>
      <c r="N42183">
        <v>8</v>
      </c>
      <c r="O42183" t="s">
        <v>5</v>
      </c>
      <c r="P42183" t="s">
        <v>33</v>
      </c>
      <c r="Q42183" t="s">
        <v>34</v>
      </c>
      <c r="R42183">
        <v>5</v>
      </c>
      <c r="S42183" t="s">
        <v>6</v>
      </c>
    </row>
    <row r="42184" spans="1:19" x14ac:dyDescent="0.3">
      <c r="A42184" t="s">
        <v>4</v>
      </c>
      <c r="B42184" s="1">
        <v>45057.423726851855</v>
      </c>
      <c r="C42184" s="1">
        <v>45057.423993055556</v>
      </c>
      <c r="D42184">
        <v>41.939440965999999</v>
      </c>
      <c r="E42184">
        <v>-87.663757801000003</v>
      </c>
      <c r="F42184">
        <v>41.94</v>
      </c>
      <c r="G42184">
        <v>-87.66</v>
      </c>
      <c r="H42184" t="s">
        <v>1</v>
      </c>
      <c r="I42184" s="2">
        <v>45057</v>
      </c>
      <c r="J42184">
        <v>10</v>
      </c>
      <c r="K42184" s="2">
        <v>45057</v>
      </c>
      <c r="L42184">
        <v>10</v>
      </c>
      <c r="M42184" t="s">
        <v>11</v>
      </c>
      <c r="N42184">
        <v>0</v>
      </c>
      <c r="O42184" t="s">
        <v>5</v>
      </c>
      <c r="P42184" t="s">
        <v>33</v>
      </c>
      <c r="Q42184" t="s">
        <v>34</v>
      </c>
      <c r="R42184">
        <v>5</v>
      </c>
      <c r="S42184" t="s">
        <v>6</v>
      </c>
    </row>
    <row r="42185" spans="1:19" x14ac:dyDescent="0.3">
      <c r="A42185" t="s">
        <v>4</v>
      </c>
      <c r="B42185" s="1">
        <v>45057.295277777775</v>
      </c>
      <c r="C42185" s="1">
        <v>45057.297638888886</v>
      </c>
      <c r="D42185">
        <v>41.95411</v>
      </c>
      <c r="E42185">
        <v>-87.719033333333329</v>
      </c>
      <c r="F42185">
        <v>41.95</v>
      </c>
      <c r="G42185">
        <v>-87.73</v>
      </c>
      <c r="H42185" t="s">
        <v>1</v>
      </c>
      <c r="I42185" s="2">
        <v>45057</v>
      </c>
      <c r="J42185">
        <v>7</v>
      </c>
      <c r="K42185" s="2">
        <v>45057</v>
      </c>
      <c r="L42185">
        <v>7</v>
      </c>
      <c r="M42185" t="s">
        <v>11</v>
      </c>
      <c r="N42185">
        <v>3</v>
      </c>
      <c r="O42185" t="s">
        <v>5</v>
      </c>
      <c r="P42185" t="s">
        <v>33</v>
      </c>
      <c r="Q42185" t="s">
        <v>34</v>
      </c>
      <c r="R42185">
        <v>5</v>
      </c>
      <c r="S42185" t="s">
        <v>6</v>
      </c>
    </row>
    <row r="42186" spans="1:19" x14ac:dyDescent="0.3">
      <c r="A42186" t="s">
        <v>4</v>
      </c>
      <c r="B42186" s="1">
        <v>45057.651944444442</v>
      </c>
      <c r="C42186" s="1">
        <v>45057.652268518519</v>
      </c>
      <c r="D42186">
        <v>41.908038833333336</v>
      </c>
      <c r="E42186">
        <v>-87.63167416666667</v>
      </c>
      <c r="F42186">
        <v>41.907992999999998</v>
      </c>
      <c r="G42186">
        <v>-87.631501</v>
      </c>
      <c r="H42186" t="s">
        <v>1</v>
      </c>
      <c r="I42186" s="2">
        <v>45057</v>
      </c>
      <c r="J42186">
        <v>15</v>
      </c>
      <c r="K42186" s="2">
        <v>45057</v>
      </c>
      <c r="L42186">
        <v>15</v>
      </c>
      <c r="M42186" t="s">
        <v>11</v>
      </c>
      <c r="N42186">
        <v>0</v>
      </c>
      <c r="O42186" t="s">
        <v>5</v>
      </c>
      <c r="P42186" t="s">
        <v>33</v>
      </c>
      <c r="Q42186" t="s">
        <v>34</v>
      </c>
      <c r="R42186">
        <v>5</v>
      </c>
      <c r="S42186" t="s">
        <v>6</v>
      </c>
    </row>
    <row r="42187" spans="1:19" x14ac:dyDescent="0.3">
      <c r="A42187" t="s">
        <v>4</v>
      </c>
      <c r="B42187" s="1">
        <v>45057.323981481481</v>
      </c>
      <c r="C42187" s="1">
        <v>45057.335243055553</v>
      </c>
      <c r="D42187">
        <v>41.920019000000003</v>
      </c>
      <c r="E42187">
        <v>-87.648968499999995</v>
      </c>
      <c r="F42187">
        <v>41.878316611830684</v>
      </c>
      <c r="G42187">
        <v>-87.640981078147888</v>
      </c>
      <c r="H42187" t="s">
        <v>1</v>
      </c>
      <c r="I42187" s="2">
        <v>45057</v>
      </c>
      <c r="J42187">
        <v>7</v>
      </c>
      <c r="K42187" s="2">
        <v>45057</v>
      </c>
      <c r="L42187">
        <v>8</v>
      </c>
      <c r="M42187" t="s">
        <v>11</v>
      </c>
      <c r="N42187">
        <v>16</v>
      </c>
      <c r="O42187" t="s">
        <v>5</v>
      </c>
      <c r="P42187" t="s">
        <v>33</v>
      </c>
      <c r="Q42187" t="s">
        <v>34</v>
      </c>
      <c r="R42187">
        <v>5</v>
      </c>
      <c r="S42187" t="s">
        <v>6</v>
      </c>
    </row>
    <row r="42188" spans="1:19" x14ac:dyDescent="0.3">
      <c r="A42188" t="s">
        <v>4</v>
      </c>
      <c r="B42188" s="1">
        <v>45057.707928240743</v>
      </c>
      <c r="C42188" s="1">
        <v>45057.708055555559</v>
      </c>
      <c r="D42188">
        <v>41.885900139999997</v>
      </c>
      <c r="E42188">
        <v>-87.651086569</v>
      </c>
      <c r="F42188">
        <v>41.885779252404333</v>
      </c>
      <c r="G42188">
        <v>-87.651024609804139</v>
      </c>
      <c r="H42188" t="s">
        <v>1</v>
      </c>
      <c r="I42188" s="2">
        <v>45057</v>
      </c>
      <c r="J42188">
        <v>16</v>
      </c>
      <c r="K42188" s="2">
        <v>45057</v>
      </c>
      <c r="L42188">
        <v>16</v>
      </c>
      <c r="M42188" t="s">
        <v>11</v>
      </c>
      <c r="N42188">
        <v>0</v>
      </c>
      <c r="O42188" t="s">
        <v>5</v>
      </c>
      <c r="P42188" t="s">
        <v>33</v>
      </c>
      <c r="Q42188" t="s">
        <v>34</v>
      </c>
      <c r="R42188">
        <v>5</v>
      </c>
      <c r="S42188" t="s">
        <v>6</v>
      </c>
    </row>
    <row r="42189" spans="1:19" x14ac:dyDescent="0.3">
      <c r="A42189" t="s">
        <v>4</v>
      </c>
      <c r="B42189" s="1">
        <v>45057.784861111111</v>
      </c>
      <c r="C42189" s="1">
        <v>45057.789259259262</v>
      </c>
      <c r="D42189">
        <v>41.967091000000003</v>
      </c>
      <c r="E42189">
        <v>-87.667466333333337</v>
      </c>
      <c r="F42189">
        <v>41.950780000000002</v>
      </c>
      <c r="G42189">
        <v>-87.659171999999998</v>
      </c>
      <c r="H42189" t="s">
        <v>1</v>
      </c>
      <c r="I42189" s="2">
        <v>45057</v>
      </c>
      <c r="J42189">
        <v>18</v>
      </c>
      <c r="K42189" s="2">
        <v>45057</v>
      </c>
      <c r="L42189">
        <v>18</v>
      </c>
      <c r="M42189" t="s">
        <v>11</v>
      </c>
      <c r="N42189">
        <v>6</v>
      </c>
      <c r="O42189" t="s">
        <v>5</v>
      </c>
      <c r="P42189" t="s">
        <v>33</v>
      </c>
      <c r="Q42189" t="s">
        <v>34</v>
      </c>
      <c r="R42189">
        <v>5</v>
      </c>
      <c r="S42189" t="s">
        <v>6</v>
      </c>
    </row>
    <row r="42190" spans="1:19" x14ac:dyDescent="0.3">
      <c r="A42190" t="s">
        <v>4</v>
      </c>
      <c r="B42190" s="1">
        <v>45057.429814814815</v>
      </c>
      <c r="C42190" s="1">
        <v>45057.437002314815</v>
      </c>
      <c r="D42190">
        <v>41.860306858999998</v>
      </c>
      <c r="E42190">
        <v>-87.625866174999999</v>
      </c>
      <c r="F42190">
        <v>41.884241000000003</v>
      </c>
      <c r="G42190">
        <v>-87.629633999999996</v>
      </c>
      <c r="H42190" t="s">
        <v>1</v>
      </c>
      <c r="I42190" s="2">
        <v>45057</v>
      </c>
      <c r="J42190">
        <v>10</v>
      </c>
      <c r="K42190" s="2">
        <v>45057</v>
      </c>
      <c r="L42190">
        <v>10</v>
      </c>
      <c r="M42190" t="s">
        <v>11</v>
      </c>
      <c r="N42190">
        <v>10</v>
      </c>
      <c r="O42190" t="s">
        <v>5</v>
      </c>
      <c r="P42190" t="s">
        <v>33</v>
      </c>
      <c r="Q42190" t="s">
        <v>34</v>
      </c>
      <c r="R42190">
        <v>5</v>
      </c>
      <c r="S42190" t="s">
        <v>6</v>
      </c>
    </row>
    <row r="42191" spans="1:19" x14ac:dyDescent="0.3">
      <c r="A42191" t="s">
        <v>4</v>
      </c>
      <c r="B42191" s="1">
        <v>45057.699328703704</v>
      </c>
      <c r="C42191" s="1">
        <v>45057.704953703702</v>
      </c>
      <c r="D42191">
        <v>41.94373783333333</v>
      </c>
      <c r="E42191">
        <v>-87.648943166666669</v>
      </c>
      <c r="F42191">
        <v>41.948149999999998</v>
      </c>
      <c r="G42191">
        <v>-87.663939999999997</v>
      </c>
      <c r="H42191" t="s">
        <v>1</v>
      </c>
      <c r="I42191" s="2">
        <v>45057</v>
      </c>
      <c r="J42191">
        <v>16</v>
      </c>
      <c r="K42191" s="2">
        <v>45057</v>
      </c>
      <c r="L42191">
        <v>16</v>
      </c>
      <c r="M42191" t="s">
        <v>11</v>
      </c>
      <c r="N42191">
        <v>8</v>
      </c>
      <c r="O42191" t="s">
        <v>5</v>
      </c>
      <c r="P42191" t="s">
        <v>33</v>
      </c>
      <c r="Q42191" t="s">
        <v>34</v>
      </c>
      <c r="R42191">
        <v>5</v>
      </c>
      <c r="S42191" t="s">
        <v>6</v>
      </c>
    </row>
    <row r="42192" spans="1:19" x14ac:dyDescent="0.3">
      <c r="A42192" t="s">
        <v>4</v>
      </c>
      <c r="B42192" s="1">
        <v>45057.831493055557</v>
      </c>
      <c r="C42192" s="1">
        <v>45057.870983796296</v>
      </c>
      <c r="D42192">
        <v>41.931317329000002</v>
      </c>
      <c r="E42192">
        <v>-87.638732672000003</v>
      </c>
      <c r="F42192">
        <v>41.948149999999998</v>
      </c>
      <c r="G42192">
        <v>-87.663939999999997</v>
      </c>
      <c r="H42192" t="s">
        <v>1</v>
      </c>
      <c r="I42192" s="2">
        <v>45057</v>
      </c>
      <c r="J42192">
        <v>19</v>
      </c>
      <c r="K42192" s="2">
        <v>45057</v>
      </c>
      <c r="L42192">
        <v>20</v>
      </c>
      <c r="M42192" t="s">
        <v>11</v>
      </c>
      <c r="N42192">
        <v>56</v>
      </c>
      <c r="O42192" t="s">
        <v>5</v>
      </c>
      <c r="P42192" t="s">
        <v>33</v>
      </c>
      <c r="Q42192" t="s">
        <v>34</v>
      </c>
      <c r="R42192">
        <v>5</v>
      </c>
      <c r="S42192" t="s">
        <v>6</v>
      </c>
    </row>
    <row r="42193" spans="1:19" x14ac:dyDescent="0.3">
      <c r="A42193" t="s">
        <v>4</v>
      </c>
      <c r="B42193" s="1">
        <v>45057.91678240741</v>
      </c>
      <c r="C42193" s="1">
        <v>45057.922835648147</v>
      </c>
      <c r="D42193">
        <v>41.895932000000002</v>
      </c>
      <c r="E42193">
        <v>-87.626807666666664</v>
      </c>
      <c r="F42193">
        <v>41.883164999999998</v>
      </c>
      <c r="G42193">
        <v>-87.6511</v>
      </c>
      <c r="H42193" t="s">
        <v>1</v>
      </c>
      <c r="I42193" s="2">
        <v>45057</v>
      </c>
      <c r="J42193">
        <v>22</v>
      </c>
      <c r="K42193" s="2">
        <v>45057</v>
      </c>
      <c r="L42193">
        <v>22</v>
      </c>
      <c r="M42193" t="s">
        <v>11</v>
      </c>
      <c r="N42193">
        <v>8</v>
      </c>
      <c r="O42193" t="s">
        <v>5</v>
      </c>
      <c r="P42193" t="s">
        <v>33</v>
      </c>
      <c r="Q42193" t="s">
        <v>34</v>
      </c>
      <c r="R42193">
        <v>5</v>
      </c>
      <c r="S42193" t="s">
        <v>6</v>
      </c>
    </row>
    <row r="42194" spans="1:19" x14ac:dyDescent="0.3">
      <c r="A42194" t="s">
        <v>4</v>
      </c>
      <c r="B42194" s="1">
        <v>45057.802870370368</v>
      </c>
      <c r="C42194" s="1">
        <v>45057.805821759262</v>
      </c>
      <c r="D42194">
        <v>41.928822279000002</v>
      </c>
      <c r="E42194">
        <v>-87.668559313000003</v>
      </c>
      <c r="F42194">
        <v>41.9256018819</v>
      </c>
      <c r="G42194">
        <v>-87.653708042299996</v>
      </c>
      <c r="H42194" t="s">
        <v>1</v>
      </c>
      <c r="I42194" s="2">
        <v>45057</v>
      </c>
      <c r="J42194">
        <v>19</v>
      </c>
      <c r="K42194" s="2">
        <v>45057</v>
      </c>
      <c r="L42194">
        <v>19</v>
      </c>
      <c r="M42194" t="s">
        <v>11</v>
      </c>
      <c r="N42194">
        <v>4</v>
      </c>
      <c r="O42194" t="s">
        <v>5</v>
      </c>
      <c r="P42194" t="s">
        <v>33</v>
      </c>
      <c r="Q42194" t="s">
        <v>34</v>
      </c>
      <c r="R42194">
        <v>5</v>
      </c>
      <c r="S42194" t="s">
        <v>6</v>
      </c>
    </row>
    <row r="42195" spans="1:19" x14ac:dyDescent="0.3">
      <c r="A42195" t="s">
        <v>4</v>
      </c>
      <c r="B42195" s="1">
        <v>45057.684884259259</v>
      </c>
      <c r="C42195" s="1">
        <v>45057.695173611108</v>
      </c>
      <c r="D42195">
        <v>41.917079567999998</v>
      </c>
      <c r="E42195">
        <v>-87.710278033999998</v>
      </c>
      <c r="F42195">
        <v>41.903118999999997</v>
      </c>
      <c r="G42195">
        <v>-87.673935</v>
      </c>
      <c r="H42195" t="s">
        <v>1</v>
      </c>
      <c r="I42195" s="2">
        <v>45057</v>
      </c>
      <c r="J42195">
        <v>16</v>
      </c>
      <c r="K42195" s="2">
        <v>45057</v>
      </c>
      <c r="L42195">
        <v>16</v>
      </c>
      <c r="M42195" t="s">
        <v>11</v>
      </c>
      <c r="N42195">
        <v>14</v>
      </c>
      <c r="O42195" t="s">
        <v>5</v>
      </c>
      <c r="P42195" t="s">
        <v>33</v>
      </c>
      <c r="Q42195" t="s">
        <v>34</v>
      </c>
      <c r="R42195">
        <v>5</v>
      </c>
      <c r="S42195" t="s">
        <v>6</v>
      </c>
    </row>
    <row r="42196" spans="1:19" x14ac:dyDescent="0.3">
      <c r="A42196" t="s">
        <v>4</v>
      </c>
      <c r="B42196" s="1">
        <v>45057.965543981481</v>
      </c>
      <c r="C42196" s="1">
        <v>45057.97179398148</v>
      </c>
      <c r="D42196">
        <v>41.903143286999999</v>
      </c>
      <c r="E42196">
        <v>-87.673766135999998</v>
      </c>
      <c r="F42196">
        <v>41.88</v>
      </c>
      <c r="G42196">
        <v>-87.66</v>
      </c>
      <c r="H42196" t="s">
        <v>1</v>
      </c>
      <c r="I42196" s="2">
        <v>45057</v>
      </c>
      <c r="J42196">
        <v>23</v>
      </c>
      <c r="K42196" s="2">
        <v>45057</v>
      </c>
      <c r="L42196">
        <v>23</v>
      </c>
      <c r="M42196" t="s">
        <v>11</v>
      </c>
      <c r="N42196">
        <v>9</v>
      </c>
      <c r="O42196" t="s">
        <v>5</v>
      </c>
      <c r="P42196" t="s">
        <v>33</v>
      </c>
      <c r="Q42196" t="s">
        <v>34</v>
      </c>
      <c r="R42196">
        <v>5</v>
      </c>
      <c r="S42196" t="s">
        <v>6</v>
      </c>
    </row>
    <row r="42197" spans="1:19" x14ac:dyDescent="0.3">
      <c r="A42197" t="s">
        <v>4</v>
      </c>
      <c r="B42197" s="1">
        <v>45057.343333333331</v>
      </c>
      <c r="C42197" s="1">
        <v>45057.348078703704</v>
      </c>
      <c r="D42197">
        <v>41.879091833333334</v>
      </c>
      <c r="E42197">
        <v>-87.635338166666671</v>
      </c>
      <c r="F42197">
        <v>41.897764000000002</v>
      </c>
      <c r="G42197">
        <v>-87.642883999999995</v>
      </c>
      <c r="H42197" t="s">
        <v>1</v>
      </c>
      <c r="I42197" s="2">
        <v>45057</v>
      </c>
      <c r="J42197">
        <v>8</v>
      </c>
      <c r="K42197" s="2">
        <v>45057</v>
      </c>
      <c r="L42197">
        <v>8</v>
      </c>
      <c r="M42197" t="s">
        <v>11</v>
      </c>
      <c r="N42197">
        <v>6</v>
      </c>
      <c r="O42197" t="s">
        <v>5</v>
      </c>
      <c r="P42197" t="s">
        <v>33</v>
      </c>
      <c r="Q42197" t="s">
        <v>34</v>
      </c>
      <c r="R42197">
        <v>5</v>
      </c>
      <c r="S42197" t="s">
        <v>6</v>
      </c>
    </row>
    <row r="42198" spans="1:19" x14ac:dyDescent="0.3">
      <c r="A42198" t="s">
        <v>4</v>
      </c>
      <c r="B42198" s="1">
        <v>45057.631168981483</v>
      </c>
      <c r="C42198" s="1">
        <v>45057.637604166666</v>
      </c>
      <c r="D42198">
        <v>41.894310355000002</v>
      </c>
      <c r="E42198">
        <v>-87.622377872000001</v>
      </c>
      <c r="F42198">
        <v>41.881689999999999</v>
      </c>
      <c r="G42198">
        <v>-87.639529999999993</v>
      </c>
      <c r="H42198" t="s">
        <v>1</v>
      </c>
      <c r="I42198" s="2">
        <v>45057</v>
      </c>
      <c r="J42198">
        <v>15</v>
      </c>
      <c r="K42198" s="2">
        <v>45057</v>
      </c>
      <c r="L42198">
        <v>15</v>
      </c>
      <c r="M42198" t="s">
        <v>11</v>
      </c>
      <c r="N42198">
        <v>9</v>
      </c>
      <c r="O42198" t="s">
        <v>5</v>
      </c>
      <c r="P42198" t="s">
        <v>33</v>
      </c>
      <c r="Q42198" t="s">
        <v>34</v>
      </c>
      <c r="R42198">
        <v>5</v>
      </c>
      <c r="S42198" t="s">
        <v>6</v>
      </c>
    </row>
    <row r="42199" spans="1:19" x14ac:dyDescent="0.3">
      <c r="A42199" t="s">
        <v>4</v>
      </c>
      <c r="B42199" s="1">
        <v>45057.778449074074</v>
      </c>
      <c r="C42199" s="1">
        <v>45057.783460648148</v>
      </c>
      <c r="D42199">
        <v>41.948050141000003</v>
      </c>
      <c r="E42199">
        <v>-87.664227246999999</v>
      </c>
      <c r="F42199">
        <v>41.940231918108594</v>
      </c>
      <c r="G42199">
        <v>-87.652943730354309</v>
      </c>
      <c r="H42199" t="s">
        <v>1</v>
      </c>
      <c r="I42199" s="2">
        <v>45057</v>
      </c>
      <c r="J42199">
        <v>18</v>
      </c>
      <c r="K42199" s="2">
        <v>45057</v>
      </c>
      <c r="L42199">
        <v>18</v>
      </c>
      <c r="M42199" t="s">
        <v>11</v>
      </c>
      <c r="N42199">
        <v>7</v>
      </c>
      <c r="O42199" t="s">
        <v>5</v>
      </c>
      <c r="P42199" t="s">
        <v>33</v>
      </c>
      <c r="Q42199" t="s">
        <v>34</v>
      </c>
      <c r="R42199">
        <v>5</v>
      </c>
      <c r="S42199" t="s">
        <v>6</v>
      </c>
    </row>
    <row r="42200" spans="1:19" x14ac:dyDescent="0.3">
      <c r="A42200" t="s">
        <v>4</v>
      </c>
      <c r="B42200" s="1">
        <v>45057.692488425928</v>
      </c>
      <c r="C42200" s="1">
        <v>45057.707349537035</v>
      </c>
      <c r="D42200">
        <v>41.943738833333335</v>
      </c>
      <c r="E42200">
        <v>-87.663944000000001</v>
      </c>
      <c r="F42200">
        <v>41.889176832579999</v>
      </c>
      <c r="G42200">
        <v>-87.638505771799998</v>
      </c>
      <c r="H42200" t="s">
        <v>1</v>
      </c>
      <c r="I42200" s="2">
        <v>45057</v>
      </c>
      <c r="J42200">
        <v>16</v>
      </c>
      <c r="K42200" s="2">
        <v>45057</v>
      </c>
      <c r="L42200">
        <v>16</v>
      </c>
      <c r="M42200" t="s">
        <v>11</v>
      </c>
      <c r="N42200">
        <v>21</v>
      </c>
      <c r="O42200" t="s">
        <v>5</v>
      </c>
      <c r="P42200" t="s">
        <v>33</v>
      </c>
      <c r="Q42200" t="s">
        <v>34</v>
      </c>
      <c r="R42200">
        <v>5</v>
      </c>
      <c r="S42200" t="s">
        <v>6</v>
      </c>
    </row>
    <row r="42201" spans="1:19" x14ac:dyDescent="0.3">
      <c r="A42201" t="s">
        <v>4</v>
      </c>
      <c r="B42201" s="1">
        <v>45057.763020833336</v>
      </c>
      <c r="C42201" s="1">
        <v>45057.773715277777</v>
      </c>
      <c r="D42201">
        <v>41.94</v>
      </c>
      <c r="E42201">
        <v>-87.7</v>
      </c>
      <c r="F42201">
        <v>41.961669999999998</v>
      </c>
      <c r="G42201">
        <v>-87.654640000000001</v>
      </c>
      <c r="H42201" t="s">
        <v>1</v>
      </c>
      <c r="I42201" s="2">
        <v>45057</v>
      </c>
      <c r="J42201">
        <v>18</v>
      </c>
      <c r="K42201" s="2">
        <v>45057</v>
      </c>
      <c r="L42201">
        <v>18</v>
      </c>
      <c r="M42201" t="s">
        <v>11</v>
      </c>
      <c r="N42201">
        <v>15</v>
      </c>
      <c r="O42201" t="s">
        <v>5</v>
      </c>
      <c r="P42201" t="s">
        <v>33</v>
      </c>
      <c r="Q42201" t="s">
        <v>34</v>
      </c>
      <c r="R42201">
        <v>5</v>
      </c>
      <c r="S42201" t="s">
        <v>6</v>
      </c>
    </row>
    <row r="42202" spans="1:19" x14ac:dyDescent="0.3">
      <c r="A42202" t="s">
        <v>4</v>
      </c>
      <c r="B42202" s="1">
        <v>45057.561921296299</v>
      </c>
      <c r="C42202" s="1">
        <v>45057.572893518518</v>
      </c>
      <c r="D42202">
        <v>41.89</v>
      </c>
      <c r="E42202">
        <v>-87.65</v>
      </c>
      <c r="F42202">
        <v>41.918306000000001</v>
      </c>
      <c r="G42202">
        <v>-87.636281999999994</v>
      </c>
      <c r="H42202" t="s">
        <v>1</v>
      </c>
      <c r="I42202" s="2">
        <v>45057</v>
      </c>
      <c r="J42202">
        <v>13</v>
      </c>
      <c r="K42202" s="2">
        <v>45057</v>
      </c>
      <c r="L42202">
        <v>13</v>
      </c>
      <c r="M42202" t="s">
        <v>11</v>
      </c>
      <c r="N42202">
        <v>15</v>
      </c>
      <c r="O42202" t="s">
        <v>5</v>
      </c>
      <c r="P42202" t="s">
        <v>33</v>
      </c>
      <c r="Q42202" t="s">
        <v>34</v>
      </c>
      <c r="R42202">
        <v>5</v>
      </c>
      <c r="S42202" t="s">
        <v>6</v>
      </c>
    </row>
    <row r="42203" spans="1:19" x14ac:dyDescent="0.3">
      <c r="A42203" t="s">
        <v>4</v>
      </c>
      <c r="B42203" s="1">
        <v>45057.29928240741</v>
      </c>
      <c r="C42203" s="1">
        <v>45057.318981481483</v>
      </c>
      <c r="D42203">
        <v>41.95</v>
      </c>
      <c r="E42203">
        <v>-87.71</v>
      </c>
      <c r="F42203">
        <v>41.890172999999997</v>
      </c>
      <c r="G42203">
        <v>-87.626185000000007</v>
      </c>
      <c r="H42203" t="s">
        <v>1</v>
      </c>
      <c r="I42203" s="2">
        <v>45057</v>
      </c>
      <c r="J42203">
        <v>7</v>
      </c>
      <c r="K42203" s="2">
        <v>45057</v>
      </c>
      <c r="L42203">
        <v>7</v>
      </c>
      <c r="M42203" t="s">
        <v>11</v>
      </c>
      <c r="N42203">
        <v>28</v>
      </c>
      <c r="O42203" t="s">
        <v>5</v>
      </c>
      <c r="P42203" t="s">
        <v>33</v>
      </c>
      <c r="Q42203" t="s">
        <v>34</v>
      </c>
      <c r="R42203">
        <v>5</v>
      </c>
      <c r="S42203" t="s">
        <v>6</v>
      </c>
    </row>
    <row r="42204" spans="1:19" x14ac:dyDescent="0.3">
      <c r="A42204" t="s">
        <v>4</v>
      </c>
      <c r="B42204" s="1">
        <v>45057.336712962962</v>
      </c>
      <c r="C42204" s="1">
        <v>45057.341504629629</v>
      </c>
      <c r="D42204">
        <v>41.883055806000002</v>
      </c>
      <c r="E42204">
        <v>-87.637288690000005</v>
      </c>
      <c r="F42204">
        <v>41.890172999999997</v>
      </c>
      <c r="G42204">
        <v>-87.626185000000007</v>
      </c>
      <c r="H42204" t="s">
        <v>1</v>
      </c>
      <c r="I42204" s="2">
        <v>45057</v>
      </c>
      <c r="J42204">
        <v>8</v>
      </c>
      <c r="K42204" s="2">
        <v>45057</v>
      </c>
      <c r="L42204">
        <v>8</v>
      </c>
      <c r="M42204" t="s">
        <v>11</v>
      </c>
      <c r="N42204">
        <v>6</v>
      </c>
      <c r="O42204" t="s">
        <v>5</v>
      </c>
      <c r="P42204" t="s">
        <v>33</v>
      </c>
      <c r="Q42204" t="s">
        <v>34</v>
      </c>
      <c r="R42204">
        <v>5</v>
      </c>
      <c r="S42204" t="s">
        <v>6</v>
      </c>
    </row>
    <row r="42205" spans="1:19" x14ac:dyDescent="0.3">
      <c r="A42205" t="s">
        <v>4</v>
      </c>
      <c r="B42205" s="1">
        <v>45057.824074074073</v>
      </c>
      <c r="C42205" s="1">
        <v>45057.839953703704</v>
      </c>
      <c r="D42205">
        <v>41.857822179999999</v>
      </c>
      <c r="E42205">
        <v>-87.624763966000003</v>
      </c>
      <c r="F42205">
        <v>41.907654999999998</v>
      </c>
      <c r="G42205">
        <v>-87.672551999999996</v>
      </c>
      <c r="H42205" t="s">
        <v>1</v>
      </c>
      <c r="I42205" s="2">
        <v>45057</v>
      </c>
      <c r="J42205">
        <v>19</v>
      </c>
      <c r="K42205" s="2">
        <v>45057</v>
      </c>
      <c r="L42205">
        <v>20</v>
      </c>
      <c r="M42205" t="s">
        <v>11</v>
      </c>
      <c r="N42205">
        <v>22</v>
      </c>
      <c r="O42205" t="s">
        <v>5</v>
      </c>
      <c r="P42205" t="s">
        <v>33</v>
      </c>
      <c r="Q42205" t="s">
        <v>34</v>
      </c>
      <c r="R42205">
        <v>5</v>
      </c>
      <c r="S42205" t="s">
        <v>6</v>
      </c>
    </row>
    <row r="42206" spans="1:19" x14ac:dyDescent="0.3">
      <c r="A42206" t="s">
        <v>4</v>
      </c>
      <c r="B42206" s="1">
        <v>45057.864537037036</v>
      </c>
      <c r="C42206" s="1">
        <v>45057.867407407408</v>
      </c>
      <c r="D42206">
        <v>41.890739833333335</v>
      </c>
      <c r="E42206">
        <v>-87.63158416666667</v>
      </c>
      <c r="F42206">
        <v>41.896746973093805</v>
      </c>
      <c r="G42206">
        <v>-87.635667622089386</v>
      </c>
      <c r="H42206" t="s">
        <v>1</v>
      </c>
      <c r="I42206" s="2">
        <v>45057</v>
      </c>
      <c r="J42206">
        <v>20</v>
      </c>
      <c r="K42206" s="2">
        <v>45057</v>
      </c>
      <c r="L42206">
        <v>20</v>
      </c>
      <c r="M42206" t="s">
        <v>11</v>
      </c>
      <c r="N42206">
        <v>4</v>
      </c>
      <c r="O42206" t="s">
        <v>5</v>
      </c>
      <c r="P42206" t="s">
        <v>33</v>
      </c>
      <c r="Q42206" t="s">
        <v>34</v>
      </c>
      <c r="R42206">
        <v>5</v>
      </c>
      <c r="S42206" t="s">
        <v>6</v>
      </c>
    </row>
    <row r="42207" spans="1:19" x14ac:dyDescent="0.3">
      <c r="A42207" t="s">
        <v>4</v>
      </c>
      <c r="B42207" s="1">
        <v>45057.815254629626</v>
      </c>
      <c r="C42207" s="1">
        <v>45057.822280092594</v>
      </c>
      <c r="D42207">
        <v>41.88211616666667</v>
      </c>
      <c r="E42207">
        <v>-87.640224833333335</v>
      </c>
      <c r="F42207">
        <v>41.858086</v>
      </c>
      <c r="G42207">
        <v>-87.651072999999997</v>
      </c>
      <c r="H42207" t="s">
        <v>1</v>
      </c>
      <c r="I42207" s="2">
        <v>45057</v>
      </c>
      <c r="J42207">
        <v>19</v>
      </c>
      <c r="K42207" s="2">
        <v>45057</v>
      </c>
      <c r="L42207">
        <v>19</v>
      </c>
      <c r="M42207" t="s">
        <v>11</v>
      </c>
      <c r="N42207">
        <v>10</v>
      </c>
      <c r="O42207" t="s">
        <v>5</v>
      </c>
      <c r="P42207" t="s">
        <v>33</v>
      </c>
      <c r="Q42207" t="s">
        <v>34</v>
      </c>
      <c r="R42207">
        <v>5</v>
      </c>
      <c r="S42207" t="s">
        <v>6</v>
      </c>
    </row>
    <row r="42208" spans="1:19" x14ac:dyDescent="0.3">
      <c r="A42208" t="s">
        <v>4</v>
      </c>
      <c r="B42208" s="1">
        <v>45057.806377314817</v>
      </c>
      <c r="C42208" s="1">
        <v>45057.814375000002</v>
      </c>
      <c r="D42208">
        <v>41.880375743000002</v>
      </c>
      <c r="E42208">
        <v>-87.655665873999993</v>
      </c>
      <c r="F42208">
        <v>41.909668000000003</v>
      </c>
      <c r="G42208">
        <v>-87.648128</v>
      </c>
      <c r="H42208" t="s">
        <v>1</v>
      </c>
      <c r="I42208" s="2">
        <v>45057</v>
      </c>
      <c r="J42208">
        <v>19</v>
      </c>
      <c r="K42208" s="2">
        <v>45057</v>
      </c>
      <c r="L42208">
        <v>19</v>
      </c>
      <c r="M42208" t="s">
        <v>11</v>
      </c>
      <c r="N42208">
        <v>11</v>
      </c>
      <c r="O42208" t="s">
        <v>5</v>
      </c>
      <c r="P42208" t="s">
        <v>33</v>
      </c>
      <c r="Q42208" t="s">
        <v>34</v>
      </c>
      <c r="R42208">
        <v>5</v>
      </c>
      <c r="S42208" t="s">
        <v>6</v>
      </c>
    </row>
    <row r="42209" spans="1:19" x14ac:dyDescent="0.3">
      <c r="A42209" t="s">
        <v>4</v>
      </c>
      <c r="B42209" s="1">
        <v>45057.743055555555</v>
      </c>
      <c r="C42209" s="1">
        <v>45057.767025462963</v>
      </c>
      <c r="D42209">
        <v>41.85</v>
      </c>
      <c r="E42209">
        <v>-87.72</v>
      </c>
      <c r="F42209">
        <v>41.85</v>
      </c>
      <c r="G42209">
        <v>-87.72</v>
      </c>
      <c r="H42209" t="s">
        <v>1</v>
      </c>
      <c r="I42209" s="2">
        <v>45057</v>
      </c>
      <c r="J42209">
        <v>17</v>
      </c>
      <c r="K42209" s="2">
        <v>45057</v>
      </c>
      <c r="L42209">
        <v>18</v>
      </c>
      <c r="M42209" t="s">
        <v>11</v>
      </c>
      <c r="N42209">
        <v>34</v>
      </c>
      <c r="O42209" t="s">
        <v>5</v>
      </c>
      <c r="P42209" t="s">
        <v>33</v>
      </c>
      <c r="Q42209" t="s">
        <v>34</v>
      </c>
      <c r="R42209">
        <v>5</v>
      </c>
      <c r="S42209" t="s">
        <v>6</v>
      </c>
    </row>
    <row r="42210" spans="1:19" x14ac:dyDescent="0.3">
      <c r="A42210" t="s">
        <v>4</v>
      </c>
      <c r="B42210" s="1">
        <v>45057.294594907406</v>
      </c>
      <c r="C42210" s="1">
        <v>45057.2968287037</v>
      </c>
      <c r="D42210">
        <v>41.889937519999997</v>
      </c>
      <c r="E42210">
        <v>-87.634282588999994</v>
      </c>
      <c r="F42210">
        <v>41.882751965685614</v>
      </c>
      <c r="G42210">
        <v>-87.64119029045105</v>
      </c>
      <c r="H42210" t="s">
        <v>1</v>
      </c>
      <c r="I42210" s="2">
        <v>45057</v>
      </c>
      <c r="J42210">
        <v>7</v>
      </c>
      <c r="K42210" s="2">
        <v>45057</v>
      </c>
      <c r="L42210">
        <v>7</v>
      </c>
      <c r="M42210" t="s">
        <v>11</v>
      </c>
      <c r="N42210">
        <v>3</v>
      </c>
      <c r="O42210" t="s">
        <v>5</v>
      </c>
      <c r="P42210" t="s">
        <v>33</v>
      </c>
      <c r="Q42210" t="s">
        <v>34</v>
      </c>
      <c r="R42210">
        <v>5</v>
      </c>
      <c r="S42210" t="s">
        <v>6</v>
      </c>
    </row>
    <row r="42211" spans="1:19" x14ac:dyDescent="0.3">
      <c r="A42211" t="s">
        <v>4</v>
      </c>
      <c r="B42211" s="1">
        <v>45057.4143287037</v>
      </c>
      <c r="C42211" s="1">
        <v>45057.41915509259</v>
      </c>
      <c r="D42211">
        <v>41.834788441999997</v>
      </c>
      <c r="E42211">
        <v>-87.617826222999994</v>
      </c>
      <c r="F42211">
        <v>41.834529885629998</v>
      </c>
      <c r="G42211">
        <v>-87.631822981400006</v>
      </c>
      <c r="H42211" t="s">
        <v>1</v>
      </c>
      <c r="I42211" s="2">
        <v>45057</v>
      </c>
      <c r="J42211">
        <v>9</v>
      </c>
      <c r="K42211" s="2">
        <v>45057</v>
      </c>
      <c r="L42211">
        <v>10</v>
      </c>
      <c r="M42211" t="s">
        <v>11</v>
      </c>
      <c r="N42211">
        <v>6</v>
      </c>
      <c r="O42211" t="s">
        <v>5</v>
      </c>
      <c r="P42211" t="s">
        <v>33</v>
      </c>
      <c r="Q42211" t="s">
        <v>34</v>
      </c>
      <c r="R42211">
        <v>5</v>
      </c>
      <c r="S42211" t="s">
        <v>6</v>
      </c>
    </row>
    <row r="42212" spans="1:19" x14ac:dyDescent="0.3">
      <c r="A42212" t="s">
        <v>4</v>
      </c>
      <c r="B42212" s="1">
        <v>45057.751932870371</v>
      </c>
      <c r="C42212" s="1">
        <v>45057.760960648149</v>
      </c>
      <c r="D42212">
        <v>41.884287833333332</v>
      </c>
      <c r="E42212">
        <v>-87.654366166666662</v>
      </c>
      <c r="F42212">
        <v>41.894556000000001</v>
      </c>
      <c r="G42212">
        <v>-87.653448999999995</v>
      </c>
      <c r="H42212" t="s">
        <v>1</v>
      </c>
      <c r="I42212" s="2">
        <v>45057</v>
      </c>
      <c r="J42212">
        <v>18</v>
      </c>
      <c r="K42212" s="2">
        <v>45057</v>
      </c>
      <c r="L42212">
        <v>18</v>
      </c>
      <c r="M42212" t="s">
        <v>11</v>
      </c>
      <c r="N42212">
        <v>13</v>
      </c>
      <c r="O42212" t="s">
        <v>5</v>
      </c>
      <c r="P42212" t="s">
        <v>33</v>
      </c>
      <c r="Q42212" t="s">
        <v>34</v>
      </c>
      <c r="R42212">
        <v>5</v>
      </c>
      <c r="S42212" t="s">
        <v>6</v>
      </c>
    </row>
    <row r="42213" spans="1:19" x14ac:dyDescent="0.3">
      <c r="A42213" t="s">
        <v>4</v>
      </c>
      <c r="B42213" s="1">
        <v>45057.533796296295</v>
      </c>
      <c r="C42213" s="1">
        <v>45057.53634259259</v>
      </c>
      <c r="D42213">
        <v>41.879278540999998</v>
      </c>
      <c r="E42213">
        <v>-87.639956713000004</v>
      </c>
      <c r="F42213">
        <v>41.885637000000003</v>
      </c>
      <c r="G42213">
        <v>-87.641823000000002</v>
      </c>
      <c r="H42213" t="s">
        <v>1</v>
      </c>
      <c r="I42213" s="2">
        <v>45057</v>
      </c>
      <c r="J42213">
        <v>12</v>
      </c>
      <c r="K42213" s="2">
        <v>45057</v>
      </c>
      <c r="L42213">
        <v>12</v>
      </c>
      <c r="M42213" t="s">
        <v>11</v>
      </c>
      <c r="N42213">
        <v>3</v>
      </c>
      <c r="O42213" t="s">
        <v>5</v>
      </c>
      <c r="P42213" t="s">
        <v>33</v>
      </c>
      <c r="Q42213" t="s">
        <v>34</v>
      </c>
      <c r="R42213">
        <v>5</v>
      </c>
      <c r="S42213" t="s">
        <v>6</v>
      </c>
    </row>
    <row r="42214" spans="1:19" x14ac:dyDescent="0.3">
      <c r="A42214" t="s">
        <v>4</v>
      </c>
      <c r="B42214" s="1">
        <v>45057.555671296293</v>
      </c>
      <c r="C42214" s="1">
        <v>45057.579733796294</v>
      </c>
      <c r="D42214">
        <v>41.879334092000001</v>
      </c>
      <c r="E42214">
        <v>-87.625693917000007</v>
      </c>
      <c r="F42214">
        <v>41.973347640473044</v>
      </c>
      <c r="G42214">
        <v>-87.667855471372604</v>
      </c>
      <c r="H42214" t="s">
        <v>1</v>
      </c>
      <c r="I42214" s="2">
        <v>45057</v>
      </c>
      <c r="J42214">
        <v>13</v>
      </c>
      <c r="K42214" s="2">
        <v>45057</v>
      </c>
      <c r="L42214">
        <v>13</v>
      </c>
      <c r="M42214" t="s">
        <v>11</v>
      </c>
      <c r="N42214">
        <v>34</v>
      </c>
      <c r="O42214" t="s">
        <v>5</v>
      </c>
      <c r="P42214" t="s">
        <v>33</v>
      </c>
      <c r="Q42214" t="s">
        <v>34</v>
      </c>
      <c r="R42214">
        <v>5</v>
      </c>
      <c r="S42214" t="s">
        <v>6</v>
      </c>
    </row>
    <row r="42215" spans="1:19" x14ac:dyDescent="0.3">
      <c r="A42215" t="s">
        <v>4</v>
      </c>
      <c r="B42215" s="1">
        <v>45057.690798611111</v>
      </c>
      <c r="C42215" s="1">
        <v>45057.693958333337</v>
      </c>
      <c r="D42215">
        <v>41.878575206000001</v>
      </c>
      <c r="E42215">
        <v>-87.641278028000002</v>
      </c>
      <c r="F42215">
        <v>41.885637000000003</v>
      </c>
      <c r="G42215">
        <v>-87.641823000000002</v>
      </c>
      <c r="H42215" t="s">
        <v>1</v>
      </c>
      <c r="I42215" s="2">
        <v>45057</v>
      </c>
      <c r="J42215">
        <v>16</v>
      </c>
      <c r="K42215" s="2">
        <v>45057</v>
      </c>
      <c r="L42215">
        <v>16</v>
      </c>
      <c r="M42215" t="s">
        <v>11</v>
      </c>
      <c r="N42215">
        <v>4</v>
      </c>
      <c r="O42215" t="s">
        <v>5</v>
      </c>
      <c r="P42215" t="s">
        <v>33</v>
      </c>
      <c r="Q42215" t="s">
        <v>34</v>
      </c>
      <c r="R42215">
        <v>5</v>
      </c>
      <c r="S42215" t="s">
        <v>6</v>
      </c>
    </row>
    <row r="42216" spans="1:19" x14ac:dyDescent="0.3">
      <c r="A42216" t="s">
        <v>4</v>
      </c>
      <c r="B42216" s="1">
        <v>45057.69195601852</v>
      </c>
      <c r="C42216" s="1">
        <v>45057.706076388888</v>
      </c>
      <c r="D42216">
        <v>41.894461989</v>
      </c>
      <c r="E42216">
        <v>-87.617931842999994</v>
      </c>
      <c r="F42216">
        <v>41.869482099999999</v>
      </c>
      <c r="G42216">
        <v>-87.655486400000001</v>
      </c>
      <c r="H42216" t="s">
        <v>1</v>
      </c>
      <c r="I42216" s="2">
        <v>45057</v>
      </c>
      <c r="J42216">
        <v>16</v>
      </c>
      <c r="K42216" s="2">
        <v>45057</v>
      </c>
      <c r="L42216">
        <v>16</v>
      </c>
      <c r="M42216" t="s">
        <v>11</v>
      </c>
      <c r="N42216">
        <v>20</v>
      </c>
      <c r="O42216" t="s">
        <v>5</v>
      </c>
      <c r="P42216" t="s">
        <v>33</v>
      </c>
      <c r="Q42216" t="s">
        <v>34</v>
      </c>
      <c r="R42216">
        <v>5</v>
      </c>
      <c r="S42216" t="s">
        <v>6</v>
      </c>
    </row>
    <row r="42217" spans="1:19" x14ac:dyDescent="0.3">
      <c r="A42217" t="s">
        <v>4</v>
      </c>
      <c r="B42217" s="1">
        <v>45057.729525462964</v>
      </c>
      <c r="C42217" s="1">
        <v>45057.734293981484</v>
      </c>
      <c r="D42217">
        <v>41.97328186</v>
      </c>
      <c r="E42217">
        <v>-87.654665112000004</v>
      </c>
      <c r="F42217">
        <v>41.963982000000001</v>
      </c>
      <c r="G42217">
        <v>-87.638181000000003</v>
      </c>
      <c r="H42217" t="s">
        <v>1</v>
      </c>
      <c r="I42217" s="2">
        <v>45057</v>
      </c>
      <c r="J42217">
        <v>17</v>
      </c>
      <c r="K42217" s="2">
        <v>45057</v>
      </c>
      <c r="L42217">
        <v>17</v>
      </c>
      <c r="M42217" t="s">
        <v>11</v>
      </c>
      <c r="N42217">
        <v>6</v>
      </c>
      <c r="O42217" t="s">
        <v>5</v>
      </c>
      <c r="P42217" t="s">
        <v>33</v>
      </c>
      <c r="Q42217" t="s">
        <v>34</v>
      </c>
      <c r="R42217">
        <v>5</v>
      </c>
      <c r="S42217" t="s">
        <v>6</v>
      </c>
    </row>
    <row r="42218" spans="1:19" x14ac:dyDescent="0.3">
      <c r="A42218" t="s">
        <v>4</v>
      </c>
      <c r="B42218" s="1">
        <v>45057.74627314815</v>
      </c>
      <c r="C42218" s="1">
        <v>45057.753009259257</v>
      </c>
      <c r="D42218">
        <v>41.95</v>
      </c>
      <c r="E42218">
        <v>-87.66</v>
      </c>
      <c r="F42218">
        <v>41.965221</v>
      </c>
      <c r="G42218">
        <v>-87.658139000000006</v>
      </c>
      <c r="H42218" t="s">
        <v>1</v>
      </c>
      <c r="I42218" s="2">
        <v>45057</v>
      </c>
      <c r="J42218">
        <v>17</v>
      </c>
      <c r="K42218" s="2">
        <v>45057</v>
      </c>
      <c r="L42218">
        <v>18</v>
      </c>
      <c r="M42218" t="s">
        <v>11</v>
      </c>
      <c r="N42218">
        <v>9</v>
      </c>
      <c r="O42218" t="s">
        <v>5</v>
      </c>
      <c r="P42218" t="s">
        <v>33</v>
      </c>
      <c r="Q42218" t="s">
        <v>34</v>
      </c>
      <c r="R42218">
        <v>5</v>
      </c>
      <c r="S42218" t="s">
        <v>6</v>
      </c>
    </row>
    <row r="42219" spans="1:19" x14ac:dyDescent="0.3">
      <c r="A42219" t="s">
        <v>4</v>
      </c>
      <c r="B42219" s="1">
        <v>45057.73841435185</v>
      </c>
      <c r="C42219" s="1">
        <v>45057.740046296298</v>
      </c>
      <c r="D42219">
        <v>41.97</v>
      </c>
      <c r="E42219">
        <v>-87.65</v>
      </c>
      <c r="F42219">
        <v>41.965221</v>
      </c>
      <c r="G42219">
        <v>-87.658139000000006</v>
      </c>
      <c r="H42219" t="s">
        <v>1</v>
      </c>
      <c r="I42219" s="2">
        <v>45057</v>
      </c>
      <c r="J42219">
        <v>17</v>
      </c>
      <c r="K42219" s="2">
        <v>45057</v>
      </c>
      <c r="L42219">
        <v>17</v>
      </c>
      <c r="M42219" t="s">
        <v>11</v>
      </c>
      <c r="N42219">
        <v>2</v>
      </c>
      <c r="O42219" t="s">
        <v>5</v>
      </c>
      <c r="P42219" t="s">
        <v>33</v>
      </c>
      <c r="Q42219" t="s">
        <v>34</v>
      </c>
      <c r="R42219">
        <v>5</v>
      </c>
      <c r="S42219" t="s">
        <v>6</v>
      </c>
    </row>
    <row r="42220" spans="1:19" x14ac:dyDescent="0.3">
      <c r="A42220" t="s">
        <v>4</v>
      </c>
      <c r="B42220" s="1">
        <v>45057.600868055553</v>
      </c>
      <c r="C42220" s="1">
        <v>45057.602384259262</v>
      </c>
      <c r="D42220">
        <v>41.791474999999998</v>
      </c>
      <c r="E42220">
        <v>-87.600146499999994</v>
      </c>
      <c r="F42220">
        <v>41.79</v>
      </c>
      <c r="G42220">
        <v>-87.6</v>
      </c>
      <c r="H42220" t="s">
        <v>1</v>
      </c>
      <c r="I42220" s="2">
        <v>45057</v>
      </c>
      <c r="J42220">
        <v>14</v>
      </c>
      <c r="K42220" s="2">
        <v>45057</v>
      </c>
      <c r="L42220">
        <v>14</v>
      </c>
      <c r="M42220" t="s">
        <v>11</v>
      </c>
      <c r="N42220">
        <v>2</v>
      </c>
      <c r="O42220" t="s">
        <v>5</v>
      </c>
      <c r="P42220" t="s">
        <v>33</v>
      </c>
      <c r="Q42220" t="s">
        <v>34</v>
      </c>
      <c r="R42220">
        <v>5</v>
      </c>
      <c r="S42220" t="s">
        <v>6</v>
      </c>
    </row>
    <row r="42221" spans="1:19" x14ac:dyDescent="0.3">
      <c r="A42221" t="s">
        <v>4</v>
      </c>
      <c r="B42221" s="1">
        <v>45057.363738425927</v>
      </c>
      <c r="C42221" s="1">
        <v>45057.366886574076</v>
      </c>
      <c r="D42221">
        <v>41.791465043999999</v>
      </c>
      <c r="E42221">
        <v>-87.599884271999997</v>
      </c>
      <c r="F42221">
        <v>41.78</v>
      </c>
      <c r="G42221">
        <v>-87.6</v>
      </c>
      <c r="H42221" t="s">
        <v>1</v>
      </c>
      <c r="I42221" s="2">
        <v>45057</v>
      </c>
      <c r="J42221">
        <v>8</v>
      </c>
      <c r="K42221" s="2">
        <v>45057</v>
      </c>
      <c r="L42221">
        <v>8</v>
      </c>
      <c r="M42221" t="s">
        <v>11</v>
      </c>
      <c r="N42221">
        <v>4</v>
      </c>
      <c r="O42221" t="s">
        <v>5</v>
      </c>
      <c r="P42221" t="s">
        <v>33</v>
      </c>
      <c r="Q42221" t="s">
        <v>34</v>
      </c>
      <c r="R42221">
        <v>5</v>
      </c>
      <c r="S42221" t="s">
        <v>6</v>
      </c>
    </row>
    <row r="42222" spans="1:19" x14ac:dyDescent="0.3">
      <c r="A42222" t="s">
        <v>4</v>
      </c>
      <c r="B42222" s="1">
        <v>45057.640868055554</v>
      </c>
      <c r="C42222" s="1">
        <v>45057.659363425926</v>
      </c>
      <c r="D42222">
        <v>41.880439400999997</v>
      </c>
      <c r="E42222">
        <v>-87.635173917000003</v>
      </c>
      <c r="F42222">
        <v>41.94</v>
      </c>
      <c r="G42222">
        <v>-87.67</v>
      </c>
      <c r="H42222" t="s">
        <v>1</v>
      </c>
      <c r="I42222" s="2">
        <v>45057</v>
      </c>
      <c r="J42222">
        <v>15</v>
      </c>
      <c r="K42222" s="2">
        <v>45057</v>
      </c>
      <c r="L42222">
        <v>15</v>
      </c>
      <c r="M42222" t="s">
        <v>11</v>
      </c>
      <c r="N42222">
        <v>26</v>
      </c>
      <c r="O42222" t="s">
        <v>5</v>
      </c>
      <c r="P42222" t="s">
        <v>33</v>
      </c>
      <c r="Q42222" t="s">
        <v>34</v>
      </c>
      <c r="R42222">
        <v>5</v>
      </c>
      <c r="S42222" t="s">
        <v>6</v>
      </c>
    </row>
    <row r="42223" spans="1:19" x14ac:dyDescent="0.3">
      <c r="A42223" t="s">
        <v>4</v>
      </c>
      <c r="B42223" s="1">
        <v>45057.71125</v>
      </c>
      <c r="C42223" s="1">
        <v>45057.735925925925</v>
      </c>
      <c r="D42223">
        <v>41.795213103000002</v>
      </c>
      <c r="E42223">
        <v>-87.580840468000005</v>
      </c>
      <c r="F42223">
        <v>41.83</v>
      </c>
      <c r="G42223">
        <v>-87.6</v>
      </c>
      <c r="H42223" t="s">
        <v>1</v>
      </c>
      <c r="I42223" s="2">
        <v>45057</v>
      </c>
      <c r="J42223">
        <v>17</v>
      </c>
      <c r="K42223" s="2">
        <v>45057</v>
      </c>
      <c r="L42223">
        <v>17</v>
      </c>
      <c r="M42223" t="s">
        <v>11</v>
      </c>
      <c r="N42223">
        <v>35</v>
      </c>
      <c r="O42223" t="s">
        <v>5</v>
      </c>
      <c r="P42223" t="s">
        <v>33</v>
      </c>
      <c r="Q42223" t="s">
        <v>34</v>
      </c>
      <c r="R42223">
        <v>5</v>
      </c>
      <c r="S42223" t="s">
        <v>6</v>
      </c>
    </row>
    <row r="42224" spans="1:19" x14ac:dyDescent="0.3">
      <c r="A42224" t="s">
        <v>4</v>
      </c>
      <c r="B42224" s="1">
        <v>45057.365324074075</v>
      </c>
      <c r="C42224" s="1">
        <v>45057.369768518518</v>
      </c>
      <c r="D42224">
        <v>41.791458249000002</v>
      </c>
      <c r="E42224">
        <v>-87.599857450000002</v>
      </c>
      <c r="F42224">
        <v>41.8</v>
      </c>
      <c r="G42224">
        <v>-87.59</v>
      </c>
      <c r="H42224" t="s">
        <v>1</v>
      </c>
      <c r="I42224" s="2">
        <v>45057</v>
      </c>
      <c r="J42224">
        <v>8</v>
      </c>
      <c r="K42224" s="2">
        <v>45057</v>
      </c>
      <c r="L42224">
        <v>8</v>
      </c>
      <c r="M42224" t="s">
        <v>11</v>
      </c>
      <c r="N42224">
        <v>6</v>
      </c>
      <c r="O42224" t="s">
        <v>5</v>
      </c>
      <c r="P42224" t="s">
        <v>33</v>
      </c>
      <c r="Q42224" t="s">
        <v>34</v>
      </c>
      <c r="R42224">
        <v>5</v>
      </c>
      <c r="S42224" t="s">
        <v>6</v>
      </c>
    </row>
    <row r="42225" spans="1:19" x14ac:dyDescent="0.3">
      <c r="A42225" t="s">
        <v>4</v>
      </c>
      <c r="B42225" s="1">
        <v>45057.343136574076</v>
      </c>
      <c r="C42225" s="1">
        <v>45057.366157407407</v>
      </c>
      <c r="D42225">
        <v>41.795193075999997</v>
      </c>
      <c r="E42225">
        <v>-87.580961107999997</v>
      </c>
      <c r="F42225">
        <v>41.89</v>
      </c>
      <c r="G42225">
        <v>-87.64</v>
      </c>
      <c r="H42225" t="s">
        <v>1</v>
      </c>
      <c r="I42225" s="2">
        <v>45057</v>
      </c>
      <c r="J42225">
        <v>8</v>
      </c>
      <c r="K42225" s="2">
        <v>45057</v>
      </c>
      <c r="L42225">
        <v>8</v>
      </c>
      <c r="M42225" t="s">
        <v>11</v>
      </c>
      <c r="N42225">
        <v>33</v>
      </c>
      <c r="O42225" t="s">
        <v>5</v>
      </c>
      <c r="P42225" t="s">
        <v>33</v>
      </c>
      <c r="Q42225" t="s">
        <v>34</v>
      </c>
      <c r="R42225">
        <v>5</v>
      </c>
      <c r="S42225" t="s">
        <v>6</v>
      </c>
    </row>
    <row r="42226" spans="1:19" x14ac:dyDescent="0.3">
      <c r="A42226" t="s">
        <v>4</v>
      </c>
      <c r="B42226" s="1">
        <v>45057.792442129627</v>
      </c>
      <c r="C42226" s="1">
        <v>45057.797638888886</v>
      </c>
      <c r="D42226">
        <v>41.918236833333332</v>
      </c>
      <c r="E42226">
        <v>-87.636248499999994</v>
      </c>
      <c r="F42226">
        <v>41.93</v>
      </c>
      <c r="G42226">
        <v>-87.64</v>
      </c>
      <c r="H42226" t="s">
        <v>1</v>
      </c>
      <c r="I42226" s="2">
        <v>45057</v>
      </c>
      <c r="J42226">
        <v>19</v>
      </c>
      <c r="K42226" s="2">
        <v>45057</v>
      </c>
      <c r="L42226">
        <v>19</v>
      </c>
      <c r="M42226" t="s">
        <v>11</v>
      </c>
      <c r="N42226">
        <v>7</v>
      </c>
      <c r="O42226" t="s">
        <v>5</v>
      </c>
      <c r="P42226" t="s">
        <v>33</v>
      </c>
      <c r="Q42226" t="s">
        <v>34</v>
      </c>
      <c r="R42226">
        <v>5</v>
      </c>
      <c r="S42226" t="s">
        <v>6</v>
      </c>
    </row>
    <row r="42227" spans="1:19" x14ac:dyDescent="0.3">
      <c r="A42227" t="s">
        <v>4</v>
      </c>
      <c r="B42227" s="1">
        <v>45057.813402777778</v>
      </c>
      <c r="C42227" s="1">
        <v>45057.818101851852</v>
      </c>
      <c r="D42227">
        <v>41.943682312999996</v>
      </c>
      <c r="E42227">
        <v>-87.648919225</v>
      </c>
      <c r="F42227">
        <v>41.93</v>
      </c>
      <c r="G42227">
        <v>-87.64</v>
      </c>
      <c r="H42227" t="s">
        <v>1</v>
      </c>
      <c r="I42227" s="2">
        <v>45057</v>
      </c>
      <c r="J42227">
        <v>19</v>
      </c>
      <c r="K42227" s="2">
        <v>45057</v>
      </c>
      <c r="L42227">
        <v>19</v>
      </c>
      <c r="M42227" t="s">
        <v>11</v>
      </c>
      <c r="N42227">
        <v>6</v>
      </c>
      <c r="O42227" t="s">
        <v>5</v>
      </c>
      <c r="P42227" t="s">
        <v>33</v>
      </c>
      <c r="Q42227" t="s">
        <v>34</v>
      </c>
      <c r="R42227">
        <v>5</v>
      </c>
      <c r="S42227" t="s">
        <v>6</v>
      </c>
    </row>
    <row r="42228" spans="1:19" x14ac:dyDescent="0.3">
      <c r="A42228" t="s">
        <v>4</v>
      </c>
      <c r="B42228" s="1">
        <v>45057.841122685182</v>
      </c>
      <c r="C42228" s="1">
        <v>45057.845706018517</v>
      </c>
      <c r="D42228">
        <v>41.914555311000001</v>
      </c>
      <c r="E42228">
        <v>-87.668020843999997</v>
      </c>
      <c r="F42228">
        <v>41.91</v>
      </c>
      <c r="G42228">
        <v>-87.66</v>
      </c>
      <c r="H42228" t="s">
        <v>1</v>
      </c>
      <c r="I42228" s="2">
        <v>45057</v>
      </c>
      <c r="J42228">
        <v>20</v>
      </c>
      <c r="K42228" s="2">
        <v>45057</v>
      </c>
      <c r="L42228">
        <v>20</v>
      </c>
      <c r="M42228" t="s">
        <v>11</v>
      </c>
      <c r="N42228">
        <v>6</v>
      </c>
      <c r="O42228" t="s">
        <v>5</v>
      </c>
      <c r="P42228" t="s">
        <v>33</v>
      </c>
      <c r="Q42228" t="s">
        <v>34</v>
      </c>
      <c r="R42228">
        <v>5</v>
      </c>
      <c r="S42228" t="s">
        <v>6</v>
      </c>
    </row>
    <row r="42229" spans="1:19" x14ac:dyDescent="0.3">
      <c r="A42229" t="s">
        <v>4</v>
      </c>
      <c r="B42229" s="1">
        <v>45057.458449074074</v>
      </c>
      <c r="C42229" s="1">
        <v>45057.463379629633</v>
      </c>
      <c r="D42229">
        <v>41.961519002999999</v>
      </c>
      <c r="E42229">
        <v>-87.654593706</v>
      </c>
      <c r="F42229">
        <v>41.94</v>
      </c>
      <c r="G42229">
        <v>-87.64</v>
      </c>
      <c r="H42229" t="s">
        <v>1</v>
      </c>
      <c r="I42229" s="2">
        <v>45057</v>
      </c>
      <c r="J42229">
        <v>11</v>
      </c>
      <c r="K42229" s="2">
        <v>45057</v>
      </c>
      <c r="L42229">
        <v>11</v>
      </c>
      <c r="M42229" t="s">
        <v>11</v>
      </c>
      <c r="N42229">
        <v>7</v>
      </c>
      <c r="O42229" t="s">
        <v>5</v>
      </c>
      <c r="P42229" t="s">
        <v>33</v>
      </c>
      <c r="Q42229" t="s">
        <v>34</v>
      </c>
      <c r="R42229">
        <v>5</v>
      </c>
      <c r="S42229" t="s">
        <v>6</v>
      </c>
    </row>
    <row r="42230" spans="1:19" x14ac:dyDescent="0.3">
      <c r="A42230" t="s">
        <v>4</v>
      </c>
      <c r="B42230" s="1">
        <v>45057.346990740742</v>
      </c>
      <c r="C42230" s="1">
        <v>45057.359166666669</v>
      </c>
      <c r="D42230">
        <v>41.918264999999998</v>
      </c>
      <c r="E42230">
        <v>-87.636358166666668</v>
      </c>
      <c r="F42230">
        <v>41.89</v>
      </c>
      <c r="G42230">
        <v>-87.62</v>
      </c>
      <c r="H42230" t="s">
        <v>1</v>
      </c>
      <c r="I42230" s="2">
        <v>45057</v>
      </c>
      <c r="J42230">
        <v>8</v>
      </c>
      <c r="K42230" s="2">
        <v>45057</v>
      </c>
      <c r="L42230">
        <v>8</v>
      </c>
      <c r="M42230" t="s">
        <v>11</v>
      </c>
      <c r="N42230">
        <v>17</v>
      </c>
      <c r="O42230" t="s">
        <v>5</v>
      </c>
      <c r="P42230" t="s">
        <v>33</v>
      </c>
      <c r="Q42230" t="s">
        <v>34</v>
      </c>
      <c r="R42230">
        <v>5</v>
      </c>
      <c r="S42230" t="s">
        <v>6</v>
      </c>
    </row>
    <row r="42231" spans="1:19" x14ac:dyDescent="0.3">
      <c r="A42231" t="s">
        <v>4</v>
      </c>
      <c r="B42231" s="1">
        <v>45057.8278587963</v>
      </c>
      <c r="C42231" s="1">
        <v>45057.834780092591</v>
      </c>
      <c r="D42231">
        <v>41.975618333333337</v>
      </c>
      <c r="E42231">
        <v>-87.679475833333328</v>
      </c>
      <c r="F42231">
        <v>41.96</v>
      </c>
      <c r="G42231">
        <v>-87.69</v>
      </c>
      <c r="H42231" t="s">
        <v>1</v>
      </c>
      <c r="I42231" s="2">
        <v>45057</v>
      </c>
      <c r="J42231">
        <v>19</v>
      </c>
      <c r="K42231" s="2">
        <v>45057</v>
      </c>
      <c r="L42231">
        <v>20</v>
      </c>
      <c r="M42231" t="s">
        <v>11</v>
      </c>
      <c r="N42231">
        <v>9</v>
      </c>
      <c r="O42231" t="s">
        <v>5</v>
      </c>
      <c r="P42231" t="s">
        <v>33</v>
      </c>
      <c r="Q42231" t="s">
        <v>34</v>
      </c>
      <c r="R42231">
        <v>5</v>
      </c>
      <c r="S42231" t="s">
        <v>6</v>
      </c>
    </row>
    <row r="42232" spans="1:19" x14ac:dyDescent="0.3">
      <c r="A42232" t="s">
        <v>4</v>
      </c>
      <c r="B42232" s="1">
        <v>45057.379386574074</v>
      </c>
      <c r="C42232" s="1">
        <v>45057.386550925927</v>
      </c>
      <c r="D42232">
        <v>41.936531000000002</v>
      </c>
      <c r="E42232">
        <v>-87.647612499999994</v>
      </c>
      <c r="F42232">
        <v>41.94</v>
      </c>
      <c r="G42232">
        <v>-87.68</v>
      </c>
      <c r="H42232" t="s">
        <v>1</v>
      </c>
      <c r="I42232" s="2">
        <v>45057</v>
      </c>
      <c r="J42232">
        <v>9</v>
      </c>
      <c r="K42232" s="2">
        <v>45057</v>
      </c>
      <c r="L42232">
        <v>9</v>
      </c>
      <c r="M42232" t="s">
        <v>11</v>
      </c>
      <c r="N42232">
        <v>10</v>
      </c>
      <c r="O42232" t="s">
        <v>5</v>
      </c>
      <c r="P42232" t="s">
        <v>33</v>
      </c>
      <c r="Q42232" t="s">
        <v>34</v>
      </c>
      <c r="R42232">
        <v>5</v>
      </c>
      <c r="S42232" t="s">
        <v>6</v>
      </c>
    </row>
    <row r="42233" spans="1:19" x14ac:dyDescent="0.3">
      <c r="A42233" t="s">
        <v>4</v>
      </c>
      <c r="B42233" s="1">
        <v>45057.790208333332</v>
      </c>
      <c r="C42233" s="1">
        <v>45057.79246527778</v>
      </c>
      <c r="D42233">
        <v>41.918438500000001</v>
      </c>
      <c r="E42233">
        <v>-87.63635716666667</v>
      </c>
      <c r="F42233">
        <v>41.92</v>
      </c>
      <c r="G42233">
        <v>-87.65</v>
      </c>
      <c r="H42233" t="s">
        <v>1</v>
      </c>
      <c r="I42233" s="2">
        <v>45057</v>
      </c>
      <c r="J42233">
        <v>18</v>
      </c>
      <c r="K42233" s="2">
        <v>45057</v>
      </c>
      <c r="L42233">
        <v>19</v>
      </c>
      <c r="M42233" t="s">
        <v>11</v>
      </c>
      <c r="N42233">
        <v>3</v>
      </c>
      <c r="O42233" t="s">
        <v>5</v>
      </c>
      <c r="P42233" t="s">
        <v>33</v>
      </c>
      <c r="Q42233" t="s">
        <v>34</v>
      </c>
      <c r="R42233">
        <v>5</v>
      </c>
      <c r="S42233" t="s">
        <v>6</v>
      </c>
    </row>
    <row r="42234" spans="1:19" x14ac:dyDescent="0.3">
      <c r="A42234" t="s">
        <v>4</v>
      </c>
      <c r="B42234" s="1">
        <v>45057.463472222225</v>
      </c>
      <c r="C42234" s="1">
        <v>45057.465150462966</v>
      </c>
      <c r="D42234">
        <v>41.936509833333332</v>
      </c>
      <c r="E42234">
        <v>-87.64758883333333</v>
      </c>
      <c r="F42234">
        <v>41.94</v>
      </c>
      <c r="G42234">
        <v>-87.65</v>
      </c>
      <c r="H42234" t="s">
        <v>1</v>
      </c>
      <c r="I42234" s="2">
        <v>45057</v>
      </c>
      <c r="J42234">
        <v>11</v>
      </c>
      <c r="K42234" s="2">
        <v>45057</v>
      </c>
      <c r="L42234">
        <v>11</v>
      </c>
      <c r="M42234" t="s">
        <v>11</v>
      </c>
      <c r="N42234">
        <v>2</v>
      </c>
      <c r="O42234" t="s">
        <v>5</v>
      </c>
      <c r="P42234" t="s">
        <v>33</v>
      </c>
      <c r="Q42234" t="s">
        <v>34</v>
      </c>
      <c r="R42234">
        <v>5</v>
      </c>
      <c r="S42234" t="s">
        <v>6</v>
      </c>
    </row>
    <row r="42235" spans="1:19" x14ac:dyDescent="0.3">
      <c r="A42235" t="s">
        <v>4</v>
      </c>
      <c r="B42235" s="1">
        <v>45057.718599537038</v>
      </c>
      <c r="C42235" s="1">
        <v>45057.721261574072</v>
      </c>
      <c r="D42235">
        <v>41.967103839000004</v>
      </c>
      <c r="E42235">
        <v>-87.667471886000001</v>
      </c>
      <c r="F42235">
        <v>41.967094000000003</v>
      </c>
      <c r="G42235">
        <v>-87.679028000000002</v>
      </c>
      <c r="H42235" t="s">
        <v>1</v>
      </c>
      <c r="I42235" s="2">
        <v>45057</v>
      </c>
      <c r="J42235">
        <v>17</v>
      </c>
      <c r="K42235" s="2">
        <v>45057</v>
      </c>
      <c r="L42235">
        <v>17</v>
      </c>
      <c r="M42235" t="s">
        <v>11</v>
      </c>
      <c r="N42235">
        <v>3</v>
      </c>
      <c r="O42235" t="s">
        <v>5</v>
      </c>
      <c r="P42235" t="s">
        <v>33</v>
      </c>
      <c r="Q42235" t="s">
        <v>34</v>
      </c>
      <c r="R42235">
        <v>5</v>
      </c>
      <c r="S42235" t="s">
        <v>6</v>
      </c>
    </row>
    <row r="42236" spans="1:19" x14ac:dyDescent="0.3">
      <c r="A42236" t="s">
        <v>4</v>
      </c>
      <c r="B42236" s="1">
        <v>45057.840960648151</v>
      </c>
      <c r="C42236" s="1">
        <v>45057.846678240741</v>
      </c>
      <c r="D42236">
        <v>41.889888405999997</v>
      </c>
      <c r="E42236">
        <v>-87.634313106999997</v>
      </c>
      <c r="F42236">
        <v>41.906866000000001</v>
      </c>
      <c r="G42236">
        <v>-87.626216999999997</v>
      </c>
      <c r="H42236" t="s">
        <v>1</v>
      </c>
      <c r="I42236" s="2">
        <v>45057</v>
      </c>
      <c r="J42236">
        <v>20</v>
      </c>
      <c r="K42236" s="2">
        <v>45057</v>
      </c>
      <c r="L42236">
        <v>20</v>
      </c>
      <c r="M42236" t="s">
        <v>11</v>
      </c>
      <c r="N42236">
        <v>8</v>
      </c>
      <c r="O42236" t="s">
        <v>5</v>
      </c>
      <c r="P42236" t="s">
        <v>33</v>
      </c>
      <c r="Q42236" t="s">
        <v>34</v>
      </c>
      <c r="R42236">
        <v>5</v>
      </c>
      <c r="S42236" t="s">
        <v>6</v>
      </c>
    </row>
    <row r="42237" spans="1:19" x14ac:dyDescent="0.3">
      <c r="A42237" t="s">
        <v>4</v>
      </c>
      <c r="B42237" s="1">
        <v>45057.649513888886</v>
      </c>
      <c r="C42237" s="1">
        <v>45057.665462962963</v>
      </c>
      <c r="D42237">
        <v>41.886379361000003</v>
      </c>
      <c r="E42237">
        <v>-87.617491960999999</v>
      </c>
      <c r="F42237">
        <v>41.902973000000003</v>
      </c>
      <c r="G42237">
        <v>-87.631280000000004</v>
      </c>
      <c r="H42237" t="s">
        <v>1</v>
      </c>
      <c r="I42237" s="2">
        <v>45057</v>
      </c>
      <c r="J42237">
        <v>15</v>
      </c>
      <c r="K42237" s="2">
        <v>45057</v>
      </c>
      <c r="L42237">
        <v>15</v>
      </c>
      <c r="M42237" t="s">
        <v>11</v>
      </c>
      <c r="N42237">
        <v>22</v>
      </c>
      <c r="O42237" t="s">
        <v>5</v>
      </c>
      <c r="P42237" t="s">
        <v>33</v>
      </c>
      <c r="Q42237" t="s">
        <v>34</v>
      </c>
      <c r="R42237">
        <v>5</v>
      </c>
      <c r="S42237" t="s">
        <v>6</v>
      </c>
    </row>
    <row r="42238" spans="1:19" x14ac:dyDescent="0.3">
      <c r="A42238" t="s">
        <v>4</v>
      </c>
      <c r="B42238" s="1">
        <v>45057.782048611109</v>
      </c>
      <c r="C42238" s="1">
        <v>45057.794803240744</v>
      </c>
      <c r="D42238">
        <v>41.890655500000001</v>
      </c>
      <c r="E42238">
        <v>-87.631825333333339</v>
      </c>
      <c r="F42238">
        <v>41.870769000000003</v>
      </c>
      <c r="G42238">
        <v>-87.625733999999994</v>
      </c>
      <c r="H42238" t="s">
        <v>1</v>
      </c>
      <c r="I42238" s="2">
        <v>45057</v>
      </c>
      <c r="J42238">
        <v>18</v>
      </c>
      <c r="K42238" s="2">
        <v>45057</v>
      </c>
      <c r="L42238">
        <v>19</v>
      </c>
      <c r="M42238" t="s">
        <v>11</v>
      </c>
      <c r="N42238">
        <v>18</v>
      </c>
      <c r="O42238" t="s">
        <v>5</v>
      </c>
      <c r="P42238" t="s">
        <v>33</v>
      </c>
      <c r="Q42238" t="s">
        <v>34</v>
      </c>
      <c r="R42238">
        <v>5</v>
      </c>
      <c r="S42238" t="s">
        <v>6</v>
      </c>
    </row>
    <row r="42239" spans="1:19" x14ac:dyDescent="0.3">
      <c r="A42239" t="s">
        <v>4</v>
      </c>
      <c r="B42239" s="1">
        <v>45057.646249999998</v>
      </c>
      <c r="C42239" s="1">
        <v>45057.656759259262</v>
      </c>
      <c r="D42239">
        <v>41.880291700000001</v>
      </c>
      <c r="E42239">
        <v>-87.655493855000003</v>
      </c>
      <c r="F42239">
        <v>41.893991999999997</v>
      </c>
      <c r="G42239">
        <v>-87.629317999999998</v>
      </c>
      <c r="H42239" t="s">
        <v>1</v>
      </c>
      <c r="I42239" s="2">
        <v>45057</v>
      </c>
      <c r="J42239">
        <v>15</v>
      </c>
      <c r="K42239" s="2">
        <v>45057</v>
      </c>
      <c r="L42239">
        <v>15</v>
      </c>
      <c r="M42239" t="s">
        <v>11</v>
      </c>
      <c r="N42239">
        <v>15</v>
      </c>
      <c r="O42239" t="s">
        <v>5</v>
      </c>
      <c r="P42239" t="s">
        <v>33</v>
      </c>
      <c r="Q42239" t="s">
        <v>34</v>
      </c>
      <c r="R42239">
        <v>5</v>
      </c>
      <c r="S42239" t="s">
        <v>6</v>
      </c>
    </row>
    <row r="42240" spans="1:19" x14ac:dyDescent="0.3">
      <c r="A42240" t="s">
        <v>4</v>
      </c>
      <c r="B42240" s="1">
        <v>45057.776909722219</v>
      </c>
      <c r="C42240" s="1">
        <v>45057.785416666666</v>
      </c>
      <c r="D42240">
        <v>41.901007833333331</v>
      </c>
      <c r="E42240">
        <v>-87.62375866666666</v>
      </c>
      <c r="F42240">
        <v>41.911721999999997</v>
      </c>
      <c r="G42240">
        <v>-87.626804000000007</v>
      </c>
      <c r="H42240" t="s">
        <v>1</v>
      </c>
      <c r="I42240" s="2">
        <v>45057</v>
      </c>
      <c r="J42240">
        <v>18</v>
      </c>
      <c r="K42240" s="2">
        <v>45057</v>
      </c>
      <c r="L42240">
        <v>18</v>
      </c>
      <c r="M42240" t="s">
        <v>11</v>
      </c>
      <c r="N42240">
        <v>12</v>
      </c>
      <c r="O42240" t="s">
        <v>5</v>
      </c>
      <c r="P42240" t="s">
        <v>33</v>
      </c>
      <c r="Q42240" t="s">
        <v>34</v>
      </c>
      <c r="R42240">
        <v>5</v>
      </c>
      <c r="S42240" t="s">
        <v>6</v>
      </c>
    </row>
    <row r="42241" spans="1:19" x14ac:dyDescent="0.3">
      <c r="A42241" t="s">
        <v>4</v>
      </c>
      <c r="B42241" s="1">
        <v>45057.812523148146</v>
      </c>
      <c r="C42241" s="1">
        <v>45057.825729166667</v>
      </c>
      <c r="D42241">
        <v>41.920065166666667</v>
      </c>
      <c r="E42241">
        <v>-87.648822333333328</v>
      </c>
      <c r="F42241">
        <v>41.939354000000002</v>
      </c>
      <c r="G42241">
        <v>-87.683282000000005</v>
      </c>
      <c r="H42241" t="s">
        <v>1</v>
      </c>
      <c r="I42241" s="2">
        <v>45057</v>
      </c>
      <c r="J42241">
        <v>19</v>
      </c>
      <c r="K42241" s="2">
        <v>45057</v>
      </c>
      <c r="L42241">
        <v>19</v>
      </c>
      <c r="M42241" t="s">
        <v>11</v>
      </c>
      <c r="N42241">
        <v>19</v>
      </c>
      <c r="O42241" t="s">
        <v>5</v>
      </c>
      <c r="P42241" t="s">
        <v>33</v>
      </c>
      <c r="Q42241" t="s">
        <v>34</v>
      </c>
      <c r="R42241">
        <v>5</v>
      </c>
      <c r="S42241" t="s">
        <v>6</v>
      </c>
    </row>
    <row r="42242" spans="1:19" x14ac:dyDescent="0.3">
      <c r="A42242" t="s">
        <v>4</v>
      </c>
      <c r="B42242" s="1">
        <v>45057.693865740737</v>
      </c>
      <c r="C42242" s="1">
        <v>45057.697314814817</v>
      </c>
      <c r="D42242">
        <v>41.799440861000001</v>
      </c>
      <c r="E42242">
        <v>-87.601001620000005</v>
      </c>
      <c r="F42242">
        <v>41.791477999999998</v>
      </c>
      <c r="G42242">
        <v>-87.599861000000004</v>
      </c>
      <c r="H42242" t="s">
        <v>1</v>
      </c>
      <c r="I42242" s="2">
        <v>45057</v>
      </c>
      <c r="J42242">
        <v>16</v>
      </c>
      <c r="K42242" s="2">
        <v>45057</v>
      </c>
      <c r="L42242">
        <v>16</v>
      </c>
      <c r="M42242" t="s">
        <v>11</v>
      </c>
      <c r="N42242">
        <v>4</v>
      </c>
      <c r="O42242" t="s">
        <v>5</v>
      </c>
      <c r="P42242" t="s">
        <v>33</v>
      </c>
      <c r="Q42242" t="s">
        <v>34</v>
      </c>
      <c r="R42242">
        <v>5</v>
      </c>
      <c r="S42242" t="s">
        <v>6</v>
      </c>
    </row>
    <row r="42243" spans="1:19" x14ac:dyDescent="0.3">
      <c r="A42243" t="s">
        <v>4</v>
      </c>
      <c r="B42243" s="1">
        <v>45057.355254629627</v>
      </c>
      <c r="C42243" s="1">
        <v>45057.359918981485</v>
      </c>
      <c r="D42243">
        <v>41.912278666666666</v>
      </c>
      <c r="E42243">
        <v>-87.63469933333333</v>
      </c>
      <c r="F42243">
        <v>41.89434513742426</v>
      </c>
      <c r="G42243">
        <v>-87.622798383235931</v>
      </c>
      <c r="H42243" t="s">
        <v>1</v>
      </c>
      <c r="I42243" s="2">
        <v>45057</v>
      </c>
      <c r="J42243">
        <v>8</v>
      </c>
      <c r="K42243" s="2">
        <v>45057</v>
      </c>
      <c r="L42243">
        <v>8</v>
      </c>
      <c r="M42243" t="s">
        <v>11</v>
      </c>
      <c r="N42243">
        <v>6</v>
      </c>
      <c r="O42243" t="s">
        <v>5</v>
      </c>
      <c r="P42243" t="s">
        <v>33</v>
      </c>
      <c r="Q42243" t="s">
        <v>34</v>
      </c>
      <c r="R42243">
        <v>5</v>
      </c>
      <c r="S42243" t="s">
        <v>6</v>
      </c>
    </row>
    <row r="42244" spans="1:19" x14ac:dyDescent="0.3">
      <c r="A42244" t="s">
        <v>4</v>
      </c>
      <c r="B42244" s="1">
        <v>45057.806504629632</v>
      </c>
      <c r="C42244" s="1">
        <v>45057.820532407408</v>
      </c>
      <c r="D42244">
        <v>41.877498746000001</v>
      </c>
      <c r="E42244">
        <v>-87.639494658000004</v>
      </c>
      <c r="F42244">
        <v>41.9</v>
      </c>
      <c r="G42244">
        <v>-87.68</v>
      </c>
      <c r="H42244" t="s">
        <v>1</v>
      </c>
      <c r="I42244" s="2">
        <v>45057</v>
      </c>
      <c r="J42244">
        <v>19</v>
      </c>
      <c r="K42244" s="2">
        <v>45057</v>
      </c>
      <c r="L42244">
        <v>19</v>
      </c>
      <c r="M42244" t="s">
        <v>11</v>
      </c>
      <c r="N42244">
        <v>20</v>
      </c>
      <c r="O42244" t="s">
        <v>5</v>
      </c>
      <c r="P42244" t="s">
        <v>33</v>
      </c>
      <c r="Q42244" t="s">
        <v>34</v>
      </c>
      <c r="R42244">
        <v>5</v>
      </c>
      <c r="S42244" t="s">
        <v>6</v>
      </c>
    </row>
    <row r="42245" spans="1:19" x14ac:dyDescent="0.3">
      <c r="A42245" t="s">
        <v>4</v>
      </c>
      <c r="B42245" s="1">
        <v>45057.372488425928</v>
      </c>
      <c r="C42245" s="1">
        <v>45057.377696759257</v>
      </c>
      <c r="D42245">
        <v>41.918272666666667</v>
      </c>
      <c r="E42245">
        <v>-87.636318833333334</v>
      </c>
      <c r="F42245">
        <v>41.896746973093805</v>
      </c>
      <c r="G42245">
        <v>-87.635667622089386</v>
      </c>
      <c r="H42245" t="s">
        <v>1</v>
      </c>
      <c r="I42245" s="2">
        <v>45057</v>
      </c>
      <c r="J42245">
        <v>8</v>
      </c>
      <c r="K42245" s="2">
        <v>45057</v>
      </c>
      <c r="L42245">
        <v>9</v>
      </c>
      <c r="M42245" t="s">
        <v>11</v>
      </c>
      <c r="N42245">
        <v>7</v>
      </c>
      <c r="O42245" t="s">
        <v>5</v>
      </c>
      <c r="P42245" t="s">
        <v>33</v>
      </c>
      <c r="Q42245" t="s">
        <v>34</v>
      </c>
      <c r="R42245">
        <v>5</v>
      </c>
      <c r="S42245" t="s">
        <v>6</v>
      </c>
    </row>
    <row r="42246" spans="1:19" x14ac:dyDescent="0.3">
      <c r="A42246" t="s">
        <v>4</v>
      </c>
      <c r="B42246" s="1">
        <v>45057.379016203704</v>
      </c>
      <c r="C42246" s="1">
        <v>45057.393761574072</v>
      </c>
      <c r="D42246">
        <v>41.874631405000002</v>
      </c>
      <c r="E42246">
        <v>-87.686283111999998</v>
      </c>
      <c r="F42246">
        <v>41.881319814999998</v>
      </c>
      <c r="G42246">
        <v>-87.629520919300006</v>
      </c>
      <c r="H42246" t="s">
        <v>1</v>
      </c>
      <c r="I42246" s="2">
        <v>45057</v>
      </c>
      <c r="J42246">
        <v>9</v>
      </c>
      <c r="K42246" s="2">
        <v>45057</v>
      </c>
      <c r="L42246">
        <v>9</v>
      </c>
      <c r="M42246" t="s">
        <v>11</v>
      </c>
      <c r="N42246">
        <v>21</v>
      </c>
      <c r="O42246" t="s">
        <v>5</v>
      </c>
      <c r="P42246" t="s">
        <v>33</v>
      </c>
      <c r="Q42246" t="s">
        <v>34</v>
      </c>
      <c r="R42246">
        <v>5</v>
      </c>
      <c r="S42246" t="s">
        <v>6</v>
      </c>
    </row>
    <row r="42247" spans="1:19" x14ac:dyDescent="0.3">
      <c r="A42247" t="s">
        <v>4</v>
      </c>
      <c r="B42247" s="1">
        <v>45057.320069444446</v>
      </c>
      <c r="C42247" s="1">
        <v>45057.329988425925</v>
      </c>
      <c r="D42247">
        <v>41.883275500000003</v>
      </c>
      <c r="E42247">
        <v>-87.636961499999998</v>
      </c>
      <c r="F42247">
        <v>41.918306000000001</v>
      </c>
      <c r="G42247">
        <v>-87.636281999999994</v>
      </c>
      <c r="H42247" t="s">
        <v>1</v>
      </c>
      <c r="I42247" s="2">
        <v>45057</v>
      </c>
      <c r="J42247">
        <v>7</v>
      </c>
      <c r="K42247" s="2">
        <v>45057</v>
      </c>
      <c r="L42247">
        <v>7</v>
      </c>
      <c r="M42247" t="s">
        <v>11</v>
      </c>
      <c r="N42247">
        <v>14</v>
      </c>
      <c r="O42247" t="s">
        <v>5</v>
      </c>
      <c r="P42247" t="s">
        <v>33</v>
      </c>
      <c r="Q42247" t="s">
        <v>34</v>
      </c>
      <c r="R42247">
        <v>5</v>
      </c>
      <c r="S42247" t="s">
        <v>6</v>
      </c>
    </row>
    <row r="42248" spans="1:19" x14ac:dyDescent="0.3">
      <c r="A42248" t="s">
        <v>4</v>
      </c>
      <c r="B42248" s="1">
        <v>45057.043773148151</v>
      </c>
      <c r="C42248" s="1">
        <v>45057.049456018518</v>
      </c>
      <c r="D42248">
        <v>41.954207777999997</v>
      </c>
      <c r="E42248">
        <v>-87.654423237000003</v>
      </c>
      <c r="F42248">
        <v>41.961669999999998</v>
      </c>
      <c r="G42248">
        <v>-87.654640000000001</v>
      </c>
      <c r="H42248" t="s">
        <v>1</v>
      </c>
      <c r="I42248" s="2">
        <v>45057</v>
      </c>
      <c r="J42248">
        <v>1</v>
      </c>
      <c r="K42248" s="2">
        <v>45057</v>
      </c>
      <c r="L42248">
        <v>1</v>
      </c>
      <c r="M42248" t="s">
        <v>11</v>
      </c>
      <c r="N42248">
        <v>8</v>
      </c>
      <c r="O42248" t="s">
        <v>5</v>
      </c>
      <c r="P42248" t="s">
        <v>33</v>
      </c>
      <c r="Q42248" t="s">
        <v>34</v>
      </c>
      <c r="R42248">
        <v>5</v>
      </c>
      <c r="S42248" t="s">
        <v>6</v>
      </c>
    </row>
    <row r="42249" spans="1:19" x14ac:dyDescent="0.3">
      <c r="A42249" t="s">
        <v>4</v>
      </c>
      <c r="B42249" s="1">
        <v>45057.543553240743</v>
      </c>
      <c r="C42249" s="1">
        <v>45057.551354166666</v>
      </c>
      <c r="D42249">
        <v>41.937722921000002</v>
      </c>
      <c r="E42249">
        <v>-87.644111155999994</v>
      </c>
      <c r="F42249">
        <v>41.961669999999998</v>
      </c>
      <c r="G42249">
        <v>-87.654640000000001</v>
      </c>
      <c r="H42249" t="s">
        <v>1</v>
      </c>
      <c r="I42249" s="2">
        <v>45057</v>
      </c>
      <c r="J42249">
        <v>13</v>
      </c>
      <c r="K42249" s="2">
        <v>45057</v>
      </c>
      <c r="L42249">
        <v>13</v>
      </c>
      <c r="M42249" t="s">
        <v>11</v>
      </c>
      <c r="N42249">
        <v>11</v>
      </c>
      <c r="O42249" t="s">
        <v>5</v>
      </c>
      <c r="P42249" t="s">
        <v>33</v>
      </c>
      <c r="Q42249" t="s">
        <v>34</v>
      </c>
      <c r="R42249">
        <v>5</v>
      </c>
      <c r="S42249" t="s">
        <v>6</v>
      </c>
    </row>
    <row r="42250" spans="1:19" x14ac:dyDescent="0.3">
      <c r="A42250" t="s">
        <v>4</v>
      </c>
      <c r="B42250" s="1">
        <v>45057.909918981481</v>
      </c>
      <c r="C42250" s="1">
        <v>45057.911469907405</v>
      </c>
      <c r="D42250">
        <v>41.936281442999999</v>
      </c>
      <c r="E42250">
        <v>-87.652650952000002</v>
      </c>
      <c r="F42250">
        <v>41.9364968219</v>
      </c>
      <c r="G42250">
        <v>-87.647538658200006</v>
      </c>
      <c r="H42250" t="s">
        <v>1</v>
      </c>
      <c r="I42250" s="2">
        <v>45057</v>
      </c>
      <c r="J42250">
        <v>21</v>
      </c>
      <c r="K42250" s="2">
        <v>45057</v>
      </c>
      <c r="L42250">
        <v>21</v>
      </c>
      <c r="M42250" t="s">
        <v>11</v>
      </c>
      <c r="N42250">
        <v>2</v>
      </c>
      <c r="O42250" t="s">
        <v>5</v>
      </c>
      <c r="P42250" t="s">
        <v>33</v>
      </c>
      <c r="Q42250" t="s">
        <v>34</v>
      </c>
      <c r="R42250">
        <v>5</v>
      </c>
      <c r="S42250" t="s">
        <v>6</v>
      </c>
    </row>
    <row r="42251" spans="1:19" x14ac:dyDescent="0.3">
      <c r="A42251" t="s">
        <v>4</v>
      </c>
      <c r="B42251" s="1">
        <v>45057.358773148146</v>
      </c>
      <c r="C42251" s="1">
        <v>45057.364699074074</v>
      </c>
      <c r="D42251">
        <v>41.900998354000002</v>
      </c>
      <c r="E42251">
        <v>-87.623743891999993</v>
      </c>
      <c r="F42251">
        <v>41.888243000000003</v>
      </c>
      <c r="G42251">
        <v>-87.636390000000006</v>
      </c>
      <c r="H42251" t="s">
        <v>1</v>
      </c>
      <c r="I42251" s="2">
        <v>45057</v>
      </c>
      <c r="J42251">
        <v>8</v>
      </c>
      <c r="K42251" s="2">
        <v>45057</v>
      </c>
      <c r="L42251">
        <v>8</v>
      </c>
      <c r="M42251" t="s">
        <v>11</v>
      </c>
      <c r="N42251">
        <v>8</v>
      </c>
      <c r="O42251" t="s">
        <v>5</v>
      </c>
      <c r="P42251" t="s">
        <v>33</v>
      </c>
      <c r="Q42251" t="s">
        <v>34</v>
      </c>
      <c r="R42251">
        <v>5</v>
      </c>
      <c r="S42251" t="s">
        <v>6</v>
      </c>
    </row>
    <row r="42252" spans="1:19" x14ac:dyDescent="0.3">
      <c r="A42252" t="s">
        <v>4</v>
      </c>
      <c r="B42252" s="1">
        <v>45057.595185185186</v>
      </c>
      <c r="C42252" s="1">
        <v>45057.612615740742</v>
      </c>
      <c r="D42252">
        <v>41.883510113</v>
      </c>
      <c r="E42252">
        <v>-87.641120434000001</v>
      </c>
      <c r="F42252">
        <v>41.92</v>
      </c>
      <c r="G42252">
        <v>-87.7</v>
      </c>
      <c r="H42252" t="s">
        <v>1</v>
      </c>
      <c r="I42252" s="2">
        <v>45057</v>
      </c>
      <c r="J42252">
        <v>14</v>
      </c>
      <c r="K42252" s="2">
        <v>45057</v>
      </c>
      <c r="L42252">
        <v>14</v>
      </c>
      <c r="M42252" t="s">
        <v>11</v>
      </c>
      <c r="N42252">
        <v>25</v>
      </c>
      <c r="O42252" t="s">
        <v>5</v>
      </c>
      <c r="P42252" t="s">
        <v>33</v>
      </c>
      <c r="Q42252" t="s">
        <v>34</v>
      </c>
      <c r="R42252">
        <v>5</v>
      </c>
      <c r="S42252" t="s">
        <v>6</v>
      </c>
    </row>
    <row r="42253" spans="1:19" x14ac:dyDescent="0.3">
      <c r="A42253" t="s">
        <v>4</v>
      </c>
      <c r="B42253" s="1">
        <v>45057.234756944446</v>
      </c>
      <c r="C42253" s="1">
        <v>45057.238194444442</v>
      </c>
      <c r="D42253">
        <v>41.875075000000002</v>
      </c>
      <c r="E42253">
        <v>-87.633126666666669</v>
      </c>
      <c r="F42253">
        <v>41.888243000000003</v>
      </c>
      <c r="G42253">
        <v>-87.636390000000006</v>
      </c>
      <c r="H42253" t="s">
        <v>1</v>
      </c>
      <c r="I42253" s="2">
        <v>45057</v>
      </c>
      <c r="J42253">
        <v>5</v>
      </c>
      <c r="K42253" s="2">
        <v>45057</v>
      </c>
      <c r="L42253">
        <v>5</v>
      </c>
      <c r="M42253" t="s">
        <v>11</v>
      </c>
      <c r="N42253">
        <v>4</v>
      </c>
      <c r="O42253" t="s">
        <v>5</v>
      </c>
      <c r="P42253" t="s">
        <v>33</v>
      </c>
      <c r="Q42253" t="s">
        <v>34</v>
      </c>
      <c r="R42253">
        <v>5</v>
      </c>
      <c r="S42253" t="s">
        <v>6</v>
      </c>
    </row>
    <row r="42254" spans="1:19" x14ac:dyDescent="0.3">
      <c r="A42254" t="s">
        <v>4</v>
      </c>
      <c r="B42254" s="1">
        <v>45057.320034722223</v>
      </c>
      <c r="C42254" s="1">
        <v>45057.325972222221</v>
      </c>
      <c r="D42254">
        <v>41.877486705999999</v>
      </c>
      <c r="E42254">
        <v>-87.639473557000002</v>
      </c>
      <c r="F42254">
        <v>41.897764000000002</v>
      </c>
      <c r="G42254">
        <v>-87.642883999999995</v>
      </c>
      <c r="H42254" t="s">
        <v>1</v>
      </c>
      <c r="I42254" s="2">
        <v>45057</v>
      </c>
      <c r="J42254">
        <v>7</v>
      </c>
      <c r="K42254" s="2">
        <v>45057</v>
      </c>
      <c r="L42254">
        <v>7</v>
      </c>
      <c r="M42254" t="s">
        <v>11</v>
      </c>
      <c r="N42254">
        <v>8</v>
      </c>
      <c r="O42254" t="s">
        <v>5</v>
      </c>
      <c r="P42254" t="s">
        <v>33</v>
      </c>
      <c r="Q42254" t="s">
        <v>34</v>
      </c>
      <c r="R42254">
        <v>5</v>
      </c>
      <c r="S42254" t="s">
        <v>6</v>
      </c>
    </row>
    <row r="42255" spans="1:19" x14ac:dyDescent="0.3">
      <c r="A42255" t="s">
        <v>4</v>
      </c>
      <c r="B42255" s="1">
        <v>45057.847997685189</v>
      </c>
      <c r="C42255" s="1">
        <v>45057.857604166667</v>
      </c>
      <c r="D42255">
        <v>41.96</v>
      </c>
      <c r="E42255">
        <v>-87.64</v>
      </c>
      <c r="F42255">
        <v>41.943350247017399</v>
      </c>
      <c r="G42255">
        <v>-87.670667767524719</v>
      </c>
      <c r="H42255" t="s">
        <v>1</v>
      </c>
      <c r="I42255" s="2">
        <v>45057</v>
      </c>
      <c r="J42255">
        <v>20</v>
      </c>
      <c r="K42255" s="2">
        <v>45057</v>
      </c>
      <c r="L42255">
        <v>20</v>
      </c>
      <c r="M42255" t="s">
        <v>11</v>
      </c>
      <c r="N42255">
        <v>13</v>
      </c>
      <c r="O42255" t="s">
        <v>5</v>
      </c>
      <c r="P42255" t="s">
        <v>33</v>
      </c>
      <c r="Q42255" t="s">
        <v>34</v>
      </c>
      <c r="R42255">
        <v>5</v>
      </c>
      <c r="S42255" t="s">
        <v>6</v>
      </c>
    </row>
    <row r="42256" spans="1:19" x14ac:dyDescent="0.3">
      <c r="A42256" t="s">
        <v>4</v>
      </c>
      <c r="B42256" s="1">
        <v>45057.556354166663</v>
      </c>
      <c r="C42256" s="1">
        <v>45057.55909722222</v>
      </c>
      <c r="D42256">
        <v>41.874584675000001</v>
      </c>
      <c r="E42256">
        <v>-87.657044648999999</v>
      </c>
      <c r="F42256">
        <v>41.880419000000003</v>
      </c>
      <c r="G42256">
        <v>-87.655518999999998</v>
      </c>
      <c r="H42256" t="s">
        <v>1</v>
      </c>
      <c r="I42256" s="2">
        <v>45057</v>
      </c>
      <c r="J42256">
        <v>13</v>
      </c>
      <c r="K42256" s="2">
        <v>45057</v>
      </c>
      <c r="L42256">
        <v>13</v>
      </c>
      <c r="M42256" t="s">
        <v>11</v>
      </c>
      <c r="N42256">
        <v>3</v>
      </c>
      <c r="O42256" t="s">
        <v>5</v>
      </c>
      <c r="P42256" t="s">
        <v>33</v>
      </c>
      <c r="Q42256" t="s">
        <v>34</v>
      </c>
      <c r="R42256">
        <v>5</v>
      </c>
      <c r="S42256" t="s">
        <v>6</v>
      </c>
    </row>
    <row r="42257" spans="1:19" x14ac:dyDescent="0.3">
      <c r="A42257" t="s">
        <v>4</v>
      </c>
      <c r="B42257" s="1">
        <v>45057.481990740744</v>
      </c>
      <c r="C42257" s="1">
        <v>45057.490972222222</v>
      </c>
      <c r="D42257">
        <v>41.838769333333332</v>
      </c>
      <c r="E42257">
        <v>-87.621883166666663</v>
      </c>
      <c r="F42257">
        <v>41.867324000000004</v>
      </c>
      <c r="G42257">
        <v>-87.648624999999996</v>
      </c>
      <c r="H42257" t="s">
        <v>1</v>
      </c>
      <c r="I42257" s="2">
        <v>45057</v>
      </c>
      <c r="J42257">
        <v>11</v>
      </c>
      <c r="K42257" s="2">
        <v>45057</v>
      </c>
      <c r="L42257">
        <v>11</v>
      </c>
      <c r="M42257" t="s">
        <v>11</v>
      </c>
      <c r="N42257">
        <v>12</v>
      </c>
      <c r="O42257" t="s">
        <v>5</v>
      </c>
      <c r="P42257" t="s">
        <v>33</v>
      </c>
      <c r="Q42257" t="s">
        <v>34</v>
      </c>
      <c r="R42257">
        <v>5</v>
      </c>
      <c r="S42257" t="s">
        <v>6</v>
      </c>
    </row>
    <row r="42258" spans="1:19" x14ac:dyDescent="0.3">
      <c r="A42258" t="s">
        <v>4</v>
      </c>
      <c r="B42258" s="1">
        <v>45057.454050925924</v>
      </c>
      <c r="C42258" s="1">
        <v>45057.463773148149</v>
      </c>
      <c r="D42258">
        <v>41.910632133</v>
      </c>
      <c r="E42258">
        <v>-87.653232098000004</v>
      </c>
      <c r="F42258">
        <v>41.880419000000003</v>
      </c>
      <c r="G42258">
        <v>-87.655518999999998</v>
      </c>
      <c r="H42258" t="s">
        <v>1</v>
      </c>
      <c r="I42258" s="2">
        <v>45057</v>
      </c>
      <c r="J42258">
        <v>10</v>
      </c>
      <c r="K42258" s="2">
        <v>45057</v>
      </c>
      <c r="L42258">
        <v>11</v>
      </c>
      <c r="M42258" t="s">
        <v>11</v>
      </c>
      <c r="N42258">
        <v>14</v>
      </c>
      <c r="O42258" t="s">
        <v>5</v>
      </c>
      <c r="P42258" t="s">
        <v>33</v>
      </c>
      <c r="Q42258" t="s">
        <v>34</v>
      </c>
      <c r="R42258">
        <v>5</v>
      </c>
      <c r="S42258" t="s">
        <v>6</v>
      </c>
    </row>
    <row r="42259" spans="1:19" x14ac:dyDescent="0.3">
      <c r="A42259" t="s">
        <v>4</v>
      </c>
      <c r="B42259" s="1">
        <v>45057.710555555554</v>
      </c>
      <c r="C42259" s="1">
        <v>45057.723495370374</v>
      </c>
      <c r="D42259">
        <v>41.882880666666665</v>
      </c>
      <c r="E42259">
        <v>-87.641385499999998</v>
      </c>
      <c r="F42259">
        <v>41.910509366663952</v>
      </c>
      <c r="G42259">
        <v>-87.6823890209198</v>
      </c>
      <c r="H42259" t="s">
        <v>1</v>
      </c>
      <c r="I42259" s="2">
        <v>45057</v>
      </c>
      <c r="J42259">
        <v>17</v>
      </c>
      <c r="K42259" s="2">
        <v>45057</v>
      </c>
      <c r="L42259">
        <v>17</v>
      </c>
      <c r="M42259" t="s">
        <v>11</v>
      </c>
      <c r="N42259">
        <v>18</v>
      </c>
      <c r="O42259" t="s">
        <v>5</v>
      </c>
      <c r="P42259" t="s">
        <v>33</v>
      </c>
      <c r="Q42259" t="s">
        <v>34</v>
      </c>
      <c r="R42259">
        <v>5</v>
      </c>
      <c r="S42259" t="s">
        <v>6</v>
      </c>
    </row>
    <row r="42260" spans="1:19" x14ac:dyDescent="0.3">
      <c r="A42260" t="s">
        <v>4</v>
      </c>
      <c r="B42260" s="1">
        <v>45057.596736111111</v>
      </c>
      <c r="C42260" s="1">
        <v>45057.611724537041</v>
      </c>
      <c r="D42260">
        <v>41.841667166666667</v>
      </c>
      <c r="E42260">
        <v>-87.657546166666663</v>
      </c>
      <c r="F42260">
        <v>41.89</v>
      </c>
      <c r="G42260">
        <v>-87.68</v>
      </c>
      <c r="H42260" t="s">
        <v>1</v>
      </c>
      <c r="I42260" s="2">
        <v>45057</v>
      </c>
      <c r="J42260">
        <v>14</v>
      </c>
      <c r="K42260" s="2">
        <v>45057</v>
      </c>
      <c r="L42260">
        <v>14</v>
      </c>
      <c r="M42260" t="s">
        <v>11</v>
      </c>
      <c r="N42260">
        <v>21</v>
      </c>
      <c r="O42260" t="s">
        <v>5</v>
      </c>
      <c r="P42260" t="s">
        <v>33</v>
      </c>
      <c r="Q42260" t="s">
        <v>34</v>
      </c>
      <c r="R42260">
        <v>5</v>
      </c>
      <c r="S42260" t="s">
        <v>6</v>
      </c>
    </row>
    <row r="42261" spans="1:19" x14ac:dyDescent="0.3">
      <c r="A42261" t="s">
        <v>4</v>
      </c>
      <c r="B42261" s="1">
        <v>45057.699305555558</v>
      </c>
      <c r="C42261" s="1">
        <v>45057.721435185187</v>
      </c>
      <c r="D42261">
        <v>41.896602000000001</v>
      </c>
      <c r="E42261">
        <v>-87.624328333333338</v>
      </c>
      <c r="F42261">
        <v>41.924815596811868</v>
      </c>
      <c r="G42261">
        <v>-87.71449506282805</v>
      </c>
      <c r="H42261" t="s">
        <v>1</v>
      </c>
      <c r="I42261" s="2">
        <v>45057</v>
      </c>
      <c r="J42261">
        <v>16</v>
      </c>
      <c r="K42261" s="2">
        <v>45057</v>
      </c>
      <c r="L42261">
        <v>17</v>
      </c>
      <c r="M42261" t="s">
        <v>11</v>
      </c>
      <c r="N42261">
        <v>31</v>
      </c>
      <c r="O42261" t="s">
        <v>5</v>
      </c>
      <c r="P42261" t="s">
        <v>33</v>
      </c>
      <c r="Q42261" t="s">
        <v>34</v>
      </c>
      <c r="R42261">
        <v>5</v>
      </c>
      <c r="S42261" t="s">
        <v>6</v>
      </c>
    </row>
    <row r="42262" spans="1:19" x14ac:dyDescent="0.3">
      <c r="A42262" t="s">
        <v>4</v>
      </c>
      <c r="B42262" s="1">
        <v>45057.30709490741</v>
      </c>
      <c r="C42262" s="1">
        <v>45057.317627314813</v>
      </c>
      <c r="D42262">
        <v>41.900719000000002</v>
      </c>
      <c r="E42262">
        <v>-87.662584833333327</v>
      </c>
      <c r="F42262">
        <v>41.882751965685614</v>
      </c>
      <c r="G42262">
        <v>-87.64119029045105</v>
      </c>
      <c r="H42262" t="s">
        <v>1</v>
      </c>
      <c r="I42262" s="2">
        <v>45057</v>
      </c>
      <c r="J42262">
        <v>7</v>
      </c>
      <c r="K42262" s="2">
        <v>45057</v>
      </c>
      <c r="L42262">
        <v>7</v>
      </c>
      <c r="M42262" t="s">
        <v>11</v>
      </c>
      <c r="N42262">
        <v>15</v>
      </c>
      <c r="O42262" t="s">
        <v>5</v>
      </c>
      <c r="P42262" t="s">
        <v>33</v>
      </c>
      <c r="Q42262" t="s">
        <v>34</v>
      </c>
      <c r="R42262">
        <v>5</v>
      </c>
      <c r="S42262" t="s">
        <v>6</v>
      </c>
    </row>
    <row r="42263" spans="1:19" x14ac:dyDescent="0.3">
      <c r="A42263" t="s">
        <v>4</v>
      </c>
      <c r="B42263" s="1">
        <v>45057.314652777779</v>
      </c>
      <c r="C42263" s="1">
        <v>45057.318981481483</v>
      </c>
      <c r="D42263">
        <v>41.957113999999997</v>
      </c>
      <c r="E42263">
        <v>-87.664192</v>
      </c>
      <c r="F42263">
        <v>41.969090000000001</v>
      </c>
      <c r="G42263">
        <v>-87.674237000000005</v>
      </c>
      <c r="H42263" t="s">
        <v>1</v>
      </c>
      <c r="I42263" s="2">
        <v>45057</v>
      </c>
      <c r="J42263">
        <v>7</v>
      </c>
      <c r="K42263" s="2">
        <v>45057</v>
      </c>
      <c r="L42263">
        <v>7</v>
      </c>
      <c r="M42263" t="s">
        <v>11</v>
      </c>
      <c r="N42263">
        <v>6</v>
      </c>
      <c r="O42263" t="s">
        <v>5</v>
      </c>
      <c r="P42263" t="s">
        <v>33</v>
      </c>
      <c r="Q42263" t="s">
        <v>34</v>
      </c>
      <c r="R42263">
        <v>5</v>
      </c>
      <c r="S42263" t="s">
        <v>6</v>
      </c>
    </row>
    <row r="42264" spans="1:19" x14ac:dyDescent="0.3">
      <c r="A42264" t="s">
        <v>4</v>
      </c>
      <c r="B42264" s="1">
        <v>45057.305439814816</v>
      </c>
      <c r="C42264" s="1">
        <v>45057.305706018517</v>
      </c>
      <c r="D42264">
        <v>41.921856642000002</v>
      </c>
      <c r="E42264">
        <v>-87.643990158999998</v>
      </c>
      <c r="F42264">
        <v>41.921821999999999</v>
      </c>
      <c r="G42264">
        <v>-87.644139999999993</v>
      </c>
      <c r="H42264" t="s">
        <v>1</v>
      </c>
      <c r="I42264" s="2">
        <v>45057</v>
      </c>
      <c r="J42264">
        <v>7</v>
      </c>
      <c r="K42264" s="2">
        <v>45057</v>
      </c>
      <c r="L42264">
        <v>7</v>
      </c>
      <c r="M42264" t="s">
        <v>11</v>
      </c>
      <c r="N42264">
        <v>0</v>
      </c>
      <c r="O42264" t="s">
        <v>5</v>
      </c>
      <c r="P42264" t="s">
        <v>33</v>
      </c>
      <c r="Q42264" t="s">
        <v>34</v>
      </c>
      <c r="R42264">
        <v>5</v>
      </c>
      <c r="S42264" t="s">
        <v>6</v>
      </c>
    </row>
    <row r="42265" spans="1:19" x14ac:dyDescent="0.3">
      <c r="A42265" t="s">
        <v>4</v>
      </c>
      <c r="B42265" s="1">
        <v>45057.293749999997</v>
      </c>
      <c r="C42265" s="1">
        <v>45057.302627314813</v>
      </c>
      <c r="D42265">
        <v>41.921853900000002</v>
      </c>
      <c r="E42265">
        <v>-87.644097447000007</v>
      </c>
      <c r="F42265">
        <v>41.884113999999997</v>
      </c>
      <c r="G42265">
        <v>-87.654263999999998</v>
      </c>
      <c r="H42265" t="s">
        <v>1</v>
      </c>
      <c r="I42265" s="2">
        <v>45057</v>
      </c>
      <c r="J42265">
        <v>7</v>
      </c>
      <c r="K42265" s="2">
        <v>45057</v>
      </c>
      <c r="L42265">
        <v>7</v>
      </c>
      <c r="M42265" t="s">
        <v>11</v>
      </c>
      <c r="N42265">
        <v>12</v>
      </c>
      <c r="O42265" t="s">
        <v>5</v>
      </c>
      <c r="P42265" t="s">
        <v>33</v>
      </c>
      <c r="Q42265" t="s">
        <v>34</v>
      </c>
      <c r="R42265">
        <v>5</v>
      </c>
      <c r="S42265" t="s">
        <v>6</v>
      </c>
    </row>
    <row r="42266" spans="1:19" x14ac:dyDescent="0.3">
      <c r="A42266" t="s">
        <v>4</v>
      </c>
      <c r="B42266" s="1">
        <v>45057.365833333337</v>
      </c>
      <c r="C42266" s="1">
        <v>45057.366076388891</v>
      </c>
      <c r="D42266">
        <v>41.884055971999999</v>
      </c>
      <c r="E42266">
        <v>-87.654319525000005</v>
      </c>
      <c r="F42266">
        <v>41.884113999999997</v>
      </c>
      <c r="G42266">
        <v>-87.654263999999998</v>
      </c>
      <c r="H42266" t="s">
        <v>1</v>
      </c>
      <c r="I42266" s="2">
        <v>45057</v>
      </c>
      <c r="J42266">
        <v>8</v>
      </c>
      <c r="K42266" s="2">
        <v>45057</v>
      </c>
      <c r="L42266">
        <v>8</v>
      </c>
      <c r="M42266" t="s">
        <v>11</v>
      </c>
      <c r="N42266">
        <v>0</v>
      </c>
      <c r="O42266" t="s">
        <v>5</v>
      </c>
      <c r="P42266" t="s">
        <v>33</v>
      </c>
      <c r="Q42266" t="s">
        <v>34</v>
      </c>
      <c r="R42266">
        <v>5</v>
      </c>
      <c r="S42266" t="s">
        <v>6</v>
      </c>
    </row>
    <row r="42267" spans="1:19" x14ac:dyDescent="0.3">
      <c r="A42267" t="s">
        <v>4</v>
      </c>
      <c r="B42267" s="1">
        <v>45057.732777777775</v>
      </c>
      <c r="C42267" s="1">
        <v>45057.737118055556</v>
      </c>
      <c r="D42267">
        <v>41.883191500000002</v>
      </c>
      <c r="E42267">
        <v>-87.641357999999997</v>
      </c>
      <c r="F42267">
        <v>41.884113999999997</v>
      </c>
      <c r="G42267">
        <v>-87.654263999999998</v>
      </c>
      <c r="H42267" t="s">
        <v>1</v>
      </c>
      <c r="I42267" s="2">
        <v>45057</v>
      </c>
      <c r="J42267">
        <v>17</v>
      </c>
      <c r="K42267" s="2">
        <v>45057</v>
      </c>
      <c r="L42267">
        <v>17</v>
      </c>
      <c r="M42267" t="s">
        <v>11</v>
      </c>
      <c r="N42267">
        <v>6</v>
      </c>
      <c r="O42267" t="s">
        <v>5</v>
      </c>
      <c r="P42267" t="s">
        <v>33</v>
      </c>
      <c r="Q42267" t="s">
        <v>34</v>
      </c>
      <c r="R42267">
        <v>5</v>
      </c>
      <c r="S42267" t="s">
        <v>6</v>
      </c>
    </row>
    <row r="42268" spans="1:19" x14ac:dyDescent="0.3">
      <c r="A42268" t="s">
        <v>4</v>
      </c>
      <c r="B42268" s="1">
        <v>45057.42019675926</v>
      </c>
      <c r="C42268" s="1">
        <v>45057.424907407411</v>
      </c>
      <c r="D42268">
        <v>41.877611637000001</v>
      </c>
      <c r="E42268">
        <v>-87.649389982000002</v>
      </c>
      <c r="F42268">
        <v>41.889176832579999</v>
      </c>
      <c r="G42268">
        <v>-87.638505771799998</v>
      </c>
      <c r="H42268" t="s">
        <v>1</v>
      </c>
      <c r="I42268" s="2">
        <v>45057</v>
      </c>
      <c r="J42268">
        <v>10</v>
      </c>
      <c r="K42268" s="2">
        <v>45057</v>
      </c>
      <c r="L42268">
        <v>10</v>
      </c>
      <c r="M42268" t="s">
        <v>11</v>
      </c>
      <c r="N42268">
        <v>6</v>
      </c>
      <c r="O42268" t="s">
        <v>5</v>
      </c>
      <c r="P42268" t="s">
        <v>33</v>
      </c>
      <c r="Q42268" t="s">
        <v>34</v>
      </c>
      <c r="R42268">
        <v>5</v>
      </c>
      <c r="S42268" t="s">
        <v>6</v>
      </c>
    </row>
    <row r="42269" spans="1:19" x14ac:dyDescent="0.3">
      <c r="A42269" t="s">
        <v>4</v>
      </c>
      <c r="B42269" s="1">
        <v>45057.322858796295</v>
      </c>
      <c r="C42269" s="1">
        <v>45057.333587962959</v>
      </c>
      <c r="D42269">
        <v>41.914686666666668</v>
      </c>
      <c r="E42269">
        <v>-87.643401166666663</v>
      </c>
      <c r="F42269">
        <v>41.884113999999997</v>
      </c>
      <c r="G42269">
        <v>-87.654263999999998</v>
      </c>
      <c r="H42269" t="s">
        <v>1</v>
      </c>
      <c r="I42269" s="2">
        <v>45057</v>
      </c>
      <c r="J42269">
        <v>7</v>
      </c>
      <c r="K42269" s="2">
        <v>45057</v>
      </c>
      <c r="L42269">
        <v>8</v>
      </c>
      <c r="M42269" t="s">
        <v>11</v>
      </c>
      <c r="N42269">
        <v>15</v>
      </c>
      <c r="O42269" t="s">
        <v>5</v>
      </c>
      <c r="P42269" t="s">
        <v>33</v>
      </c>
      <c r="Q42269" t="s">
        <v>34</v>
      </c>
      <c r="R42269">
        <v>5</v>
      </c>
      <c r="S42269" t="s">
        <v>6</v>
      </c>
    </row>
    <row r="42270" spans="1:19" x14ac:dyDescent="0.3">
      <c r="A42270" t="s">
        <v>4</v>
      </c>
      <c r="B42270" s="1">
        <v>45057.750358796293</v>
      </c>
      <c r="C42270" s="1">
        <v>45057.755613425928</v>
      </c>
      <c r="D42270">
        <v>41.907129500000003</v>
      </c>
      <c r="E42270">
        <v>-87.667170166666665</v>
      </c>
      <c r="F42270">
        <v>41.907221</v>
      </c>
      <c r="G42270">
        <v>-87.655618000000004</v>
      </c>
      <c r="H42270" t="s">
        <v>1</v>
      </c>
      <c r="I42270" s="2">
        <v>45057</v>
      </c>
      <c r="J42270">
        <v>18</v>
      </c>
      <c r="K42270" s="2">
        <v>45057</v>
      </c>
      <c r="L42270">
        <v>18</v>
      </c>
      <c r="M42270" t="s">
        <v>11</v>
      </c>
      <c r="N42270">
        <v>7</v>
      </c>
      <c r="O42270" t="s">
        <v>5</v>
      </c>
      <c r="P42270" t="s">
        <v>33</v>
      </c>
      <c r="Q42270" t="s">
        <v>34</v>
      </c>
      <c r="R42270">
        <v>5</v>
      </c>
      <c r="S42270" t="s">
        <v>6</v>
      </c>
    </row>
    <row r="42271" spans="1:19" x14ac:dyDescent="0.3">
      <c r="A42271" t="s">
        <v>4</v>
      </c>
      <c r="B42271" s="1">
        <v>45057.434953703705</v>
      </c>
      <c r="C42271" s="1">
        <v>45057.457291666666</v>
      </c>
      <c r="D42271">
        <v>41.954151273000001</v>
      </c>
      <c r="E42271">
        <v>-87.654378652999995</v>
      </c>
      <c r="F42271">
        <v>41.87947235235</v>
      </c>
      <c r="G42271">
        <v>-87.625688605899995</v>
      </c>
      <c r="H42271" t="s">
        <v>1</v>
      </c>
      <c r="I42271" s="2">
        <v>45057</v>
      </c>
      <c r="J42271">
        <v>10</v>
      </c>
      <c r="K42271" s="2">
        <v>45057</v>
      </c>
      <c r="L42271">
        <v>10</v>
      </c>
      <c r="M42271" t="s">
        <v>11</v>
      </c>
      <c r="N42271">
        <v>32</v>
      </c>
      <c r="O42271" t="s">
        <v>5</v>
      </c>
      <c r="P42271" t="s">
        <v>33</v>
      </c>
      <c r="Q42271" t="s">
        <v>34</v>
      </c>
      <c r="R42271">
        <v>5</v>
      </c>
      <c r="S42271" t="s">
        <v>6</v>
      </c>
    </row>
    <row r="42272" spans="1:19" x14ac:dyDescent="0.3">
      <c r="A42272" t="s">
        <v>4</v>
      </c>
      <c r="B42272" s="1">
        <v>45057.741724537038</v>
      </c>
      <c r="C42272" s="1">
        <v>45057.761956018519</v>
      </c>
      <c r="D42272">
        <v>41.898449333333332</v>
      </c>
      <c r="E42272">
        <v>-87.686531500000001</v>
      </c>
      <c r="F42272">
        <v>41.87947235235</v>
      </c>
      <c r="G42272">
        <v>-87.625688605899995</v>
      </c>
      <c r="H42272" t="s">
        <v>1</v>
      </c>
      <c r="I42272" s="2">
        <v>45057</v>
      </c>
      <c r="J42272">
        <v>17</v>
      </c>
      <c r="K42272" s="2">
        <v>45057</v>
      </c>
      <c r="L42272">
        <v>18</v>
      </c>
      <c r="M42272" t="s">
        <v>11</v>
      </c>
      <c r="N42272">
        <v>29</v>
      </c>
      <c r="O42272" t="s">
        <v>5</v>
      </c>
      <c r="P42272" t="s">
        <v>33</v>
      </c>
      <c r="Q42272" t="s">
        <v>34</v>
      </c>
      <c r="R42272">
        <v>5</v>
      </c>
      <c r="S42272" t="s">
        <v>6</v>
      </c>
    </row>
    <row r="42273" spans="1:19" x14ac:dyDescent="0.3">
      <c r="A42273" t="s">
        <v>4</v>
      </c>
      <c r="B42273" s="1">
        <v>45057.551493055558</v>
      </c>
      <c r="C42273" s="1">
        <v>45057.55636574074</v>
      </c>
      <c r="D42273">
        <v>41.86409235</v>
      </c>
      <c r="E42273">
        <v>-87.623833536999996</v>
      </c>
      <c r="F42273">
        <v>41.87947235235</v>
      </c>
      <c r="G42273">
        <v>-87.625688605899995</v>
      </c>
      <c r="H42273" t="s">
        <v>1</v>
      </c>
      <c r="I42273" s="2">
        <v>45057</v>
      </c>
      <c r="J42273">
        <v>13</v>
      </c>
      <c r="K42273" s="2">
        <v>45057</v>
      </c>
      <c r="L42273">
        <v>13</v>
      </c>
      <c r="M42273" t="s">
        <v>11</v>
      </c>
      <c r="N42273">
        <v>7</v>
      </c>
      <c r="O42273" t="s">
        <v>5</v>
      </c>
      <c r="P42273" t="s">
        <v>33</v>
      </c>
      <c r="Q42273" t="s">
        <v>34</v>
      </c>
      <c r="R42273">
        <v>5</v>
      </c>
      <c r="S42273" t="s">
        <v>6</v>
      </c>
    </row>
    <row r="42274" spans="1:19" x14ac:dyDescent="0.3">
      <c r="A42274" t="s">
        <v>4</v>
      </c>
      <c r="B42274" s="1">
        <v>45057.452800925923</v>
      </c>
      <c r="C42274" s="1">
        <v>45057.456053240741</v>
      </c>
      <c r="D42274">
        <v>41.967149734000003</v>
      </c>
      <c r="E42274">
        <v>-87.679045677000005</v>
      </c>
      <c r="F42274">
        <v>41.965221</v>
      </c>
      <c r="G42274">
        <v>-87.658139000000006</v>
      </c>
      <c r="H42274" t="s">
        <v>1</v>
      </c>
      <c r="I42274" s="2">
        <v>45057</v>
      </c>
      <c r="J42274">
        <v>10</v>
      </c>
      <c r="K42274" s="2">
        <v>45057</v>
      </c>
      <c r="L42274">
        <v>10</v>
      </c>
      <c r="M42274" t="s">
        <v>11</v>
      </c>
      <c r="N42274">
        <v>4</v>
      </c>
      <c r="O42274" t="s">
        <v>5</v>
      </c>
      <c r="P42274" t="s">
        <v>33</v>
      </c>
      <c r="Q42274" t="s">
        <v>34</v>
      </c>
      <c r="R42274">
        <v>5</v>
      </c>
      <c r="S42274" t="s">
        <v>6</v>
      </c>
    </row>
    <row r="42275" spans="1:19" x14ac:dyDescent="0.3">
      <c r="A42275" t="s">
        <v>4</v>
      </c>
      <c r="B42275" s="1">
        <v>45057.85496527778</v>
      </c>
      <c r="C42275" s="1">
        <v>45057.858344907407</v>
      </c>
      <c r="D42275">
        <v>41.96396683333333</v>
      </c>
      <c r="E42275">
        <v>-87.638241500000007</v>
      </c>
      <c r="F42275">
        <v>41.95786652415174</v>
      </c>
      <c r="G42275">
        <v>-87.649505138397217</v>
      </c>
      <c r="H42275" t="s">
        <v>1</v>
      </c>
      <c r="I42275" s="2">
        <v>45057</v>
      </c>
      <c r="J42275">
        <v>20</v>
      </c>
      <c r="K42275" s="2">
        <v>45057</v>
      </c>
      <c r="L42275">
        <v>20</v>
      </c>
      <c r="M42275" t="s">
        <v>11</v>
      </c>
      <c r="N42275">
        <v>4</v>
      </c>
      <c r="O42275" t="s">
        <v>5</v>
      </c>
      <c r="P42275" t="s">
        <v>33</v>
      </c>
      <c r="Q42275" t="s">
        <v>34</v>
      </c>
      <c r="R42275">
        <v>5</v>
      </c>
      <c r="S42275" t="s">
        <v>6</v>
      </c>
    </row>
    <row r="42276" spans="1:19" x14ac:dyDescent="0.3">
      <c r="A42276" t="s">
        <v>4</v>
      </c>
      <c r="B42276" s="1">
        <v>45057.683668981481</v>
      </c>
      <c r="C42276" s="1">
        <v>45057.692708333336</v>
      </c>
      <c r="D42276">
        <v>41.88</v>
      </c>
      <c r="E42276">
        <v>-87.63</v>
      </c>
      <c r="F42276">
        <v>41.885837000000002</v>
      </c>
      <c r="G42276">
        <v>-87.635499999999993</v>
      </c>
      <c r="H42276" t="s">
        <v>1</v>
      </c>
      <c r="I42276" s="2">
        <v>45057</v>
      </c>
      <c r="J42276">
        <v>16</v>
      </c>
      <c r="K42276" s="2">
        <v>45057</v>
      </c>
      <c r="L42276">
        <v>16</v>
      </c>
      <c r="M42276" t="s">
        <v>11</v>
      </c>
      <c r="N42276">
        <v>13</v>
      </c>
      <c r="O42276" t="s">
        <v>5</v>
      </c>
      <c r="P42276" t="s">
        <v>33</v>
      </c>
      <c r="Q42276" t="s">
        <v>34</v>
      </c>
      <c r="R42276">
        <v>5</v>
      </c>
      <c r="S42276" t="s">
        <v>6</v>
      </c>
    </row>
    <row r="42277" spans="1:19" x14ac:dyDescent="0.3">
      <c r="A42277" t="s">
        <v>4</v>
      </c>
      <c r="B42277" s="1">
        <v>45057.36645833333</v>
      </c>
      <c r="C42277" s="1">
        <v>45057.372523148151</v>
      </c>
      <c r="D42277">
        <v>41.889840006999997</v>
      </c>
      <c r="E42277">
        <v>-87.636668920999995</v>
      </c>
      <c r="F42277">
        <v>41.880316999999998</v>
      </c>
      <c r="G42277">
        <v>-87.635185000000007</v>
      </c>
      <c r="H42277" t="s">
        <v>1</v>
      </c>
      <c r="I42277" s="2">
        <v>45057</v>
      </c>
      <c r="J42277">
        <v>8</v>
      </c>
      <c r="K42277" s="2">
        <v>45057</v>
      </c>
      <c r="L42277">
        <v>8</v>
      </c>
      <c r="M42277" t="s">
        <v>11</v>
      </c>
      <c r="N42277">
        <v>8</v>
      </c>
      <c r="O42277" t="s">
        <v>5</v>
      </c>
      <c r="P42277" t="s">
        <v>33</v>
      </c>
      <c r="Q42277" t="s">
        <v>34</v>
      </c>
      <c r="R42277">
        <v>5</v>
      </c>
      <c r="S42277" t="s">
        <v>6</v>
      </c>
    </row>
    <row r="42278" spans="1:19" x14ac:dyDescent="0.3">
      <c r="A42278" t="s">
        <v>4</v>
      </c>
      <c r="B42278" s="1">
        <v>45057.340671296297</v>
      </c>
      <c r="C42278" s="1">
        <v>45057.348854166667</v>
      </c>
      <c r="D42278">
        <v>41.857833166666666</v>
      </c>
      <c r="E42278">
        <v>-87.624582000000004</v>
      </c>
      <c r="F42278">
        <v>41.880316999999998</v>
      </c>
      <c r="G42278">
        <v>-87.635185000000007</v>
      </c>
      <c r="H42278" t="s">
        <v>1</v>
      </c>
      <c r="I42278" s="2">
        <v>45057</v>
      </c>
      <c r="J42278">
        <v>8</v>
      </c>
      <c r="K42278" s="2">
        <v>45057</v>
      </c>
      <c r="L42278">
        <v>8</v>
      </c>
      <c r="M42278" t="s">
        <v>11</v>
      </c>
      <c r="N42278">
        <v>11</v>
      </c>
      <c r="O42278" t="s">
        <v>5</v>
      </c>
      <c r="P42278" t="s">
        <v>33</v>
      </c>
      <c r="Q42278" t="s">
        <v>34</v>
      </c>
      <c r="R42278">
        <v>5</v>
      </c>
      <c r="S42278" t="s">
        <v>6</v>
      </c>
    </row>
    <row r="42279" spans="1:19" x14ac:dyDescent="0.3">
      <c r="A42279" t="s">
        <v>4</v>
      </c>
      <c r="B42279" s="1">
        <v>45057.292557870373</v>
      </c>
      <c r="C42279" s="1">
        <v>45057.298263888886</v>
      </c>
      <c r="D42279">
        <v>41.877535105</v>
      </c>
      <c r="E42279">
        <v>-87.649455427999996</v>
      </c>
      <c r="F42279">
        <v>41.884621072579357</v>
      </c>
      <c r="G42279">
        <v>-87.627834230661392</v>
      </c>
      <c r="H42279" t="s">
        <v>1</v>
      </c>
      <c r="I42279" s="2">
        <v>45057</v>
      </c>
      <c r="J42279">
        <v>7</v>
      </c>
      <c r="K42279" s="2">
        <v>45057</v>
      </c>
      <c r="L42279">
        <v>7</v>
      </c>
      <c r="M42279" t="s">
        <v>11</v>
      </c>
      <c r="N42279">
        <v>8</v>
      </c>
      <c r="O42279" t="s">
        <v>5</v>
      </c>
      <c r="P42279" t="s">
        <v>33</v>
      </c>
      <c r="Q42279" t="s">
        <v>34</v>
      </c>
      <c r="R42279">
        <v>5</v>
      </c>
      <c r="S42279" t="s">
        <v>6</v>
      </c>
    </row>
    <row r="42280" spans="1:19" x14ac:dyDescent="0.3">
      <c r="A42280" t="s">
        <v>4</v>
      </c>
      <c r="B42280" s="1">
        <v>45057.693287037036</v>
      </c>
      <c r="C42280" s="1">
        <v>45057.694988425923</v>
      </c>
      <c r="D42280">
        <v>41.875023126999999</v>
      </c>
      <c r="E42280">
        <v>-87.633073092000004</v>
      </c>
      <c r="F42280">
        <v>41.880316999999998</v>
      </c>
      <c r="G42280">
        <v>-87.635185000000007</v>
      </c>
      <c r="H42280" t="s">
        <v>1</v>
      </c>
      <c r="I42280" s="2">
        <v>45057</v>
      </c>
      <c r="J42280">
        <v>16</v>
      </c>
      <c r="K42280" s="2">
        <v>45057</v>
      </c>
      <c r="L42280">
        <v>16</v>
      </c>
      <c r="M42280" t="s">
        <v>11</v>
      </c>
      <c r="N42280">
        <v>2</v>
      </c>
      <c r="O42280" t="s">
        <v>5</v>
      </c>
      <c r="P42280" t="s">
        <v>33</v>
      </c>
      <c r="Q42280" t="s">
        <v>34</v>
      </c>
      <c r="R42280">
        <v>5</v>
      </c>
      <c r="S42280" t="s">
        <v>6</v>
      </c>
    </row>
    <row r="42281" spans="1:19" x14ac:dyDescent="0.3">
      <c r="A42281" t="s">
        <v>4</v>
      </c>
      <c r="B42281" s="1">
        <v>45057.731469907405</v>
      </c>
      <c r="C42281" s="1">
        <v>45057.744583333333</v>
      </c>
      <c r="D42281">
        <v>41.89</v>
      </c>
      <c r="E42281">
        <v>-87.63</v>
      </c>
      <c r="F42281">
        <v>41.917740999999999</v>
      </c>
      <c r="G42281">
        <v>-87.691391999999993</v>
      </c>
      <c r="H42281" t="s">
        <v>1</v>
      </c>
      <c r="I42281" s="2">
        <v>45057</v>
      </c>
      <c r="J42281">
        <v>17</v>
      </c>
      <c r="K42281" s="2">
        <v>45057</v>
      </c>
      <c r="L42281">
        <v>17</v>
      </c>
      <c r="M42281" t="s">
        <v>11</v>
      </c>
      <c r="N42281">
        <v>18</v>
      </c>
      <c r="O42281" t="s">
        <v>5</v>
      </c>
      <c r="P42281" t="s">
        <v>33</v>
      </c>
      <c r="Q42281" t="s">
        <v>34</v>
      </c>
      <c r="R42281">
        <v>5</v>
      </c>
      <c r="S42281" t="s">
        <v>6</v>
      </c>
    </row>
    <row r="42282" spans="1:19" x14ac:dyDescent="0.3">
      <c r="A42282" t="s">
        <v>4</v>
      </c>
      <c r="B42282" s="1">
        <v>45057.645208333335</v>
      </c>
      <c r="C42282" s="1">
        <v>45057.648136574076</v>
      </c>
      <c r="D42282">
        <v>41.891033166666666</v>
      </c>
      <c r="E42282">
        <v>-87.63544783333333</v>
      </c>
      <c r="F42282">
        <v>41.883380000000002</v>
      </c>
      <c r="G42282">
        <v>-87.641170000000002</v>
      </c>
      <c r="H42282" t="s">
        <v>1</v>
      </c>
      <c r="I42282" s="2">
        <v>45057</v>
      </c>
      <c r="J42282">
        <v>15</v>
      </c>
      <c r="K42282" s="2">
        <v>45057</v>
      </c>
      <c r="L42282">
        <v>15</v>
      </c>
      <c r="M42282" t="s">
        <v>11</v>
      </c>
      <c r="N42282">
        <v>4</v>
      </c>
      <c r="O42282" t="s">
        <v>5</v>
      </c>
      <c r="P42282" t="s">
        <v>33</v>
      </c>
      <c r="Q42282" t="s">
        <v>34</v>
      </c>
      <c r="R42282">
        <v>5</v>
      </c>
      <c r="S42282" t="s">
        <v>6</v>
      </c>
    </row>
    <row r="42283" spans="1:19" x14ac:dyDescent="0.3">
      <c r="A42283" t="s">
        <v>4</v>
      </c>
      <c r="B42283" s="1">
        <v>45057.550486111111</v>
      </c>
      <c r="C42283" s="1">
        <v>45057.550810185188</v>
      </c>
      <c r="D42283">
        <v>42.058258295000002</v>
      </c>
      <c r="E42283">
        <v>-87.677472115</v>
      </c>
      <c r="F42283">
        <v>42.058239</v>
      </c>
      <c r="G42283">
        <v>-87.677431999999996</v>
      </c>
      <c r="H42283" t="s">
        <v>1</v>
      </c>
      <c r="I42283" s="2">
        <v>45057</v>
      </c>
      <c r="J42283">
        <v>13</v>
      </c>
      <c r="K42283" s="2">
        <v>45057</v>
      </c>
      <c r="L42283">
        <v>13</v>
      </c>
      <c r="M42283" t="s">
        <v>11</v>
      </c>
      <c r="N42283">
        <v>0</v>
      </c>
      <c r="O42283" t="s">
        <v>5</v>
      </c>
      <c r="P42283" t="s">
        <v>33</v>
      </c>
      <c r="Q42283" t="s">
        <v>34</v>
      </c>
      <c r="R42283">
        <v>5</v>
      </c>
      <c r="S42283" t="s">
        <v>6</v>
      </c>
    </row>
    <row r="42284" spans="1:19" x14ac:dyDescent="0.3">
      <c r="A42284" t="s">
        <v>4</v>
      </c>
      <c r="B42284" s="1">
        <v>45057.504629629628</v>
      </c>
      <c r="C42284" s="1">
        <v>45057.509918981479</v>
      </c>
      <c r="D42284">
        <v>41.943746447999999</v>
      </c>
      <c r="E42284">
        <v>-87.663993239000007</v>
      </c>
      <c r="F42284">
        <v>41.9362534831413</v>
      </c>
      <c r="G42284">
        <v>-87.652662098407745</v>
      </c>
      <c r="H42284" t="s">
        <v>1</v>
      </c>
      <c r="I42284" s="2">
        <v>45057</v>
      </c>
      <c r="J42284">
        <v>12</v>
      </c>
      <c r="K42284" s="2">
        <v>45057</v>
      </c>
      <c r="L42284">
        <v>12</v>
      </c>
      <c r="M42284" t="s">
        <v>11</v>
      </c>
      <c r="N42284">
        <v>7</v>
      </c>
      <c r="O42284" t="s">
        <v>5</v>
      </c>
      <c r="P42284" t="s">
        <v>33</v>
      </c>
      <c r="Q42284" t="s">
        <v>34</v>
      </c>
      <c r="R42284">
        <v>5</v>
      </c>
      <c r="S42284" t="s">
        <v>6</v>
      </c>
    </row>
    <row r="42285" spans="1:19" x14ac:dyDescent="0.3">
      <c r="A42285" t="s">
        <v>4</v>
      </c>
      <c r="B42285" s="1">
        <v>45057.83965277778</v>
      </c>
      <c r="C42285" s="1">
        <v>45057.841944444444</v>
      </c>
      <c r="D42285">
        <v>42.004436134999999</v>
      </c>
      <c r="E42285">
        <v>-87.672380090000004</v>
      </c>
      <c r="F42285">
        <v>42.001043779790002</v>
      </c>
      <c r="G42285">
        <v>-87.661198243300007</v>
      </c>
      <c r="H42285" t="s">
        <v>1</v>
      </c>
      <c r="I42285" s="2">
        <v>45057</v>
      </c>
      <c r="J42285">
        <v>20</v>
      </c>
      <c r="K42285" s="2">
        <v>45057</v>
      </c>
      <c r="L42285">
        <v>20</v>
      </c>
      <c r="M42285" t="s">
        <v>11</v>
      </c>
      <c r="N42285">
        <v>3</v>
      </c>
      <c r="O42285" t="s">
        <v>5</v>
      </c>
      <c r="P42285" t="s">
        <v>33</v>
      </c>
      <c r="Q42285" t="s">
        <v>34</v>
      </c>
      <c r="R42285">
        <v>5</v>
      </c>
      <c r="S42285" t="s">
        <v>6</v>
      </c>
    </row>
    <row r="42286" spans="1:19" x14ac:dyDescent="0.3">
      <c r="A42286" t="s">
        <v>4</v>
      </c>
      <c r="B42286" s="1">
        <v>45057.655659722222</v>
      </c>
      <c r="C42286" s="1">
        <v>45057.664351851854</v>
      </c>
      <c r="D42286">
        <v>41.882629037000001</v>
      </c>
      <c r="E42286">
        <v>-87.640781282999995</v>
      </c>
      <c r="F42286">
        <v>41.915982999999997</v>
      </c>
      <c r="G42286">
        <v>-87.677334999999999</v>
      </c>
      <c r="H42286" t="s">
        <v>1</v>
      </c>
      <c r="I42286" s="2">
        <v>45057</v>
      </c>
      <c r="J42286">
        <v>15</v>
      </c>
      <c r="K42286" s="2">
        <v>45057</v>
      </c>
      <c r="L42286">
        <v>15</v>
      </c>
      <c r="M42286" t="s">
        <v>11</v>
      </c>
      <c r="N42286">
        <v>12</v>
      </c>
      <c r="O42286" t="s">
        <v>5</v>
      </c>
      <c r="P42286" t="s">
        <v>33</v>
      </c>
      <c r="Q42286" t="s">
        <v>34</v>
      </c>
      <c r="R42286">
        <v>5</v>
      </c>
      <c r="S42286" t="s">
        <v>6</v>
      </c>
    </row>
    <row r="42287" spans="1:19" x14ac:dyDescent="0.3">
      <c r="A42287" t="s">
        <v>4</v>
      </c>
      <c r="B42287" s="1">
        <v>45057.648819444446</v>
      </c>
      <c r="C42287" s="1">
        <v>45057.653136574074</v>
      </c>
      <c r="D42287">
        <v>41.882207751000003</v>
      </c>
      <c r="E42287">
        <v>-87.639246463999996</v>
      </c>
      <c r="F42287">
        <v>41.882829999999998</v>
      </c>
      <c r="G42287">
        <v>-87.661206000000007</v>
      </c>
      <c r="H42287" t="s">
        <v>1</v>
      </c>
      <c r="I42287" s="2">
        <v>45057</v>
      </c>
      <c r="J42287">
        <v>15</v>
      </c>
      <c r="K42287" s="2">
        <v>45057</v>
      </c>
      <c r="L42287">
        <v>15</v>
      </c>
      <c r="M42287" t="s">
        <v>11</v>
      </c>
      <c r="N42287">
        <v>6</v>
      </c>
      <c r="O42287" t="s">
        <v>5</v>
      </c>
      <c r="P42287" t="s">
        <v>33</v>
      </c>
      <c r="Q42287" t="s">
        <v>34</v>
      </c>
      <c r="R42287">
        <v>5</v>
      </c>
      <c r="S42287" t="s">
        <v>6</v>
      </c>
    </row>
    <row r="42288" spans="1:19" x14ac:dyDescent="0.3">
      <c r="A42288" t="s">
        <v>4</v>
      </c>
      <c r="B42288" s="1">
        <v>45057.4690625</v>
      </c>
      <c r="C42288" s="1">
        <v>45057.477881944447</v>
      </c>
      <c r="D42288">
        <v>41.9</v>
      </c>
      <c r="E42288">
        <v>-87.69</v>
      </c>
      <c r="F42288">
        <v>41.89</v>
      </c>
      <c r="G42288">
        <v>-87.65</v>
      </c>
      <c r="H42288" t="s">
        <v>1</v>
      </c>
      <c r="I42288" s="2">
        <v>45057</v>
      </c>
      <c r="J42288">
        <v>11</v>
      </c>
      <c r="K42288" s="2">
        <v>45057</v>
      </c>
      <c r="L42288">
        <v>11</v>
      </c>
      <c r="M42288" t="s">
        <v>11</v>
      </c>
      <c r="N42288">
        <v>12</v>
      </c>
      <c r="O42288" t="s">
        <v>5</v>
      </c>
      <c r="P42288" t="s">
        <v>33</v>
      </c>
      <c r="Q42288" t="s">
        <v>34</v>
      </c>
      <c r="R42288">
        <v>5</v>
      </c>
      <c r="S42288" t="s">
        <v>6</v>
      </c>
    </row>
    <row r="42289" spans="1:19" x14ac:dyDescent="0.3">
      <c r="A42289" t="s">
        <v>4</v>
      </c>
      <c r="B42289" s="1">
        <v>45057.726215277777</v>
      </c>
      <c r="C42289" s="1">
        <v>45057.727893518517</v>
      </c>
      <c r="D42289">
        <v>41.94</v>
      </c>
      <c r="E42289">
        <v>-87.66</v>
      </c>
      <c r="F42289">
        <v>41.948149999999998</v>
      </c>
      <c r="G42289">
        <v>-87.663939999999997</v>
      </c>
      <c r="H42289" t="s">
        <v>1</v>
      </c>
      <c r="I42289" s="2">
        <v>45057</v>
      </c>
      <c r="J42289">
        <v>17</v>
      </c>
      <c r="K42289" s="2">
        <v>45057</v>
      </c>
      <c r="L42289">
        <v>17</v>
      </c>
      <c r="M42289" t="s">
        <v>11</v>
      </c>
      <c r="N42289">
        <v>2</v>
      </c>
      <c r="O42289" t="s">
        <v>5</v>
      </c>
      <c r="P42289" t="s">
        <v>33</v>
      </c>
      <c r="Q42289" t="s">
        <v>34</v>
      </c>
      <c r="R42289">
        <v>5</v>
      </c>
      <c r="S42289" t="s">
        <v>6</v>
      </c>
    </row>
    <row r="42290" spans="1:19" x14ac:dyDescent="0.3">
      <c r="A42290" t="s">
        <v>4</v>
      </c>
      <c r="B42290" s="1">
        <v>45057.570208333331</v>
      </c>
      <c r="C42290" s="1">
        <v>45057.575844907406</v>
      </c>
      <c r="D42290">
        <v>41.83</v>
      </c>
      <c r="E42290">
        <v>-87.63</v>
      </c>
      <c r="F42290">
        <v>41.830660999999999</v>
      </c>
      <c r="G42290">
        <v>-87.647171999999998</v>
      </c>
      <c r="H42290" t="s">
        <v>1</v>
      </c>
      <c r="I42290" s="2">
        <v>45057</v>
      </c>
      <c r="J42290">
        <v>13</v>
      </c>
      <c r="K42290" s="2">
        <v>45057</v>
      </c>
      <c r="L42290">
        <v>13</v>
      </c>
      <c r="M42290" t="s">
        <v>11</v>
      </c>
      <c r="N42290">
        <v>8</v>
      </c>
      <c r="O42290" t="s">
        <v>5</v>
      </c>
      <c r="P42290" t="s">
        <v>33</v>
      </c>
      <c r="Q42290" t="s">
        <v>34</v>
      </c>
      <c r="R42290">
        <v>5</v>
      </c>
      <c r="S42290" t="s">
        <v>6</v>
      </c>
    </row>
    <row r="42291" spans="1:19" x14ac:dyDescent="0.3">
      <c r="A42291" t="s">
        <v>4</v>
      </c>
      <c r="B42291" s="1">
        <v>45057.586493055554</v>
      </c>
      <c r="C42291" s="1">
        <v>45057.586562500001</v>
      </c>
      <c r="D42291">
        <v>41.94</v>
      </c>
      <c r="E42291">
        <v>-87.67</v>
      </c>
      <c r="F42291">
        <v>41.94</v>
      </c>
      <c r="G42291">
        <v>-87.67</v>
      </c>
      <c r="H42291" t="s">
        <v>1</v>
      </c>
      <c r="I42291" s="2">
        <v>45057</v>
      </c>
      <c r="J42291">
        <v>14</v>
      </c>
      <c r="K42291" s="2">
        <v>45057</v>
      </c>
      <c r="L42291">
        <v>14</v>
      </c>
      <c r="M42291" t="s">
        <v>11</v>
      </c>
      <c r="N42291">
        <v>0</v>
      </c>
      <c r="O42291" t="s">
        <v>5</v>
      </c>
      <c r="P42291" t="s">
        <v>33</v>
      </c>
      <c r="Q42291" t="s">
        <v>34</v>
      </c>
      <c r="R42291">
        <v>5</v>
      </c>
      <c r="S42291" t="s">
        <v>6</v>
      </c>
    </row>
    <row r="42292" spans="1:19" x14ac:dyDescent="0.3">
      <c r="A42292" t="s">
        <v>4</v>
      </c>
      <c r="B42292" s="1">
        <v>45057.846689814818</v>
      </c>
      <c r="C42292" s="1">
        <v>45057.85297453704</v>
      </c>
      <c r="D42292">
        <v>41.939443230999998</v>
      </c>
      <c r="E42292">
        <v>-87.663824081000001</v>
      </c>
      <c r="F42292">
        <v>41.918306000000001</v>
      </c>
      <c r="G42292">
        <v>-87.636281999999994</v>
      </c>
      <c r="H42292" t="s">
        <v>1</v>
      </c>
      <c r="I42292" s="2">
        <v>45057</v>
      </c>
      <c r="J42292">
        <v>20</v>
      </c>
      <c r="K42292" s="2">
        <v>45057</v>
      </c>
      <c r="L42292">
        <v>20</v>
      </c>
      <c r="M42292" t="s">
        <v>11</v>
      </c>
      <c r="N42292">
        <v>9</v>
      </c>
      <c r="O42292" t="s">
        <v>5</v>
      </c>
      <c r="P42292" t="s">
        <v>33</v>
      </c>
      <c r="Q42292" t="s">
        <v>34</v>
      </c>
      <c r="R42292">
        <v>5</v>
      </c>
      <c r="S42292" t="s">
        <v>6</v>
      </c>
    </row>
    <row r="42293" spans="1:19" x14ac:dyDescent="0.3">
      <c r="A42293" t="s">
        <v>4</v>
      </c>
      <c r="B42293" s="1">
        <v>45057.753298611111</v>
      </c>
      <c r="C42293" s="1">
        <v>45057.766122685185</v>
      </c>
      <c r="D42293">
        <v>41.88</v>
      </c>
      <c r="E42293">
        <v>-87.65</v>
      </c>
      <c r="F42293">
        <v>41.9364968219</v>
      </c>
      <c r="G42293">
        <v>-87.647538658200006</v>
      </c>
      <c r="H42293" t="s">
        <v>1</v>
      </c>
      <c r="I42293" s="2">
        <v>45057</v>
      </c>
      <c r="J42293">
        <v>18</v>
      </c>
      <c r="K42293" s="2">
        <v>45057</v>
      </c>
      <c r="L42293">
        <v>18</v>
      </c>
      <c r="M42293" t="s">
        <v>11</v>
      </c>
      <c r="N42293">
        <v>18</v>
      </c>
      <c r="O42293" t="s">
        <v>5</v>
      </c>
      <c r="P42293" t="s">
        <v>33</v>
      </c>
      <c r="Q42293" t="s">
        <v>34</v>
      </c>
      <c r="R42293">
        <v>5</v>
      </c>
      <c r="S42293" t="s">
        <v>6</v>
      </c>
    </row>
    <row r="42294" spans="1:19" x14ac:dyDescent="0.3">
      <c r="A42294" t="s">
        <v>4</v>
      </c>
      <c r="B42294" s="1">
        <v>45057.892534722225</v>
      </c>
      <c r="C42294" s="1">
        <v>45057.898784722223</v>
      </c>
      <c r="D42294">
        <v>41.909667253000002</v>
      </c>
      <c r="E42294">
        <v>-87.648132442999994</v>
      </c>
      <c r="F42294">
        <v>41.9364968219</v>
      </c>
      <c r="G42294">
        <v>-87.647538658200006</v>
      </c>
      <c r="H42294" t="s">
        <v>1</v>
      </c>
      <c r="I42294" s="2">
        <v>45057</v>
      </c>
      <c r="J42294">
        <v>21</v>
      </c>
      <c r="K42294" s="2">
        <v>45057</v>
      </c>
      <c r="L42294">
        <v>21</v>
      </c>
      <c r="M42294" t="s">
        <v>11</v>
      </c>
      <c r="N42294">
        <v>9</v>
      </c>
      <c r="O42294" t="s">
        <v>5</v>
      </c>
      <c r="P42294" t="s">
        <v>33</v>
      </c>
      <c r="Q42294" t="s">
        <v>34</v>
      </c>
      <c r="R42294">
        <v>5</v>
      </c>
      <c r="S42294" t="s">
        <v>6</v>
      </c>
    </row>
    <row r="42295" spans="1:19" x14ac:dyDescent="0.3">
      <c r="A42295" t="s">
        <v>4</v>
      </c>
      <c r="B42295" s="1">
        <v>45057.366944444446</v>
      </c>
      <c r="C42295" s="1">
        <v>45057.370208333334</v>
      </c>
      <c r="D42295">
        <v>41.875966191000003</v>
      </c>
      <c r="E42295">
        <v>-87.630677341999998</v>
      </c>
      <c r="F42295">
        <v>41.880329633634624</v>
      </c>
      <c r="G42295">
        <v>-87.642745971679673</v>
      </c>
      <c r="H42295" t="s">
        <v>1</v>
      </c>
      <c r="I42295" s="2">
        <v>45057</v>
      </c>
      <c r="J42295">
        <v>8</v>
      </c>
      <c r="K42295" s="2">
        <v>45057</v>
      </c>
      <c r="L42295">
        <v>8</v>
      </c>
      <c r="M42295" t="s">
        <v>11</v>
      </c>
      <c r="N42295">
        <v>4</v>
      </c>
      <c r="O42295" t="s">
        <v>5</v>
      </c>
      <c r="P42295" t="s">
        <v>33</v>
      </c>
      <c r="Q42295" t="s">
        <v>34</v>
      </c>
      <c r="R42295">
        <v>5</v>
      </c>
      <c r="S42295" t="s">
        <v>6</v>
      </c>
    </row>
    <row r="42296" spans="1:19" x14ac:dyDescent="0.3">
      <c r="A42296" t="s">
        <v>4</v>
      </c>
      <c r="B42296" s="1">
        <v>45057.541863425926</v>
      </c>
      <c r="C42296" s="1">
        <v>45057.575671296298</v>
      </c>
      <c r="D42296">
        <v>41.911734342999999</v>
      </c>
      <c r="E42296">
        <v>-87.626809359000006</v>
      </c>
      <c r="F42296">
        <v>41.881031700000001</v>
      </c>
      <c r="G42296">
        <v>-87.624084319999994</v>
      </c>
      <c r="H42296" t="s">
        <v>1</v>
      </c>
      <c r="I42296" s="2">
        <v>45057</v>
      </c>
      <c r="J42296">
        <v>13</v>
      </c>
      <c r="K42296" s="2">
        <v>45057</v>
      </c>
      <c r="L42296">
        <v>13</v>
      </c>
      <c r="M42296" t="s">
        <v>11</v>
      </c>
      <c r="N42296">
        <v>48</v>
      </c>
      <c r="O42296" t="s">
        <v>5</v>
      </c>
      <c r="P42296" t="s">
        <v>33</v>
      </c>
      <c r="Q42296" t="s">
        <v>34</v>
      </c>
      <c r="R42296">
        <v>5</v>
      </c>
      <c r="S42296" t="s">
        <v>6</v>
      </c>
    </row>
    <row r="42297" spans="1:19" x14ac:dyDescent="0.3">
      <c r="A42297" t="s">
        <v>4</v>
      </c>
      <c r="B42297" s="1">
        <v>45057.560740740744</v>
      </c>
      <c r="C42297" s="1">
        <v>45057.57240740741</v>
      </c>
      <c r="D42297">
        <v>41.94</v>
      </c>
      <c r="E42297">
        <v>-87.67</v>
      </c>
      <c r="F42297">
        <v>41.903266000000002</v>
      </c>
      <c r="G42297">
        <v>-87.678434999999993</v>
      </c>
      <c r="H42297" t="s">
        <v>1</v>
      </c>
      <c r="I42297" s="2">
        <v>45057</v>
      </c>
      <c r="J42297">
        <v>13</v>
      </c>
      <c r="K42297" s="2">
        <v>45057</v>
      </c>
      <c r="L42297">
        <v>13</v>
      </c>
      <c r="M42297" t="s">
        <v>11</v>
      </c>
      <c r="N42297">
        <v>16</v>
      </c>
      <c r="O42297" t="s">
        <v>5</v>
      </c>
      <c r="P42297" t="s">
        <v>33</v>
      </c>
      <c r="Q42297" t="s">
        <v>34</v>
      </c>
      <c r="R42297">
        <v>5</v>
      </c>
      <c r="S42297" t="s">
        <v>6</v>
      </c>
    </row>
    <row r="42298" spans="1:19" x14ac:dyDescent="0.3">
      <c r="A42298" t="s">
        <v>4</v>
      </c>
      <c r="B42298" s="1">
        <v>45057.352986111109</v>
      </c>
      <c r="C42298" s="1">
        <v>45057.355162037034</v>
      </c>
      <c r="D42298">
        <v>41.906778833333334</v>
      </c>
      <c r="E42298">
        <v>-87.635042333333331</v>
      </c>
      <c r="F42298">
        <v>41.899930009999999</v>
      </c>
      <c r="G42298">
        <v>-87.634430069999993</v>
      </c>
      <c r="H42298" t="s">
        <v>1</v>
      </c>
      <c r="I42298" s="2">
        <v>45057</v>
      </c>
      <c r="J42298">
        <v>8</v>
      </c>
      <c r="K42298" s="2">
        <v>45057</v>
      </c>
      <c r="L42298">
        <v>8</v>
      </c>
      <c r="M42298" t="s">
        <v>11</v>
      </c>
      <c r="N42298">
        <v>3</v>
      </c>
      <c r="O42298" t="s">
        <v>5</v>
      </c>
      <c r="P42298" t="s">
        <v>33</v>
      </c>
      <c r="Q42298" t="s">
        <v>34</v>
      </c>
      <c r="R42298">
        <v>5</v>
      </c>
      <c r="S42298" t="s">
        <v>6</v>
      </c>
    </row>
    <row r="42299" spans="1:19" x14ac:dyDescent="0.3">
      <c r="A42299" t="s">
        <v>4</v>
      </c>
      <c r="B42299" s="1">
        <v>45057.333182870374</v>
      </c>
      <c r="C42299" s="1">
        <v>45057.337581018517</v>
      </c>
      <c r="D42299">
        <v>42.010570287999997</v>
      </c>
      <c r="E42299">
        <v>-87.662407279000007</v>
      </c>
      <c r="F42299">
        <v>41.99925182186</v>
      </c>
      <c r="G42299">
        <v>-87.671377339299994</v>
      </c>
      <c r="H42299" t="s">
        <v>1</v>
      </c>
      <c r="I42299" s="2">
        <v>45057</v>
      </c>
      <c r="J42299">
        <v>7</v>
      </c>
      <c r="K42299" s="2">
        <v>45057</v>
      </c>
      <c r="L42299">
        <v>8</v>
      </c>
      <c r="M42299" t="s">
        <v>11</v>
      </c>
      <c r="N42299">
        <v>6</v>
      </c>
      <c r="O42299" t="s">
        <v>5</v>
      </c>
      <c r="P42299" t="s">
        <v>33</v>
      </c>
      <c r="Q42299" t="s">
        <v>34</v>
      </c>
      <c r="R42299">
        <v>5</v>
      </c>
      <c r="S42299" t="s">
        <v>6</v>
      </c>
    </row>
    <row r="42300" spans="1:19" x14ac:dyDescent="0.3">
      <c r="A42300" t="s">
        <v>4</v>
      </c>
      <c r="B42300" s="1">
        <v>45057.554178240738</v>
      </c>
      <c r="C42300" s="1">
        <v>45057.563773148147</v>
      </c>
      <c r="D42300">
        <v>41.877391934000002</v>
      </c>
      <c r="E42300">
        <v>-87.639435053</v>
      </c>
      <c r="F42300">
        <v>41.891466000000001</v>
      </c>
      <c r="G42300">
        <v>-87.626761000000002</v>
      </c>
      <c r="H42300" t="s">
        <v>1</v>
      </c>
      <c r="I42300" s="2">
        <v>45057</v>
      </c>
      <c r="J42300">
        <v>13</v>
      </c>
      <c r="K42300" s="2">
        <v>45057</v>
      </c>
      <c r="L42300">
        <v>13</v>
      </c>
      <c r="M42300" t="s">
        <v>11</v>
      </c>
      <c r="N42300">
        <v>13</v>
      </c>
      <c r="O42300" t="s">
        <v>5</v>
      </c>
      <c r="P42300" t="s">
        <v>33</v>
      </c>
      <c r="Q42300" t="s">
        <v>34</v>
      </c>
      <c r="R42300">
        <v>5</v>
      </c>
      <c r="S42300" t="s">
        <v>6</v>
      </c>
    </row>
    <row r="42301" spans="1:19" x14ac:dyDescent="0.3">
      <c r="A42301" t="s">
        <v>4</v>
      </c>
      <c r="B42301" s="1">
        <v>45057.619143518517</v>
      </c>
      <c r="C42301" s="1">
        <v>45057.620451388888</v>
      </c>
      <c r="D42301">
        <v>41.888520499999998</v>
      </c>
      <c r="E42301">
        <v>-87.64435983333334</v>
      </c>
      <c r="F42301">
        <v>41.884616189619997</v>
      </c>
      <c r="G42301">
        <v>-87.644570584899995</v>
      </c>
      <c r="H42301" t="s">
        <v>1</v>
      </c>
      <c r="I42301" s="2">
        <v>45057</v>
      </c>
      <c r="J42301">
        <v>14</v>
      </c>
      <c r="K42301" s="2">
        <v>45057</v>
      </c>
      <c r="L42301">
        <v>14</v>
      </c>
      <c r="M42301" t="s">
        <v>11</v>
      </c>
      <c r="N42301">
        <v>1</v>
      </c>
      <c r="O42301" t="s">
        <v>5</v>
      </c>
      <c r="P42301" t="s">
        <v>33</v>
      </c>
      <c r="Q42301" t="s">
        <v>34</v>
      </c>
      <c r="R42301">
        <v>5</v>
      </c>
      <c r="S42301" t="s">
        <v>6</v>
      </c>
    </row>
    <row r="42302" spans="1:19" x14ac:dyDescent="0.3">
      <c r="A42302" t="s">
        <v>4</v>
      </c>
      <c r="B42302" s="1">
        <v>45057.682592592595</v>
      </c>
      <c r="C42302" s="1">
        <v>45057.709166666667</v>
      </c>
      <c r="D42302">
        <v>42.048281670000001</v>
      </c>
      <c r="E42302">
        <v>-87.683425425999999</v>
      </c>
      <c r="F42302">
        <v>42.019159000000002</v>
      </c>
      <c r="G42302">
        <v>-87.673573000000005</v>
      </c>
      <c r="H42302" t="s">
        <v>1</v>
      </c>
      <c r="I42302" s="2">
        <v>45057</v>
      </c>
      <c r="J42302">
        <v>16</v>
      </c>
      <c r="K42302" s="2">
        <v>45057</v>
      </c>
      <c r="L42302">
        <v>17</v>
      </c>
      <c r="M42302" t="s">
        <v>11</v>
      </c>
      <c r="N42302">
        <v>38</v>
      </c>
      <c r="O42302" t="s">
        <v>5</v>
      </c>
      <c r="P42302" t="s">
        <v>33</v>
      </c>
      <c r="Q42302" t="s">
        <v>34</v>
      </c>
      <c r="R42302">
        <v>5</v>
      </c>
      <c r="S42302" t="s">
        <v>6</v>
      </c>
    </row>
    <row r="42303" spans="1:19" x14ac:dyDescent="0.3">
      <c r="A42303" t="s">
        <v>4</v>
      </c>
      <c r="B42303" s="1">
        <v>45057.732037037036</v>
      </c>
      <c r="C42303" s="1">
        <v>45057.734803240739</v>
      </c>
      <c r="D42303">
        <v>41.9</v>
      </c>
      <c r="E42303">
        <v>-87.69</v>
      </c>
      <c r="F42303">
        <v>41.910535000000003</v>
      </c>
      <c r="G42303">
        <v>-87.689555999999996</v>
      </c>
      <c r="H42303" t="s">
        <v>1</v>
      </c>
      <c r="I42303" s="2">
        <v>45057</v>
      </c>
      <c r="J42303">
        <v>17</v>
      </c>
      <c r="K42303" s="2">
        <v>45057</v>
      </c>
      <c r="L42303">
        <v>17</v>
      </c>
      <c r="M42303" t="s">
        <v>11</v>
      </c>
      <c r="N42303">
        <v>3</v>
      </c>
      <c r="O42303" t="s">
        <v>5</v>
      </c>
      <c r="P42303" t="s">
        <v>33</v>
      </c>
      <c r="Q42303" t="s">
        <v>34</v>
      </c>
      <c r="R42303">
        <v>5</v>
      </c>
      <c r="S42303" t="s">
        <v>6</v>
      </c>
    </row>
    <row r="42304" spans="1:19" x14ac:dyDescent="0.3">
      <c r="A42304" t="s">
        <v>4</v>
      </c>
      <c r="B42304" s="1">
        <v>45057.293298611112</v>
      </c>
      <c r="C42304" s="1">
        <v>45057.305428240739</v>
      </c>
      <c r="D42304">
        <v>41.94</v>
      </c>
      <c r="E42304">
        <v>-87.64</v>
      </c>
      <c r="F42304">
        <v>41.88602082773</v>
      </c>
      <c r="G42304">
        <v>-87.630876058400005</v>
      </c>
      <c r="H42304" t="s">
        <v>1</v>
      </c>
      <c r="I42304" s="2">
        <v>45057</v>
      </c>
      <c r="J42304">
        <v>7</v>
      </c>
      <c r="K42304" s="2">
        <v>45057</v>
      </c>
      <c r="L42304">
        <v>7</v>
      </c>
      <c r="M42304" t="s">
        <v>11</v>
      </c>
      <c r="N42304">
        <v>17</v>
      </c>
      <c r="O42304" t="s">
        <v>5</v>
      </c>
      <c r="P42304" t="s">
        <v>33</v>
      </c>
      <c r="Q42304" t="s">
        <v>34</v>
      </c>
      <c r="R42304">
        <v>5</v>
      </c>
      <c r="S42304" t="s">
        <v>6</v>
      </c>
    </row>
    <row r="42305" spans="1:19" x14ac:dyDescent="0.3">
      <c r="A42305" t="s">
        <v>4</v>
      </c>
      <c r="B42305" s="1">
        <v>45057.601076388892</v>
      </c>
      <c r="C42305" s="1">
        <v>45057.601122685184</v>
      </c>
      <c r="D42305">
        <v>41.76</v>
      </c>
      <c r="E42305">
        <v>-87.72</v>
      </c>
      <c r="F42305">
        <v>41.76</v>
      </c>
      <c r="G42305">
        <v>-87.72</v>
      </c>
      <c r="H42305" t="s">
        <v>1</v>
      </c>
      <c r="I42305" s="2">
        <v>45057</v>
      </c>
      <c r="J42305">
        <v>14</v>
      </c>
      <c r="K42305" s="2">
        <v>45057</v>
      </c>
      <c r="L42305">
        <v>14</v>
      </c>
      <c r="M42305" t="s">
        <v>11</v>
      </c>
      <c r="N42305">
        <v>0</v>
      </c>
      <c r="O42305" t="s">
        <v>5</v>
      </c>
      <c r="P42305" t="s">
        <v>33</v>
      </c>
      <c r="Q42305" t="s">
        <v>34</v>
      </c>
      <c r="R42305">
        <v>5</v>
      </c>
      <c r="S42305" t="s">
        <v>6</v>
      </c>
    </row>
    <row r="42306" spans="1:19" x14ac:dyDescent="0.3">
      <c r="A42306" t="s">
        <v>4</v>
      </c>
      <c r="B42306" s="1">
        <v>45057.600891203707</v>
      </c>
      <c r="C42306" s="1">
        <v>45057.600925925923</v>
      </c>
      <c r="D42306">
        <v>41.76</v>
      </c>
      <c r="E42306">
        <v>-87.72</v>
      </c>
      <c r="F42306">
        <v>41.76</v>
      </c>
      <c r="G42306">
        <v>-87.72</v>
      </c>
      <c r="H42306" t="s">
        <v>1</v>
      </c>
      <c r="I42306" s="2">
        <v>45057</v>
      </c>
      <c r="J42306">
        <v>14</v>
      </c>
      <c r="K42306" s="2">
        <v>45057</v>
      </c>
      <c r="L42306">
        <v>14</v>
      </c>
      <c r="M42306" t="s">
        <v>11</v>
      </c>
      <c r="N42306">
        <v>0</v>
      </c>
      <c r="O42306" t="s">
        <v>5</v>
      </c>
      <c r="P42306" t="s">
        <v>33</v>
      </c>
      <c r="Q42306" t="s">
        <v>34</v>
      </c>
      <c r="R42306">
        <v>5</v>
      </c>
      <c r="S42306" t="s">
        <v>6</v>
      </c>
    </row>
    <row r="42307" spans="1:19" x14ac:dyDescent="0.3">
      <c r="A42307" t="s">
        <v>4</v>
      </c>
      <c r="B42307" s="1">
        <v>45057.601724537039</v>
      </c>
      <c r="C42307" s="1">
        <v>45057.601863425924</v>
      </c>
      <c r="D42307">
        <v>41.76</v>
      </c>
      <c r="E42307">
        <v>-87.72</v>
      </c>
      <c r="F42307">
        <v>41.76</v>
      </c>
      <c r="G42307">
        <v>-87.72</v>
      </c>
      <c r="H42307" t="s">
        <v>1</v>
      </c>
      <c r="I42307" s="2">
        <v>45057</v>
      </c>
      <c r="J42307">
        <v>14</v>
      </c>
      <c r="K42307" s="2">
        <v>45057</v>
      </c>
      <c r="L42307">
        <v>14</v>
      </c>
      <c r="M42307" t="s">
        <v>11</v>
      </c>
      <c r="N42307">
        <v>0</v>
      </c>
      <c r="O42307" t="s">
        <v>5</v>
      </c>
      <c r="P42307" t="s">
        <v>33</v>
      </c>
      <c r="Q42307" t="s">
        <v>34</v>
      </c>
      <c r="R42307">
        <v>5</v>
      </c>
      <c r="S42307" t="s">
        <v>6</v>
      </c>
    </row>
    <row r="42308" spans="1:19" x14ac:dyDescent="0.3">
      <c r="A42308" t="s">
        <v>4</v>
      </c>
      <c r="B42308" s="1">
        <v>45057.367326388892</v>
      </c>
      <c r="C42308" s="1">
        <v>45057.378263888888</v>
      </c>
      <c r="D42308">
        <v>41.932586000000001</v>
      </c>
      <c r="E42308">
        <v>-87.636446166666673</v>
      </c>
      <c r="F42308">
        <v>41.886349062690002</v>
      </c>
      <c r="G42308">
        <v>-87.617516547099996</v>
      </c>
      <c r="H42308" t="s">
        <v>1</v>
      </c>
      <c r="I42308" s="2">
        <v>45057</v>
      </c>
      <c r="J42308">
        <v>8</v>
      </c>
      <c r="K42308" s="2">
        <v>45057</v>
      </c>
      <c r="L42308">
        <v>9</v>
      </c>
      <c r="M42308" t="s">
        <v>11</v>
      </c>
      <c r="N42308">
        <v>15</v>
      </c>
      <c r="O42308" t="s">
        <v>5</v>
      </c>
      <c r="P42308" t="s">
        <v>33</v>
      </c>
      <c r="Q42308" t="s">
        <v>34</v>
      </c>
      <c r="R42308">
        <v>5</v>
      </c>
      <c r="S42308" t="s">
        <v>6</v>
      </c>
    </row>
    <row r="42309" spans="1:19" x14ac:dyDescent="0.3">
      <c r="A42309" t="s">
        <v>4</v>
      </c>
      <c r="B42309" s="1">
        <v>45057.726944444446</v>
      </c>
      <c r="C42309" s="1">
        <v>45057.742314814815</v>
      </c>
      <c r="D42309">
        <v>41.953434333333334</v>
      </c>
      <c r="E42309">
        <v>-87.731896000000006</v>
      </c>
      <c r="F42309">
        <v>41.912616</v>
      </c>
      <c r="G42309">
        <v>-87.681391000000005</v>
      </c>
      <c r="H42309" t="s">
        <v>1</v>
      </c>
      <c r="I42309" s="2">
        <v>45057</v>
      </c>
      <c r="J42309">
        <v>17</v>
      </c>
      <c r="K42309" s="2">
        <v>45057</v>
      </c>
      <c r="L42309">
        <v>17</v>
      </c>
      <c r="M42309" t="s">
        <v>11</v>
      </c>
      <c r="N42309">
        <v>22</v>
      </c>
      <c r="O42309" t="s">
        <v>5</v>
      </c>
      <c r="P42309" t="s">
        <v>33</v>
      </c>
      <c r="Q42309" t="s">
        <v>34</v>
      </c>
      <c r="R42309">
        <v>5</v>
      </c>
      <c r="S42309" t="s">
        <v>6</v>
      </c>
    </row>
    <row r="42310" spans="1:19" x14ac:dyDescent="0.3">
      <c r="A42310" t="s">
        <v>4</v>
      </c>
      <c r="B42310" s="1">
        <v>45057.491319444445</v>
      </c>
      <c r="C42310" s="1">
        <v>45057.504907407405</v>
      </c>
      <c r="D42310">
        <v>41.901031333333336</v>
      </c>
      <c r="E42310">
        <v>-87.623670000000004</v>
      </c>
      <c r="F42310">
        <v>41.88</v>
      </c>
      <c r="G42310">
        <v>-87.65</v>
      </c>
      <c r="H42310" t="s">
        <v>1</v>
      </c>
      <c r="I42310" s="2">
        <v>45057</v>
      </c>
      <c r="J42310">
        <v>11</v>
      </c>
      <c r="K42310" s="2">
        <v>45057</v>
      </c>
      <c r="L42310">
        <v>12</v>
      </c>
      <c r="M42310" t="s">
        <v>11</v>
      </c>
      <c r="N42310">
        <v>19</v>
      </c>
      <c r="O42310" t="s">
        <v>5</v>
      </c>
      <c r="P42310" t="s">
        <v>33</v>
      </c>
      <c r="Q42310" t="s">
        <v>34</v>
      </c>
      <c r="R42310">
        <v>5</v>
      </c>
      <c r="S42310" t="s">
        <v>6</v>
      </c>
    </row>
    <row r="42311" spans="1:19" x14ac:dyDescent="0.3">
      <c r="A42311" t="s">
        <v>4</v>
      </c>
      <c r="B42311" s="1">
        <v>45057.327974537038</v>
      </c>
      <c r="C42311" s="1">
        <v>45057.334351851852</v>
      </c>
      <c r="D42311">
        <v>41.929591774999999</v>
      </c>
      <c r="E42311">
        <v>-87.707906842</v>
      </c>
      <c r="F42311">
        <v>41.96</v>
      </c>
      <c r="G42311">
        <v>-87.71</v>
      </c>
      <c r="H42311" t="s">
        <v>1</v>
      </c>
      <c r="I42311" s="2">
        <v>45057</v>
      </c>
      <c r="J42311">
        <v>7</v>
      </c>
      <c r="K42311" s="2">
        <v>45057</v>
      </c>
      <c r="L42311">
        <v>8</v>
      </c>
      <c r="M42311" t="s">
        <v>11</v>
      </c>
      <c r="N42311">
        <v>9</v>
      </c>
      <c r="O42311" t="s">
        <v>5</v>
      </c>
      <c r="P42311" t="s">
        <v>33</v>
      </c>
      <c r="Q42311" t="s">
        <v>34</v>
      </c>
      <c r="R42311">
        <v>5</v>
      </c>
      <c r="S42311" t="s">
        <v>6</v>
      </c>
    </row>
    <row r="42312" spans="1:19" x14ac:dyDescent="0.3">
      <c r="A42312" t="s">
        <v>4</v>
      </c>
      <c r="B42312" s="1">
        <v>45057.78765046296</v>
      </c>
      <c r="C42312" s="1">
        <v>45057.816805555558</v>
      </c>
      <c r="D42312">
        <v>41.881149649999998</v>
      </c>
      <c r="E42312">
        <v>-87.616786718</v>
      </c>
      <c r="F42312">
        <v>41.92</v>
      </c>
      <c r="G42312">
        <v>-87.63</v>
      </c>
      <c r="H42312" t="s">
        <v>1</v>
      </c>
      <c r="I42312" s="2">
        <v>45057</v>
      </c>
      <c r="J42312">
        <v>18</v>
      </c>
      <c r="K42312" s="2">
        <v>45057</v>
      </c>
      <c r="L42312">
        <v>19</v>
      </c>
      <c r="M42312" t="s">
        <v>11</v>
      </c>
      <c r="N42312">
        <v>41</v>
      </c>
      <c r="O42312" t="s">
        <v>5</v>
      </c>
      <c r="P42312" t="s">
        <v>33</v>
      </c>
      <c r="Q42312" t="s">
        <v>34</v>
      </c>
      <c r="R42312">
        <v>5</v>
      </c>
      <c r="S42312" t="s">
        <v>6</v>
      </c>
    </row>
    <row r="42313" spans="1:19" x14ac:dyDescent="0.3">
      <c r="A42313" t="s">
        <v>4</v>
      </c>
      <c r="B42313" s="1">
        <v>45057.366516203707</v>
      </c>
      <c r="C42313" s="1">
        <v>45057.371539351851</v>
      </c>
      <c r="D42313">
        <v>41.884188651999999</v>
      </c>
      <c r="E42313">
        <v>-87.654309154000003</v>
      </c>
      <c r="F42313">
        <v>41.9</v>
      </c>
      <c r="G42313">
        <v>-87.64</v>
      </c>
      <c r="H42313" t="s">
        <v>1</v>
      </c>
      <c r="I42313" s="2">
        <v>45057</v>
      </c>
      <c r="J42313">
        <v>8</v>
      </c>
      <c r="K42313" s="2">
        <v>45057</v>
      </c>
      <c r="L42313">
        <v>8</v>
      </c>
      <c r="M42313" t="s">
        <v>11</v>
      </c>
      <c r="N42313">
        <v>7</v>
      </c>
      <c r="O42313" t="s">
        <v>5</v>
      </c>
      <c r="P42313" t="s">
        <v>33</v>
      </c>
      <c r="Q42313" t="s">
        <v>34</v>
      </c>
      <c r="R42313">
        <v>5</v>
      </c>
      <c r="S42313" t="s">
        <v>6</v>
      </c>
    </row>
    <row r="42314" spans="1:19" x14ac:dyDescent="0.3">
      <c r="A42314" t="s">
        <v>4</v>
      </c>
      <c r="B42314" s="1">
        <v>45057.519895833335</v>
      </c>
      <c r="C42314" s="1">
        <v>45057.521273148152</v>
      </c>
      <c r="D42314">
        <v>41.965268666666667</v>
      </c>
      <c r="E42314">
        <v>-87.658330666666672</v>
      </c>
      <c r="F42314">
        <v>41.96</v>
      </c>
      <c r="G42314">
        <v>-87.66</v>
      </c>
      <c r="H42314" t="s">
        <v>1</v>
      </c>
      <c r="I42314" s="2">
        <v>45057</v>
      </c>
      <c r="J42314">
        <v>12</v>
      </c>
      <c r="K42314" s="2">
        <v>45057</v>
      </c>
      <c r="L42314">
        <v>12</v>
      </c>
      <c r="M42314" t="s">
        <v>11</v>
      </c>
      <c r="N42314">
        <v>1</v>
      </c>
      <c r="O42314" t="s">
        <v>5</v>
      </c>
      <c r="P42314" t="s">
        <v>33</v>
      </c>
      <c r="Q42314" t="s">
        <v>34</v>
      </c>
      <c r="R42314">
        <v>5</v>
      </c>
      <c r="S42314" t="s">
        <v>6</v>
      </c>
    </row>
    <row r="42315" spans="1:19" x14ac:dyDescent="0.3">
      <c r="A42315" t="s">
        <v>4</v>
      </c>
      <c r="B42315" s="1">
        <v>45057.750057870369</v>
      </c>
      <c r="C42315" s="1">
        <v>45057.751921296294</v>
      </c>
      <c r="D42315">
        <v>41.921143833333332</v>
      </c>
      <c r="E42315">
        <v>-87.672823666666673</v>
      </c>
      <c r="F42315">
        <v>41.92</v>
      </c>
      <c r="G42315">
        <v>-87.67</v>
      </c>
      <c r="H42315" t="s">
        <v>1</v>
      </c>
      <c r="I42315" s="2">
        <v>45057</v>
      </c>
      <c r="J42315">
        <v>18</v>
      </c>
      <c r="K42315" s="2">
        <v>45057</v>
      </c>
      <c r="L42315">
        <v>18</v>
      </c>
      <c r="M42315" t="s">
        <v>11</v>
      </c>
      <c r="N42315">
        <v>2</v>
      </c>
      <c r="O42315" t="s">
        <v>5</v>
      </c>
      <c r="P42315" t="s">
        <v>33</v>
      </c>
      <c r="Q42315" t="s">
        <v>34</v>
      </c>
      <c r="R42315">
        <v>5</v>
      </c>
      <c r="S42315" t="s">
        <v>6</v>
      </c>
    </row>
    <row r="42316" spans="1:19" x14ac:dyDescent="0.3">
      <c r="A42316" t="s">
        <v>4</v>
      </c>
      <c r="B42316" s="1">
        <v>45057.95888888889</v>
      </c>
      <c r="C42316" s="1">
        <v>45057.96371527778</v>
      </c>
      <c r="D42316">
        <v>41.945200561999997</v>
      </c>
      <c r="E42316">
        <v>-87.706637858999997</v>
      </c>
      <c r="F42316">
        <v>41.93</v>
      </c>
      <c r="G42316">
        <v>-87.71</v>
      </c>
      <c r="H42316" t="s">
        <v>1</v>
      </c>
      <c r="I42316" s="2">
        <v>45057</v>
      </c>
      <c r="J42316">
        <v>23</v>
      </c>
      <c r="K42316" s="2">
        <v>45057</v>
      </c>
      <c r="L42316">
        <v>23</v>
      </c>
      <c r="M42316" t="s">
        <v>11</v>
      </c>
      <c r="N42316">
        <v>6</v>
      </c>
      <c r="O42316" t="s">
        <v>5</v>
      </c>
      <c r="P42316" t="s">
        <v>33</v>
      </c>
      <c r="Q42316" t="s">
        <v>34</v>
      </c>
      <c r="R42316">
        <v>5</v>
      </c>
      <c r="S42316" t="s">
        <v>6</v>
      </c>
    </row>
    <row r="42317" spans="1:19" x14ac:dyDescent="0.3">
      <c r="A42317" t="s">
        <v>4</v>
      </c>
      <c r="B42317" s="1">
        <v>45057.462476851855</v>
      </c>
      <c r="C42317" s="1">
        <v>45057.472962962966</v>
      </c>
      <c r="D42317">
        <v>41.965198159000003</v>
      </c>
      <c r="E42317">
        <v>-87.658347844999994</v>
      </c>
      <c r="F42317">
        <v>42</v>
      </c>
      <c r="G42317">
        <v>-87.68</v>
      </c>
      <c r="H42317" t="s">
        <v>1</v>
      </c>
      <c r="I42317" s="2">
        <v>45057</v>
      </c>
      <c r="J42317">
        <v>11</v>
      </c>
      <c r="K42317" s="2">
        <v>45057</v>
      </c>
      <c r="L42317">
        <v>11</v>
      </c>
      <c r="M42317" t="s">
        <v>11</v>
      </c>
      <c r="N42317">
        <v>15</v>
      </c>
      <c r="O42317" t="s">
        <v>5</v>
      </c>
      <c r="P42317" t="s">
        <v>33</v>
      </c>
      <c r="Q42317" t="s">
        <v>34</v>
      </c>
      <c r="R42317">
        <v>5</v>
      </c>
      <c r="S42317" t="s">
        <v>6</v>
      </c>
    </row>
    <row r="42318" spans="1:19" x14ac:dyDescent="0.3">
      <c r="A42318" t="s">
        <v>4</v>
      </c>
      <c r="B42318" s="1">
        <v>45057.701655092591</v>
      </c>
      <c r="C42318" s="1">
        <v>45057.701701388891</v>
      </c>
      <c r="D42318">
        <v>42.009074333333331</v>
      </c>
      <c r="E42318">
        <v>-87.674298166666674</v>
      </c>
      <c r="F42318">
        <v>42.01</v>
      </c>
      <c r="G42318">
        <v>-87.67</v>
      </c>
      <c r="H42318" t="s">
        <v>1</v>
      </c>
      <c r="I42318" s="2">
        <v>45057</v>
      </c>
      <c r="J42318">
        <v>16</v>
      </c>
      <c r="K42318" s="2">
        <v>45057</v>
      </c>
      <c r="L42318">
        <v>16</v>
      </c>
      <c r="M42318" t="s">
        <v>11</v>
      </c>
      <c r="N42318">
        <v>0</v>
      </c>
      <c r="O42318" t="s">
        <v>5</v>
      </c>
      <c r="P42318" t="s">
        <v>33</v>
      </c>
      <c r="Q42318" t="s">
        <v>34</v>
      </c>
      <c r="R42318">
        <v>5</v>
      </c>
      <c r="S42318" t="s">
        <v>6</v>
      </c>
    </row>
    <row r="42319" spans="1:19" x14ac:dyDescent="0.3">
      <c r="A42319" t="s">
        <v>4</v>
      </c>
      <c r="B42319" s="1">
        <v>45057.676111111112</v>
      </c>
      <c r="C42319" s="1">
        <v>45057.678773148145</v>
      </c>
      <c r="D42319">
        <v>42.009081244000001</v>
      </c>
      <c r="E42319">
        <v>-87.674215912999998</v>
      </c>
      <c r="F42319">
        <v>42</v>
      </c>
      <c r="G42319">
        <v>-87.67</v>
      </c>
      <c r="H42319" t="s">
        <v>1</v>
      </c>
      <c r="I42319" s="2">
        <v>45057</v>
      </c>
      <c r="J42319">
        <v>16</v>
      </c>
      <c r="K42319" s="2">
        <v>45057</v>
      </c>
      <c r="L42319">
        <v>16</v>
      </c>
      <c r="M42319" t="s">
        <v>11</v>
      </c>
      <c r="N42319">
        <v>3</v>
      </c>
      <c r="O42319" t="s">
        <v>5</v>
      </c>
      <c r="P42319" t="s">
        <v>33</v>
      </c>
      <c r="Q42319" t="s">
        <v>34</v>
      </c>
      <c r="R42319">
        <v>5</v>
      </c>
      <c r="S42319" t="s">
        <v>6</v>
      </c>
    </row>
    <row r="42320" spans="1:19" x14ac:dyDescent="0.3">
      <c r="A42320" t="s">
        <v>4</v>
      </c>
      <c r="B42320" s="1">
        <v>45057.447696759256</v>
      </c>
      <c r="C42320" s="1">
        <v>45057.45349537037</v>
      </c>
      <c r="D42320">
        <v>41.854965687000004</v>
      </c>
      <c r="E42320">
        <v>-87.675599933000001</v>
      </c>
      <c r="F42320">
        <v>41.87</v>
      </c>
      <c r="G42320">
        <v>-87.65</v>
      </c>
      <c r="H42320" t="s">
        <v>1</v>
      </c>
      <c r="I42320" s="2">
        <v>45057</v>
      </c>
      <c r="J42320">
        <v>10</v>
      </c>
      <c r="K42320" s="2">
        <v>45057</v>
      </c>
      <c r="L42320">
        <v>10</v>
      </c>
      <c r="M42320" t="s">
        <v>11</v>
      </c>
      <c r="N42320">
        <v>8</v>
      </c>
      <c r="O42320" t="s">
        <v>5</v>
      </c>
      <c r="P42320" t="s">
        <v>33</v>
      </c>
      <c r="Q42320" t="s">
        <v>34</v>
      </c>
      <c r="R42320">
        <v>5</v>
      </c>
      <c r="S42320" t="s">
        <v>6</v>
      </c>
    </row>
    <row r="42321" spans="1:19" x14ac:dyDescent="0.3">
      <c r="A42321" t="s">
        <v>4</v>
      </c>
      <c r="B42321" s="1">
        <v>45057.685914351852</v>
      </c>
      <c r="C42321" s="1">
        <v>45057.689085648148</v>
      </c>
      <c r="D42321">
        <v>41.876956666666665</v>
      </c>
      <c r="E42321">
        <v>-87.634595333333337</v>
      </c>
      <c r="F42321">
        <v>41.88</v>
      </c>
      <c r="G42321">
        <v>-87.64</v>
      </c>
      <c r="H42321" t="s">
        <v>1</v>
      </c>
      <c r="I42321" s="2">
        <v>45057</v>
      </c>
      <c r="J42321">
        <v>16</v>
      </c>
      <c r="K42321" s="2">
        <v>45057</v>
      </c>
      <c r="L42321">
        <v>16</v>
      </c>
      <c r="M42321" t="s">
        <v>11</v>
      </c>
      <c r="N42321">
        <v>4</v>
      </c>
      <c r="O42321" t="s">
        <v>5</v>
      </c>
      <c r="P42321" t="s">
        <v>33</v>
      </c>
      <c r="Q42321" t="s">
        <v>34</v>
      </c>
      <c r="R42321">
        <v>5</v>
      </c>
      <c r="S42321" t="s">
        <v>6</v>
      </c>
    </row>
    <row r="42322" spans="1:19" x14ac:dyDescent="0.3">
      <c r="A42322" t="s">
        <v>4</v>
      </c>
      <c r="B42322" s="1">
        <v>45057.711550925924</v>
      </c>
      <c r="C42322" s="1">
        <v>45057.728761574072</v>
      </c>
      <c r="D42322">
        <v>41.882770776999998</v>
      </c>
      <c r="E42322">
        <v>-87.641435861999994</v>
      </c>
      <c r="F42322">
        <v>41.93</v>
      </c>
      <c r="G42322">
        <v>-87.72</v>
      </c>
      <c r="H42322" t="s">
        <v>1</v>
      </c>
      <c r="I42322" s="2">
        <v>45057</v>
      </c>
      <c r="J42322">
        <v>17</v>
      </c>
      <c r="K42322" s="2">
        <v>45057</v>
      </c>
      <c r="L42322">
        <v>17</v>
      </c>
      <c r="M42322" t="s">
        <v>11</v>
      </c>
      <c r="N42322">
        <v>24</v>
      </c>
      <c r="O42322" t="s">
        <v>5</v>
      </c>
      <c r="P42322" t="s">
        <v>33</v>
      </c>
      <c r="Q42322" t="s">
        <v>34</v>
      </c>
      <c r="R42322">
        <v>5</v>
      </c>
      <c r="S42322" t="s">
        <v>6</v>
      </c>
    </row>
    <row r="42323" spans="1:19" x14ac:dyDescent="0.3">
      <c r="A42323" t="s">
        <v>4</v>
      </c>
      <c r="B42323" s="1">
        <v>45057.706423611111</v>
      </c>
      <c r="C42323" s="1">
        <v>45057.709780092591</v>
      </c>
      <c r="D42323">
        <v>41.779414666666668</v>
      </c>
      <c r="E42323">
        <v>-87.664919166666664</v>
      </c>
      <c r="F42323">
        <v>41.78</v>
      </c>
      <c r="G42323">
        <v>-87.67</v>
      </c>
      <c r="H42323" t="s">
        <v>1</v>
      </c>
      <c r="I42323" s="2">
        <v>45057</v>
      </c>
      <c r="J42323">
        <v>16</v>
      </c>
      <c r="K42323" s="2">
        <v>45057</v>
      </c>
      <c r="L42323">
        <v>17</v>
      </c>
      <c r="M42323" t="s">
        <v>11</v>
      </c>
      <c r="N42323">
        <v>4</v>
      </c>
      <c r="O42323" t="s">
        <v>5</v>
      </c>
      <c r="P42323" t="s">
        <v>33</v>
      </c>
      <c r="Q42323" t="s">
        <v>34</v>
      </c>
      <c r="R42323">
        <v>5</v>
      </c>
      <c r="S42323" t="s">
        <v>6</v>
      </c>
    </row>
    <row r="42324" spans="1:19" x14ac:dyDescent="0.3">
      <c r="A42324" t="s">
        <v>4</v>
      </c>
      <c r="B42324" s="1">
        <v>45057.733298611114</v>
      </c>
      <c r="C42324" s="1">
        <v>45057.750902777778</v>
      </c>
      <c r="D42324">
        <v>41.877193833333337</v>
      </c>
      <c r="E42324">
        <v>-87.639667000000003</v>
      </c>
      <c r="F42324">
        <v>41.93</v>
      </c>
      <c r="G42324">
        <v>-87.64</v>
      </c>
      <c r="H42324" t="s">
        <v>1</v>
      </c>
      <c r="I42324" s="2">
        <v>45057</v>
      </c>
      <c r="J42324">
        <v>17</v>
      </c>
      <c r="K42324" s="2">
        <v>45057</v>
      </c>
      <c r="L42324">
        <v>18</v>
      </c>
      <c r="M42324" t="s">
        <v>11</v>
      </c>
      <c r="N42324">
        <v>25</v>
      </c>
      <c r="O42324" t="s">
        <v>5</v>
      </c>
      <c r="P42324" t="s">
        <v>33</v>
      </c>
      <c r="Q42324" t="s">
        <v>34</v>
      </c>
      <c r="R42324">
        <v>5</v>
      </c>
      <c r="S42324" t="s">
        <v>6</v>
      </c>
    </row>
    <row r="42325" spans="1:19" x14ac:dyDescent="0.3">
      <c r="A42325" t="s">
        <v>4</v>
      </c>
      <c r="B42325" s="1">
        <v>45057.33966435185</v>
      </c>
      <c r="C42325" s="1">
        <v>45057.350763888891</v>
      </c>
      <c r="D42325">
        <v>41.908049583</v>
      </c>
      <c r="E42325">
        <v>-87.631502151000007</v>
      </c>
      <c r="F42325">
        <v>41.94</v>
      </c>
      <c r="G42325">
        <v>-87.66</v>
      </c>
      <c r="H42325" t="s">
        <v>1</v>
      </c>
      <c r="I42325" s="2">
        <v>45057</v>
      </c>
      <c r="J42325">
        <v>8</v>
      </c>
      <c r="K42325" s="2">
        <v>45057</v>
      </c>
      <c r="L42325">
        <v>8</v>
      </c>
      <c r="M42325" t="s">
        <v>11</v>
      </c>
      <c r="N42325">
        <v>15</v>
      </c>
      <c r="O42325" t="s">
        <v>5</v>
      </c>
      <c r="P42325" t="s">
        <v>33</v>
      </c>
      <c r="Q42325" t="s">
        <v>34</v>
      </c>
      <c r="R42325">
        <v>5</v>
      </c>
      <c r="S42325" t="s">
        <v>6</v>
      </c>
    </row>
    <row r="42326" spans="1:19" x14ac:dyDescent="0.3">
      <c r="A42326" t="s">
        <v>4</v>
      </c>
      <c r="B42326" s="1">
        <v>45057.357002314813</v>
      </c>
      <c r="C42326" s="1">
        <v>45057.364583333336</v>
      </c>
      <c r="D42326">
        <v>41.881857500000002</v>
      </c>
      <c r="E42326">
        <v>-87.640169166666666</v>
      </c>
      <c r="F42326">
        <v>41.89</v>
      </c>
      <c r="G42326">
        <v>-87.62</v>
      </c>
      <c r="H42326" t="s">
        <v>1</v>
      </c>
      <c r="I42326" s="2">
        <v>45057</v>
      </c>
      <c r="J42326">
        <v>8</v>
      </c>
      <c r="K42326" s="2">
        <v>45057</v>
      </c>
      <c r="L42326">
        <v>8</v>
      </c>
      <c r="M42326" t="s">
        <v>11</v>
      </c>
      <c r="N42326">
        <v>10</v>
      </c>
      <c r="O42326" t="s">
        <v>5</v>
      </c>
      <c r="P42326" t="s">
        <v>33</v>
      </c>
      <c r="Q42326" t="s">
        <v>34</v>
      </c>
      <c r="R42326">
        <v>5</v>
      </c>
      <c r="S42326" t="s">
        <v>6</v>
      </c>
    </row>
    <row r="42327" spans="1:19" x14ac:dyDescent="0.3">
      <c r="A42327" t="s">
        <v>4</v>
      </c>
      <c r="B42327" s="1">
        <v>45057.327476851853</v>
      </c>
      <c r="C42327" s="1">
        <v>45057.33252314815</v>
      </c>
      <c r="D42327">
        <v>41.864018000000002</v>
      </c>
      <c r="E42327">
        <v>-87.62383916666667</v>
      </c>
      <c r="F42327">
        <v>41.87</v>
      </c>
      <c r="G42327">
        <v>-87.64</v>
      </c>
      <c r="H42327" t="s">
        <v>1</v>
      </c>
      <c r="I42327" s="2">
        <v>45057</v>
      </c>
      <c r="J42327">
        <v>7</v>
      </c>
      <c r="K42327" s="2">
        <v>45057</v>
      </c>
      <c r="L42327">
        <v>7</v>
      </c>
      <c r="M42327" t="s">
        <v>11</v>
      </c>
      <c r="N42327">
        <v>7</v>
      </c>
      <c r="O42327" t="s">
        <v>5</v>
      </c>
      <c r="P42327" t="s">
        <v>33</v>
      </c>
      <c r="Q42327" t="s">
        <v>34</v>
      </c>
      <c r="R42327">
        <v>5</v>
      </c>
      <c r="S42327" t="s">
        <v>6</v>
      </c>
    </row>
    <row r="42328" spans="1:19" x14ac:dyDescent="0.3">
      <c r="A42328" t="s">
        <v>4</v>
      </c>
      <c r="B42328" s="1">
        <v>45057.936273148145</v>
      </c>
      <c r="C42328" s="1">
        <v>45057.938680555555</v>
      </c>
      <c r="D42328">
        <v>41.937627315999997</v>
      </c>
      <c r="E42328">
        <v>-87.644050359999994</v>
      </c>
      <c r="F42328">
        <v>41.95</v>
      </c>
      <c r="G42328">
        <v>-87.64</v>
      </c>
      <c r="H42328" t="s">
        <v>1</v>
      </c>
      <c r="I42328" s="2">
        <v>45057</v>
      </c>
      <c r="J42328">
        <v>22</v>
      </c>
      <c r="K42328" s="2">
        <v>45057</v>
      </c>
      <c r="L42328">
        <v>22</v>
      </c>
      <c r="M42328" t="s">
        <v>11</v>
      </c>
      <c r="N42328">
        <v>3</v>
      </c>
      <c r="O42328" t="s">
        <v>5</v>
      </c>
      <c r="P42328" t="s">
        <v>33</v>
      </c>
      <c r="Q42328" t="s">
        <v>34</v>
      </c>
      <c r="R42328">
        <v>5</v>
      </c>
      <c r="S42328" t="s">
        <v>6</v>
      </c>
    </row>
    <row r="42329" spans="1:19" x14ac:dyDescent="0.3">
      <c r="A42329" t="s">
        <v>4</v>
      </c>
      <c r="B42329" s="1">
        <v>45057.705127314817</v>
      </c>
      <c r="C42329" s="1">
        <v>45057.710092592592</v>
      </c>
      <c r="D42329">
        <v>41.877863288</v>
      </c>
      <c r="E42329">
        <v>-87.635350346999999</v>
      </c>
      <c r="F42329">
        <v>41.867888000000001</v>
      </c>
      <c r="G42329">
        <v>-87.623041000000001</v>
      </c>
      <c r="H42329" t="s">
        <v>1</v>
      </c>
      <c r="I42329" s="2">
        <v>45057</v>
      </c>
      <c r="J42329">
        <v>16</v>
      </c>
      <c r="K42329" s="2">
        <v>45057</v>
      </c>
      <c r="L42329">
        <v>17</v>
      </c>
      <c r="M42329" t="s">
        <v>11</v>
      </c>
      <c r="N42329">
        <v>7</v>
      </c>
      <c r="O42329" t="s">
        <v>5</v>
      </c>
      <c r="P42329" t="s">
        <v>33</v>
      </c>
      <c r="Q42329" t="s">
        <v>34</v>
      </c>
      <c r="R42329">
        <v>5</v>
      </c>
      <c r="S42329" t="s">
        <v>6</v>
      </c>
    </row>
    <row r="42330" spans="1:19" x14ac:dyDescent="0.3">
      <c r="A42330" t="s">
        <v>4</v>
      </c>
      <c r="B42330" s="1">
        <v>45057.361192129632</v>
      </c>
      <c r="C42330" s="1">
        <v>45057.366226851853</v>
      </c>
      <c r="D42330">
        <v>41.891797833333335</v>
      </c>
      <c r="E42330">
        <v>-87.658834999999996</v>
      </c>
      <c r="F42330">
        <v>41.885637000000003</v>
      </c>
      <c r="G42330">
        <v>-87.641823000000002</v>
      </c>
      <c r="H42330" t="s">
        <v>1</v>
      </c>
      <c r="I42330" s="2">
        <v>45057</v>
      </c>
      <c r="J42330">
        <v>8</v>
      </c>
      <c r="K42330" s="2">
        <v>45057</v>
      </c>
      <c r="L42330">
        <v>8</v>
      </c>
      <c r="M42330" t="s">
        <v>11</v>
      </c>
      <c r="N42330">
        <v>7</v>
      </c>
      <c r="O42330" t="s">
        <v>5</v>
      </c>
      <c r="P42330" t="s">
        <v>33</v>
      </c>
      <c r="Q42330" t="s">
        <v>34</v>
      </c>
      <c r="R42330">
        <v>5</v>
      </c>
      <c r="S42330" t="s">
        <v>6</v>
      </c>
    </row>
    <row r="42331" spans="1:19" x14ac:dyDescent="0.3">
      <c r="A42331" t="s">
        <v>4</v>
      </c>
      <c r="B42331" s="1">
        <v>45057.629479166666</v>
      </c>
      <c r="C42331" s="1">
        <v>45057.631261574075</v>
      </c>
      <c r="D42331">
        <v>41.857944000000003</v>
      </c>
      <c r="E42331">
        <v>-87.62456366666666</v>
      </c>
      <c r="F42331">
        <v>41.854184249470002</v>
      </c>
      <c r="G42331">
        <v>-87.6191537415</v>
      </c>
      <c r="H42331" t="s">
        <v>1</v>
      </c>
      <c r="I42331" s="2">
        <v>45057</v>
      </c>
      <c r="J42331">
        <v>15</v>
      </c>
      <c r="K42331" s="2">
        <v>45057</v>
      </c>
      <c r="L42331">
        <v>15</v>
      </c>
      <c r="M42331" t="s">
        <v>11</v>
      </c>
      <c r="N42331">
        <v>2</v>
      </c>
      <c r="O42331" t="s">
        <v>5</v>
      </c>
      <c r="P42331" t="s">
        <v>33</v>
      </c>
      <c r="Q42331" t="s">
        <v>34</v>
      </c>
      <c r="R42331">
        <v>5</v>
      </c>
      <c r="S42331" t="s">
        <v>6</v>
      </c>
    </row>
    <row r="42332" spans="1:19" x14ac:dyDescent="0.3">
      <c r="A42332" t="s">
        <v>4</v>
      </c>
      <c r="B42332" s="1">
        <v>45057.709861111114</v>
      </c>
      <c r="C42332" s="1">
        <v>45057.715844907405</v>
      </c>
      <c r="D42332">
        <v>41.869351166666668</v>
      </c>
      <c r="E42332">
        <v>-87.673624000000004</v>
      </c>
      <c r="F42332">
        <v>41.869482099999999</v>
      </c>
      <c r="G42332">
        <v>-87.655486400000001</v>
      </c>
      <c r="H42332" t="s">
        <v>1</v>
      </c>
      <c r="I42332" s="2">
        <v>45057</v>
      </c>
      <c r="J42332">
        <v>17</v>
      </c>
      <c r="K42332" s="2">
        <v>45057</v>
      </c>
      <c r="L42332">
        <v>17</v>
      </c>
      <c r="M42332" t="s">
        <v>11</v>
      </c>
      <c r="N42332">
        <v>8</v>
      </c>
      <c r="O42332" t="s">
        <v>5</v>
      </c>
      <c r="P42332" t="s">
        <v>33</v>
      </c>
      <c r="Q42332" t="s">
        <v>34</v>
      </c>
      <c r="R42332">
        <v>5</v>
      </c>
      <c r="S42332" t="s">
        <v>6</v>
      </c>
    </row>
    <row r="42333" spans="1:19" x14ac:dyDescent="0.3">
      <c r="A42333" t="s">
        <v>4</v>
      </c>
      <c r="B42333" s="1">
        <v>45057.320034722223</v>
      </c>
      <c r="C42333" s="1">
        <v>45057.331435185188</v>
      </c>
      <c r="D42333">
        <v>41.838733196</v>
      </c>
      <c r="E42333">
        <v>-87.621851444000001</v>
      </c>
      <c r="F42333">
        <v>41.885637000000003</v>
      </c>
      <c r="G42333">
        <v>-87.641823000000002</v>
      </c>
      <c r="H42333" t="s">
        <v>1</v>
      </c>
      <c r="I42333" s="2">
        <v>45057</v>
      </c>
      <c r="J42333">
        <v>7</v>
      </c>
      <c r="K42333" s="2">
        <v>45057</v>
      </c>
      <c r="L42333">
        <v>7</v>
      </c>
      <c r="M42333" t="s">
        <v>11</v>
      </c>
      <c r="N42333">
        <v>16</v>
      </c>
      <c r="O42333" t="s">
        <v>5</v>
      </c>
      <c r="P42333" t="s">
        <v>33</v>
      </c>
      <c r="Q42333" t="s">
        <v>34</v>
      </c>
      <c r="R42333">
        <v>5</v>
      </c>
      <c r="S42333" t="s">
        <v>6</v>
      </c>
    </row>
    <row r="42334" spans="1:19" x14ac:dyDescent="0.3">
      <c r="A42334" t="s">
        <v>4</v>
      </c>
      <c r="B42334" s="1">
        <v>45057.396828703706</v>
      </c>
      <c r="C42334" s="1">
        <v>45057.402986111112</v>
      </c>
      <c r="D42334">
        <v>41.868616833333334</v>
      </c>
      <c r="E42334">
        <v>-87.686254000000005</v>
      </c>
      <c r="F42334">
        <v>41.869482099999999</v>
      </c>
      <c r="G42334">
        <v>-87.655486400000001</v>
      </c>
      <c r="H42334" t="s">
        <v>1</v>
      </c>
      <c r="I42334" s="2">
        <v>45057</v>
      </c>
      <c r="J42334">
        <v>9</v>
      </c>
      <c r="K42334" s="2">
        <v>45057</v>
      </c>
      <c r="L42334">
        <v>9</v>
      </c>
      <c r="M42334" t="s">
        <v>11</v>
      </c>
      <c r="N42334">
        <v>8</v>
      </c>
      <c r="O42334" t="s">
        <v>5</v>
      </c>
      <c r="P42334" t="s">
        <v>33</v>
      </c>
      <c r="Q42334" t="s">
        <v>34</v>
      </c>
      <c r="R42334">
        <v>5</v>
      </c>
      <c r="S42334" t="s">
        <v>6</v>
      </c>
    </row>
    <row r="42335" spans="1:19" x14ac:dyDescent="0.3">
      <c r="A42335" t="s">
        <v>4</v>
      </c>
      <c r="B42335" s="1">
        <v>45057.492418981485</v>
      </c>
      <c r="C42335" s="1">
        <v>45057.498807870368</v>
      </c>
      <c r="D42335">
        <v>41.939441084999999</v>
      </c>
      <c r="E42335">
        <v>-87.671060800999996</v>
      </c>
      <c r="F42335">
        <v>41.929546000000002</v>
      </c>
      <c r="G42335">
        <v>-87.643118000000001</v>
      </c>
      <c r="H42335" t="s">
        <v>1</v>
      </c>
      <c r="I42335" s="2">
        <v>45057</v>
      </c>
      <c r="J42335">
        <v>11</v>
      </c>
      <c r="K42335" s="2">
        <v>45057</v>
      </c>
      <c r="L42335">
        <v>11</v>
      </c>
      <c r="M42335" t="s">
        <v>11</v>
      </c>
      <c r="N42335">
        <v>9</v>
      </c>
      <c r="O42335" t="s">
        <v>5</v>
      </c>
      <c r="P42335" t="s">
        <v>33</v>
      </c>
      <c r="Q42335" t="s">
        <v>34</v>
      </c>
      <c r="R42335">
        <v>5</v>
      </c>
      <c r="S42335" t="s">
        <v>6</v>
      </c>
    </row>
    <row r="42336" spans="1:19" x14ac:dyDescent="0.3">
      <c r="A42336" t="s">
        <v>4</v>
      </c>
      <c r="B42336" s="1">
        <v>45057.697337962964</v>
      </c>
      <c r="C42336" s="1">
        <v>45057.70385416667</v>
      </c>
      <c r="D42336">
        <v>41.887899994999998</v>
      </c>
      <c r="E42336">
        <v>-87.636854529000004</v>
      </c>
      <c r="F42336">
        <v>41.903449999999999</v>
      </c>
      <c r="G42336">
        <v>-87.667747000000006</v>
      </c>
      <c r="H42336" t="s">
        <v>1</v>
      </c>
      <c r="I42336" s="2">
        <v>45057</v>
      </c>
      <c r="J42336">
        <v>16</v>
      </c>
      <c r="K42336" s="2">
        <v>45057</v>
      </c>
      <c r="L42336">
        <v>16</v>
      </c>
      <c r="M42336" t="s">
        <v>11</v>
      </c>
      <c r="N42336">
        <v>9</v>
      </c>
      <c r="O42336" t="s">
        <v>5</v>
      </c>
      <c r="P42336" t="s">
        <v>33</v>
      </c>
      <c r="Q42336" t="s">
        <v>34</v>
      </c>
      <c r="R42336">
        <v>5</v>
      </c>
      <c r="S42336" t="s">
        <v>6</v>
      </c>
    </row>
    <row r="42337" spans="1:19" x14ac:dyDescent="0.3">
      <c r="A42337" t="s">
        <v>4</v>
      </c>
      <c r="B42337" s="1">
        <v>45057.613078703704</v>
      </c>
      <c r="C42337" s="1">
        <v>45057.616076388891</v>
      </c>
      <c r="D42337">
        <v>41.97</v>
      </c>
      <c r="E42337">
        <v>-87.67</v>
      </c>
      <c r="F42337">
        <v>41.973347640473044</v>
      </c>
      <c r="G42337">
        <v>-87.667855471372604</v>
      </c>
      <c r="H42337" t="s">
        <v>1</v>
      </c>
      <c r="I42337" s="2">
        <v>45057</v>
      </c>
      <c r="J42337">
        <v>14</v>
      </c>
      <c r="K42337" s="2">
        <v>45057</v>
      </c>
      <c r="L42337">
        <v>14</v>
      </c>
      <c r="M42337" t="s">
        <v>11</v>
      </c>
      <c r="N42337">
        <v>4</v>
      </c>
      <c r="O42337" t="s">
        <v>5</v>
      </c>
      <c r="P42337" t="s">
        <v>33</v>
      </c>
      <c r="Q42337" t="s">
        <v>34</v>
      </c>
      <c r="R42337">
        <v>5</v>
      </c>
      <c r="S42337" t="s">
        <v>6</v>
      </c>
    </row>
    <row r="42338" spans="1:19" x14ac:dyDescent="0.3">
      <c r="A42338" t="s">
        <v>4</v>
      </c>
      <c r="B42338" s="1">
        <v>45057.888692129629</v>
      </c>
      <c r="C42338" s="1">
        <v>45057.896307870367</v>
      </c>
      <c r="D42338">
        <v>41.868625164000001</v>
      </c>
      <c r="E42338">
        <v>-87.686259985000007</v>
      </c>
      <c r="F42338">
        <v>41.869482099999999</v>
      </c>
      <c r="G42338">
        <v>-87.655486400000001</v>
      </c>
      <c r="H42338" t="s">
        <v>1</v>
      </c>
      <c r="I42338" s="2">
        <v>45057</v>
      </c>
      <c r="J42338">
        <v>21</v>
      </c>
      <c r="K42338" s="2">
        <v>45057</v>
      </c>
      <c r="L42338">
        <v>21</v>
      </c>
      <c r="M42338" t="s">
        <v>11</v>
      </c>
      <c r="N42338">
        <v>10</v>
      </c>
      <c r="O42338" t="s">
        <v>5</v>
      </c>
      <c r="P42338" t="s">
        <v>33</v>
      </c>
      <c r="Q42338" t="s">
        <v>34</v>
      </c>
      <c r="R42338">
        <v>5</v>
      </c>
      <c r="S42338" t="s">
        <v>6</v>
      </c>
    </row>
    <row r="42339" spans="1:19" x14ac:dyDescent="0.3">
      <c r="A42339" t="s">
        <v>4</v>
      </c>
      <c r="B42339" s="1">
        <v>45057.651585648149</v>
      </c>
      <c r="C42339" s="1">
        <v>45057.660462962966</v>
      </c>
      <c r="D42339">
        <v>41.891775369999998</v>
      </c>
      <c r="E42339">
        <v>-87.658826351000002</v>
      </c>
      <c r="F42339">
        <v>41.898969000000001</v>
      </c>
      <c r="G42339">
        <v>-87.629912000000004</v>
      </c>
      <c r="H42339" t="s">
        <v>1</v>
      </c>
      <c r="I42339" s="2">
        <v>45057</v>
      </c>
      <c r="J42339">
        <v>15</v>
      </c>
      <c r="K42339" s="2">
        <v>45057</v>
      </c>
      <c r="L42339">
        <v>15</v>
      </c>
      <c r="M42339" t="s">
        <v>11</v>
      </c>
      <c r="N42339">
        <v>12</v>
      </c>
      <c r="O42339" t="s">
        <v>5</v>
      </c>
      <c r="P42339" t="s">
        <v>33</v>
      </c>
      <c r="Q42339" t="s">
        <v>34</v>
      </c>
      <c r="R42339">
        <v>5</v>
      </c>
      <c r="S42339" t="s">
        <v>6</v>
      </c>
    </row>
    <row r="42340" spans="1:19" x14ac:dyDescent="0.3">
      <c r="A42340" t="s">
        <v>4</v>
      </c>
      <c r="B42340" s="1">
        <v>45057.513784722221</v>
      </c>
      <c r="C42340" s="1">
        <v>45057.533946759257</v>
      </c>
      <c r="D42340">
        <v>41.884190201999999</v>
      </c>
      <c r="E42340">
        <v>-87.629226326999998</v>
      </c>
      <c r="F42340">
        <v>41.946176000000001</v>
      </c>
      <c r="G42340">
        <v>-87.673308000000006</v>
      </c>
      <c r="H42340" t="s">
        <v>1</v>
      </c>
      <c r="I42340" s="2">
        <v>45057</v>
      </c>
      <c r="J42340">
        <v>12</v>
      </c>
      <c r="K42340" s="2">
        <v>45057</v>
      </c>
      <c r="L42340">
        <v>12</v>
      </c>
      <c r="M42340" t="s">
        <v>11</v>
      </c>
      <c r="N42340">
        <v>29</v>
      </c>
      <c r="O42340" t="s">
        <v>5</v>
      </c>
      <c r="P42340" t="s">
        <v>33</v>
      </c>
      <c r="Q42340" t="s">
        <v>34</v>
      </c>
      <c r="R42340">
        <v>5</v>
      </c>
      <c r="S42340" t="s">
        <v>6</v>
      </c>
    </row>
    <row r="42341" spans="1:19" x14ac:dyDescent="0.3">
      <c r="A42341" t="s">
        <v>4</v>
      </c>
      <c r="B42341" s="1">
        <v>45057.706747685188</v>
      </c>
      <c r="C42341" s="1">
        <v>45057.723310185182</v>
      </c>
      <c r="D42341">
        <v>41.882148666666666</v>
      </c>
      <c r="E42341">
        <v>-87.64009333333334</v>
      </c>
      <c r="F42341">
        <v>41.936688449499698</v>
      </c>
      <c r="G42341">
        <v>-87.636829018592834</v>
      </c>
      <c r="H42341" t="s">
        <v>1</v>
      </c>
      <c r="I42341" s="2">
        <v>45057</v>
      </c>
      <c r="J42341">
        <v>16</v>
      </c>
      <c r="K42341" s="2">
        <v>45057</v>
      </c>
      <c r="L42341">
        <v>17</v>
      </c>
      <c r="M42341" t="s">
        <v>11</v>
      </c>
      <c r="N42341">
        <v>23</v>
      </c>
      <c r="O42341" t="s">
        <v>5</v>
      </c>
      <c r="P42341" t="s">
        <v>33</v>
      </c>
      <c r="Q42341" t="s">
        <v>34</v>
      </c>
      <c r="R42341">
        <v>5</v>
      </c>
      <c r="S42341" t="s">
        <v>6</v>
      </c>
    </row>
    <row r="42342" spans="1:19" x14ac:dyDescent="0.3">
      <c r="A42342" t="s">
        <v>4</v>
      </c>
      <c r="B42342" s="1">
        <v>45057.701342592591</v>
      </c>
      <c r="C42342" s="1">
        <v>45057.704375000001</v>
      </c>
      <c r="D42342">
        <v>41.890916666666669</v>
      </c>
      <c r="E42342">
        <v>-87.632042999999996</v>
      </c>
      <c r="F42342">
        <v>41.890847040623804</v>
      </c>
      <c r="G42342">
        <v>-87.618616819381714</v>
      </c>
      <c r="H42342" t="s">
        <v>1</v>
      </c>
      <c r="I42342" s="2">
        <v>45057</v>
      </c>
      <c r="J42342">
        <v>16</v>
      </c>
      <c r="K42342" s="2">
        <v>45057</v>
      </c>
      <c r="L42342">
        <v>16</v>
      </c>
      <c r="M42342" t="s">
        <v>11</v>
      </c>
      <c r="N42342">
        <v>4</v>
      </c>
      <c r="O42342" t="s">
        <v>5</v>
      </c>
      <c r="P42342" t="s">
        <v>33</v>
      </c>
      <c r="Q42342" t="s">
        <v>34</v>
      </c>
      <c r="R42342">
        <v>5</v>
      </c>
      <c r="S42342" t="s">
        <v>6</v>
      </c>
    </row>
    <row r="42343" spans="1:19" x14ac:dyDescent="0.3">
      <c r="A42343" t="s">
        <v>4</v>
      </c>
      <c r="B42343" s="1">
        <v>45057.700960648152</v>
      </c>
      <c r="C42343" s="1">
        <v>45057.710104166668</v>
      </c>
      <c r="D42343">
        <v>41.916005134999999</v>
      </c>
      <c r="E42343">
        <v>-87.677385448999999</v>
      </c>
      <c r="F42343">
        <v>41.906723999999997</v>
      </c>
      <c r="G42343">
        <v>-87.634829999999994</v>
      </c>
      <c r="H42343" t="s">
        <v>1</v>
      </c>
      <c r="I42343" s="2">
        <v>45057</v>
      </c>
      <c r="J42343">
        <v>16</v>
      </c>
      <c r="K42343" s="2">
        <v>45057</v>
      </c>
      <c r="L42343">
        <v>17</v>
      </c>
      <c r="M42343" t="s">
        <v>11</v>
      </c>
      <c r="N42343">
        <v>13</v>
      </c>
      <c r="O42343" t="s">
        <v>5</v>
      </c>
      <c r="P42343" t="s">
        <v>33</v>
      </c>
      <c r="Q42343" t="s">
        <v>34</v>
      </c>
      <c r="R42343">
        <v>5</v>
      </c>
      <c r="S42343" t="s">
        <v>6</v>
      </c>
    </row>
    <row r="42344" spans="1:19" x14ac:dyDescent="0.3">
      <c r="A42344" t="s">
        <v>4</v>
      </c>
      <c r="B42344" s="1">
        <v>45057.387337962966</v>
      </c>
      <c r="C42344" s="1">
        <v>45057.390300925923</v>
      </c>
      <c r="D42344">
        <v>41.891047835000002</v>
      </c>
      <c r="E42344">
        <v>-87.635422586999994</v>
      </c>
      <c r="F42344">
        <v>41.900219493229997</v>
      </c>
      <c r="G42344">
        <v>-87.642985467599999</v>
      </c>
      <c r="H42344" t="s">
        <v>1</v>
      </c>
      <c r="I42344" s="2">
        <v>45057</v>
      </c>
      <c r="J42344">
        <v>9</v>
      </c>
      <c r="K42344" s="2">
        <v>45057</v>
      </c>
      <c r="L42344">
        <v>9</v>
      </c>
      <c r="M42344" t="s">
        <v>11</v>
      </c>
      <c r="N42344">
        <v>4</v>
      </c>
      <c r="O42344" t="s">
        <v>5</v>
      </c>
      <c r="P42344" t="s">
        <v>33</v>
      </c>
      <c r="Q42344" t="s">
        <v>34</v>
      </c>
      <c r="R42344">
        <v>5</v>
      </c>
      <c r="S42344" t="s">
        <v>6</v>
      </c>
    </row>
    <row r="42345" spans="1:19" x14ac:dyDescent="0.3">
      <c r="A42345" t="s">
        <v>4</v>
      </c>
      <c r="B42345" s="1">
        <v>45057.27449074074</v>
      </c>
      <c r="C42345" s="1">
        <v>45057.279768518521</v>
      </c>
      <c r="D42345">
        <v>41.924186333333331</v>
      </c>
      <c r="E42345">
        <v>-87.646399333333335</v>
      </c>
      <c r="F42345">
        <v>41.907221</v>
      </c>
      <c r="G42345">
        <v>-87.655618000000004</v>
      </c>
      <c r="H42345" t="s">
        <v>1</v>
      </c>
      <c r="I42345" s="2">
        <v>45057</v>
      </c>
      <c r="J42345">
        <v>6</v>
      </c>
      <c r="K42345" s="2">
        <v>45057</v>
      </c>
      <c r="L42345">
        <v>6</v>
      </c>
      <c r="M42345" t="s">
        <v>11</v>
      </c>
      <c r="N42345">
        <v>7</v>
      </c>
      <c r="O42345" t="s">
        <v>5</v>
      </c>
      <c r="P42345" t="s">
        <v>33</v>
      </c>
      <c r="Q42345" t="s">
        <v>34</v>
      </c>
      <c r="R42345">
        <v>5</v>
      </c>
      <c r="S42345" t="s">
        <v>6</v>
      </c>
    </row>
    <row r="42346" spans="1:19" x14ac:dyDescent="0.3">
      <c r="A42346" t="s">
        <v>4</v>
      </c>
      <c r="B42346" s="1">
        <v>45057.841921296298</v>
      </c>
      <c r="C42346" s="1">
        <v>45057.847858796296</v>
      </c>
      <c r="D42346">
        <v>41.95</v>
      </c>
      <c r="E42346">
        <v>-87.68</v>
      </c>
      <c r="F42346">
        <v>41.96</v>
      </c>
      <c r="G42346">
        <v>-87.7</v>
      </c>
      <c r="H42346" t="s">
        <v>1</v>
      </c>
      <c r="I42346" s="2">
        <v>45057</v>
      </c>
      <c r="J42346">
        <v>20</v>
      </c>
      <c r="K42346" s="2">
        <v>45057</v>
      </c>
      <c r="L42346">
        <v>20</v>
      </c>
      <c r="M42346" t="s">
        <v>11</v>
      </c>
      <c r="N42346">
        <v>8</v>
      </c>
      <c r="O42346" t="s">
        <v>5</v>
      </c>
      <c r="P42346" t="s">
        <v>33</v>
      </c>
      <c r="Q42346" t="s">
        <v>34</v>
      </c>
      <c r="R42346">
        <v>5</v>
      </c>
      <c r="S42346" t="s">
        <v>6</v>
      </c>
    </row>
    <row r="42347" spans="1:19" x14ac:dyDescent="0.3">
      <c r="A42347" t="s">
        <v>4</v>
      </c>
      <c r="B42347" s="1">
        <v>45057.950555555559</v>
      </c>
      <c r="C42347" s="1">
        <v>45057.969571759262</v>
      </c>
      <c r="D42347">
        <v>41.943658352</v>
      </c>
      <c r="E42347">
        <v>-87.663859962999993</v>
      </c>
      <c r="F42347">
        <v>41.892277999999997</v>
      </c>
      <c r="G42347">
        <v>-87.612043</v>
      </c>
      <c r="H42347" t="s">
        <v>1</v>
      </c>
      <c r="I42347" s="2">
        <v>45057</v>
      </c>
      <c r="J42347">
        <v>22</v>
      </c>
      <c r="K42347" s="2">
        <v>45057</v>
      </c>
      <c r="L42347">
        <v>23</v>
      </c>
      <c r="M42347" t="s">
        <v>11</v>
      </c>
      <c r="N42347">
        <v>27</v>
      </c>
      <c r="O42347" t="s">
        <v>5</v>
      </c>
      <c r="P42347" t="s">
        <v>33</v>
      </c>
      <c r="Q42347" t="s">
        <v>34</v>
      </c>
      <c r="R42347">
        <v>5</v>
      </c>
      <c r="S42347" t="s">
        <v>6</v>
      </c>
    </row>
    <row r="42348" spans="1:19" x14ac:dyDescent="0.3">
      <c r="A42348" t="s">
        <v>4</v>
      </c>
      <c r="B42348" s="1">
        <v>45057.791435185187</v>
      </c>
      <c r="C42348" s="1">
        <v>45057.797314814816</v>
      </c>
      <c r="D42348">
        <v>41.924240707999999</v>
      </c>
      <c r="E42348">
        <v>-87.646377443999995</v>
      </c>
      <c r="F42348">
        <v>41.903486070040003</v>
      </c>
      <c r="G42348">
        <v>-87.643353493600003</v>
      </c>
      <c r="H42348" t="s">
        <v>1</v>
      </c>
      <c r="I42348" s="2">
        <v>45057</v>
      </c>
      <c r="J42348">
        <v>18</v>
      </c>
      <c r="K42348" s="2">
        <v>45057</v>
      </c>
      <c r="L42348">
        <v>19</v>
      </c>
      <c r="M42348" t="s">
        <v>11</v>
      </c>
      <c r="N42348">
        <v>8</v>
      </c>
      <c r="O42348" t="s">
        <v>5</v>
      </c>
      <c r="P42348" t="s">
        <v>33</v>
      </c>
      <c r="Q42348" t="s">
        <v>34</v>
      </c>
      <c r="R42348">
        <v>5</v>
      </c>
      <c r="S42348" t="s">
        <v>6</v>
      </c>
    </row>
    <row r="42349" spans="1:19" x14ac:dyDescent="0.3">
      <c r="A42349" t="s">
        <v>4</v>
      </c>
      <c r="B42349" s="1">
        <v>45057.748773148145</v>
      </c>
      <c r="C42349" s="1">
        <v>45057.750613425924</v>
      </c>
      <c r="D42349">
        <v>41.93</v>
      </c>
      <c r="E42349">
        <v>-87.71</v>
      </c>
      <c r="F42349">
        <v>41.929566999999999</v>
      </c>
      <c r="G42349">
        <v>-87.707857000000004</v>
      </c>
      <c r="H42349" t="s">
        <v>1</v>
      </c>
      <c r="I42349" s="2">
        <v>45057</v>
      </c>
      <c r="J42349">
        <v>17</v>
      </c>
      <c r="K42349" s="2">
        <v>45057</v>
      </c>
      <c r="L42349">
        <v>18</v>
      </c>
      <c r="M42349" t="s">
        <v>11</v>
      </c>
      <c r="N42349">
        <v>2</v>
      </c>
      <c r="O42349" t="s">
        <v>5</v>
      </c>
      <c r="P42349" t="s">
        <v>33</v>
      </c>
      <c r="Q42349" t="s">
        <v>34</v>
      </c>
      <c r="R42349">
        <v>5</v>
      </c>
      <c r="S42349" t="s">
        <v>6</v>
      </c>
    </row>
    <row r="42350" spans="1:19" x14ac:dyDescent="0.3">
      <c r="A42350" t="s">
        <v>4</v>
      </c>
      <c r="B42350" s="1">
        <v>45057.316446759258</v>
      </c>
      <c r="C42350" s="1">
        <v>45057.319027777776</v>
      </c>
      <c r="D42350">
        <v>41.93</v>
      </c>
      <c r="E42350">
        <v>-87.72</v>
      </c>
      <c r="F42350">
        <v>41.929566999999999</v>
      </c>
      <c r="G42350">
        <v>-87.707857000000004</v>
      </c>
      <c r="H42350" t="s">
        <v>1</v>
      </c>
      <c r="I42350" s="2">
        <v>45057</v>
      </c>
      <c r="J42350">
        <v>7</v>
      </c>
      <c r="K42350" s="2">
        <v>45057</v>
      </c>
      <c r="L42350">
        <v>7</v>
      </c>
      <c r="M42350" t="s">
        <v>11</v>
      </c>
      <c r="N42350">
        <v>3</v>
      </c>
      <c r="O42350" t="s">
        <v>5</v>
      </c>
      <c r="P42350" t="s">
        <v>33</v>
      </c>
      <c r="Q42350" t="s">
        <v>34</v>
      </c>
      <c r="R42350">
        <v>5</v>
      </c>
      <c r="S42350" t="s">
        <v>6</v>
      </c>
    </row>
    <row r="42351" spans="1:19" x14ac:dyDescent="0.3">
      <c r="A42351" t="s">
        <v>4</v>
      </c>
      <c r="B42351" s="1">
        <v>45057.699143518519</v>
      </c>
      <c r="C42351" s="1">
        <v>45057.711493055554</v>
      </c>
      <c r="D42351">
        <v>41.950707555000001</v>
      </c>
      <c r="E42351">
        <v>-87.668734074</v>
      </c>
      <c r="F42351">
        <v>41.917740999999999</v>
      </c>
      <c r="G42351">
        <v>-87.691391999999993</v>
      </c>
      <c r="H42351" t="s">
        <v>1</v>
      </c>
      <c r="I42351" s="2">
        <v>45057</v>
      </c>
      <c r="J42351">
        <v>16</v>
      </c>
      <c r="K42351" s="2">
        <v>45057</v>
      </c>
      <c r="L42351">
        <v>17</v>
      </c>
      <c r="M42351" t="s">
        <v>11</v>
      </c>
      <c r="N42351">
        <v>17</v>
      </c>
      <c r="O42351" t="s">
        <v>5</v>
      </c>
      <c r="P42351" t="s">
        <v>33</v>
      </c>
      <c r="Q42351" t="s">
        <v>34</v>
      </c>
      <c r="R42351">
        <v>5</v>
      </c>
      <c r="S42351" t="s">
        <v>6</v>
      </c>
    </row>
    <row r="42352" spans="1:19" x14ac:dyDescent="0.3">
      <c r="A42352" t="s">
        <v>4</v>
      </c>
      <c r="B42352" s="1">
        <v>45057.719976851855</v>
      </c>
      <c r="C42352" s="1">
        <v>45057.720347222225</v>
      </c>
      <c r="D42352">
        <v>41.877757430000003</v>
      </c>
      <c r="E42352">
        <v>-87.624094604999996</v>
      </c>
      <c r="F42352">
        <v>41.877850000000002</v>
      </c>
      <c r="G42352">
        <v>-87.624080000000006</v>
      </c>
      <c r="H42352" t="s">
        <v>1</v>
      </c>
      <c r="I42352" s="2">
        <v>45057</v>
      </c>
      <c r="J42352">
        <v>17</v>
      </c>
      <c r="K42352" s="2">
        <v>45057</v>
      </c>
      <c r="L42352">
        <v>17</v>
      </c>
      <c r="M42352" t="s">
        <v>11</v>
      </c>
      <c r="N42352">
        <v>0</v>
      </c>
      <c r="O42352" t="s">
        <v>5</v>
      </c>
      <c r="P42352" t="s">
        <v>33</v>
      </c>
      <c r="Q42352" t="s">
        <v>34</v>
      </c>
      <c r="R42352">
        <v>5</v>
      </c>
      <c r="S42352" t="s">
        <v>6</v>
      </c>
    </row>
    <row r="42353" spans="1:19" x14ac:dyDescent="0.3">
      <c r="A42353" t="s">
        <v>4</v>
      </c>
      <c r="B42353" s="1">
        <v>45057.614386574074</v>
      </c>
      <c r="C42353" s="1">
        <v>45057.616851851853</v>
      </c>
      <c r="D42353">
        <v>41.888840795</v>
      </c>
      <c r="E42353">
        <v>-87.627392650000004</v>
      </c>
      <c r="F42353">
        <v>41.884621072579357</v>
      </c>
      <c r="G42353">
        <v>-87.627834230661392</v>
      </c>
      <c r="H42353" t="s">
        <v>1</v>
      </c>
      <c r="I42353" s="2">
        <v>45057</v>
      </c>
      <c r="J42353">
        <v>14</v>
      </c>
      <c r="K42353" s="2">
        <v>45057</v>
      </c>
      <c r="L42353">
        <v>14</v>
      </c>
      <c r="M42353" t="s">
        <v>11</v>
      </c>
      <c r="N42353">
        <v>3</v>
      </c>
      <c r="O42353" t="s">
        <v>5</v>
      </c>
      <c r="P42353" t="s">
        <v>33</v>
      </c>
      <c r="Q42353" t="s">
        <v>34</v>
      </c>
      <c r="R42353">
        <v>5</v>
      </c>
      <c r="S42353" t="s">
        <v>6</v>
      </c>
    </row>
    <row r="42354" spans="1:19" x14ac:dyDescent="0.3">
      <c r="A42354" t="s">
        <v>4</v>
      </c>
      <c r="B42354" s="1">
        <v>45057.468668981484</v>
      </c>
      <c r="C42354" s="1">
        <v>45057.471053240741</v>
      </c>
      <c r="D42354">
        <v>41.88</v>
      </c>
      <c r="E42354">
        <v>-87.62</v>
      </c>
      <c r="F42354">
        <v>41.884621072579357</v>
      </c>
      <c r="G42354">
        <v>-87.627834230661392</v>
      </c>
      <c r="H42354" t="s">
        <v>1</v>
      </c>
      <c r="I42354" s="2">
        <v>45057</v>
      </c>
      <c r="J42354">
        <v>11</v>
      </c>
      <c r="K42354" s="2">
        <v>45057</v>
      </c>
      <c r="L42354">
        <v>11</v>
      </c>
      <c r="M42354" t="s">
        <v>11</v>
      </c>
      <c r="N42354">
        <v>3</v>
      </c>
      <c r="O42354" t="s">
        <v>5</v>
      </c>
      <c r="P42354" t="s">
        <v>33</v>
      </c>
      <c r="Q42354" t="s">
        <v>34</v>
      </c>
      <c r="R42354">
        <v>5</v>
      </c>
      <c r="S42354" t="s">
        <v>6</v>
      </c>
    </row>
    <row r="42355" spans="1:19" x14ac:dyDescent="0.3">
      <c r="A42355" t="s">
        <v>4</v>
      </c>
      <c r="B42355" s="1">
        <v>45057.002662037034</v>
      </c>
      <c r="C42355" s="1">
        <v>45057.004733796297</v>
      </c>
      <c r="D42355">
        <v>41.89</v>
      </c>
      <c r="E42355">
        <v>-87.63</v>
      </c>
      <c r="F42355">
        <v>41.884621072579357</v>
      </c>
      <c r="G42355">
        <v>-87.627834230661392</v>
      </c>
      <c r="H42355" t="s">
        <v>1</v>
      </c>
      <c r="I42355" s="2">
        <v>45057</v>
      </c>
      <c r="J42355">
        <v>0</v>
      </c>
      <c r="K42355" s="2">
        <v>45057</v>
      </c>
      <c r="L42355">
        <v>0</v>
      </c>
      <c r="M42355" t="s">
        <v>11</v>
      </c>
      <c r="N42355">
        <v>2</v>
      </c>
      <c r="O42355" t="s">
        <v>5</v>
      </c>
      <c r="P42355" t="s">
        <v>33</v>
      </c>
      <c r="Q42355" t="s">
        <v>34</v>
      </c>
      <c r="R42355">
        <v>5</v>
      </c>
      <c r="S42355" t="s">
        <v>6</v>
      </c>
    </row>
    <row r="42356" spans="1:19" x14ac:dyDescent="0.3">
      <c r="A42356" t="s">
        <v>4</v>
      </c>
      <c r="B42356" s="1">
        <v>45057.296747685185</v>
      </c>
      <c r="C42356" s="1">
        <v>45057.306817129633</v>
      </c>
      <c r="D42356">
        <v>41.92</v>
      </c>
      <c r="E42356">
        <v>-87.65</v>
      </c>
      <c r="F42356">
        <v>41.880316999999998</v>
      </c>
      <c r="G42356">
        <v>-87.635185000000007</v>
      </c>
      <c r="H42356" t="s">
        <v>1</v>
      </c>
      <c r="I42356" s="2">
        <v>45057</v>
      </c>
      <c r="J42356">
        <v>7</v>
      </c>
      <c r="K42356" s="2">
        <v>45057</v>
      </c>
      <c r="L42356">
        <v>7</v>
      </c>
      <c r="M42356" t="s">
        <v>11</v>
      </c>
      <c r="N42356">
        <v>14</v>
      </c>
      <c r="O42356" t="s">
        <v>5</v>
      </c>
      <c r="P42356" t="s">
        <v>33</v>
      </c>
      <c r="Q42356" t="s">
        <v>34</v>
      </c>
      <c r="R42356">
        <v>5</v>
      </c>
      <c r="S42356" t="s">
        <v>6</v>
      </c>
    </row>
    <row r="42357" spans="1:19" x14ac:dyDescent="0.3">
      <c r="A42357" t="s">
        <v>4</v>
      </c>
      <c r="B42357" s="1">
        <v>45057.592824074076</v>
      </c>
      <c r="C42357" s="1">
        <v>45057.598009259258</v>
      </c>
      <c r="D42357">
        <v>41.936087000000001</v>
      </c>
      <c r="E42357">
        <v>-87.66982866666666</v>
      </c>
      <c r="F42357">
        <v>41.950687000000002</v>
      </c>
      <c r="G42357">
        <v>-87.668700000000001</v>
      </c>
      <c r="H42357" t="s">
        <v>1</v>
      </c>
      <c r="I42357" s="2">
        <v>45057</v>
      </c>
      <c r="J42357">
        <v>14</v>
      </c>
      <c r="K42357" s="2">
        <v>45057</v>
      </c>
      <c r="L42357">
        <v>14</v>
      </c>
      <c r="M42357" t="s">
        <v>11</v>
      </c>
      <c r="N42357">
        <v>7</v>
      </c>
      <c r="O42357" t="s">
        <v>5</v>
      </c>
      <c r="P42357" t="s">
        <v>33</v>
      </c>
      <c r="Q42357" t="s">
        <v>34</v>
      </c>
      <c r="R42357">
        <v>5</v>
      </c>
      <c r="S42357" t="s">
        <v>6</v>
      </c>
    </row>
    <row r="42358" spans="1:19" x14ac:dyDescent="0.3">
      <c r="A42358" t="s">
        <v>4</v>
      </c>
      <c r="B42358" s="1">
        <v>45057.720150462963</v>
      </c>
      <c r="C42358" s="1">
        <v>45057.7346412037</v>
      </c>
      <c r="D42358">
        <v>41.89</v>
      </c>
      <c r="E42358">
        <v>-87.65</v>
      </c>
      <c r="F42358">
        <v>41.912919000000002</v>
      </c>
      <c r="G42358">
        <v>-87.664169000000001</v>
      </c>
      <c r="H42358" t="s">
        <v>1</v>
      </c>
      <c r="I42358" s="2">
        <v>45057</v>
      </c>
      <c r="J42358">
        <v>17</v>
      </c>
      <c r="K42358" s="2">
        <v>45057</v>
      </c>
      <c r="L42358">
        <v>17</v>
      </c>
      <c r="M42358" t="s">
        <v>11</v>
      </c>
      <c r="N42358">
        <v>20</v>
      </c>
      <c r="O42358" t="s">
        <v>5</v>
      </c>
      <c r="P42358" t="s">
        <v>33</v>
      </c>
      <c r="Q42358" t="s">
        <v>34</v>
      </c>
      <c r="R42358">
        <v>5</v>
      </c>
      <c r="S42358" t="s">
        <v>6</v>
      </c>
    </row>
    <row r="42359" spans="1:19" x14ac:dyDescent="0.3">
      <c r="A42359" t="s">
        <v>4</v>
      </c>
      <c r="B42359" s="1">
        <v>45057.689652777779</v>
      </c>
      <c r="C42359" s="1">
        <v>45057.70684027778</v>
      </c>
      <c r="D42359">
        <v>41.878708833333334</v>
      </c>
      <c r="E42359">
        <v>-87.630009999999999</v>
      </c>
      <c r="F42359">
        <v>41.89841768945</v>
      </c>
      <c r="G42359">
        <v>-87.686596016400003</v>
      </c>
      <c r="H42359" t="s">
        <v>1</v>
      </c>
      <c r="I42359" s="2">
        <v>45057</v>
      </c>
      <c r="J42359">
        <v>16</v>
      </c>
      <c r="K42359" s="2">
        <v>45057</v>
      </c>
      <c r="L42359">
        <v>16</v>
      </c>
      <c r="M42359" t="s">
        <v>11</v>
      </c>
      <c r="N42359">
        <v>24</v>
      </c>
      <c r="O42359" t="s">
        <v>5</v>
      </c>
      <c r="P42359" t="s">
        <v>33</v>
      </c>
      <c r="Q42359" t="s">
        <v>34</v>
      </c>
      <c r="R42359">
        <v>5</v>
      </c>
      <c r="S42359" t="s">
        <v>6</v>
      </c>
    </row>
    <row r="42360" spans="1:19" x14ac:dyDescent="0.3">
      <c r="A42360" t="s">
        <v>4</v>
      </c>
      <c r="B42360" s="1">
        <v>45057.569710648146</v>
      </c>
      <c r="C42360" s="1">
        <v>45057.587685185186</v>
      </c>
      <c r="D42360">
        <v>41.913783549999998</v>
      </c>
      <c r="E42360">
        <v>-87.652770758000003</v>
      </c>
      <c r="F42360">
        <v>41.902973000000003</v>
      </c>
      <c r="G42360">
        <v>-87.631280000000004</v>
      </c>
      <c r="H42360" t="s">
        <v>1</v>
      </c>
      <c r="I42360" s="2">
        <v>45057</v>
      </c>
      <c r="J42360">
        <v>13</v>
      </c>
      <c r="K42360" s="2">
        <v>45057</v>
      </c>
      <c r="L42360">
        <v>14</v>
      </c>
      <c r="M42360" t="s">
        <v>11</v>
      </c>
      <c r="N42360">
        <v>25</v>
      </c>
      <c r="O42360" t="s">
        <v>5</v>
      </c>
      <c r="P42360" t="s">
        <v>33</v>
      </c>
      <c r="Q42360" t="s">
        <v>34</v>
      </c>
      <c r="R42360">
        <v>5</v>
      </c>
      <c r="S42360" t="s">
        <v>6</v>
      </c>
    </row>
    <row r="42361" spans="1:19" x14ac:dyDescent="0.3">
      <c r="A42361" t="s">
        <v>4</v>
      </c>
      <c r="B42361" s="1">
        <v>45057.572025462963</v>
      </c>
      <c r="C42361" s="1">
        <v>45057.572245370371</v>
      </c>
      <c r="D42361">
        <v>41.94</v>
      </c>
      <c r="E42361">
        <v>-87.81</v>
      </c>
      <c r="F42361">
        <v>41.94</v>
      </c>
      <c r="G42361">
        <v>-87.81</v>
      </c>
      <c r="H42361" t="s">
        <v>1</v>
      </c>
      <c r="I42361" s="2">
        <v>45057</v>
      </c>
      <c r="J42361">
        <v>13</v>
      </c>
      <c r="K42361" s="2">
        <v>45057</v>
      </c>
      <c r="L42361">
        <v>13</v>
      </c>
      <c r="M42361" t="s">
        <v>11</v>
      </c>
      <c r="N42361">
        <v>0</v>
      </c>
      <c r="O42361" t="s">
        <v>5</v>
      </c>
      <c r="P42361" t="s">
        <v>33</v>
      </c>
      <c r="Q42361" t="s">
        <v>34</v>
      </c>
      <c r="R42361">
        <v>5</v>
      </c>
      <c r="S42361" t="s">
        <v>6</v>
      </c>
    </row>
    <row r="42362" spans="1:19" x14ac:dyDescent="0.3">
      <c r="A42362" t="s">
        <v>4</v>
      </c>
      <c r="B42362" s="1">
        <v>45057.703090277777</v>
      </c>
      <c r="C42362" s="1">
        <v>45057.714930555558</v>
      </c>
      <c r="D42362">
        <v>41.895419001999997</v>
      </c>
      <c r="E42362">
        <v>-87.681960939999996</v>
      </c>
      <c r="F42362">
        <v>41.891466000000001</v>
      </c>
      <c r="G42362">
        <v>-87.626761000000002</v>
      </c>
      <c r="H42362" t="s">
        <v>1</v>
      </c>
      <c r="I42362" s="2">
        <v>45057</v>
      </c>
      <c r="J42362">
        <v>16</v>
      </c>
      <c r="K42362" s="2">
        <v>45057</v>
      </c>
      <c r="L42362">
        <v>17</v>
      </c>
      <c r="M42362" t="s">
        <v>11</v>
      </c>
      <c r="N42362">
        <v>17</v>
      </c>
      <c r="O42362" t="s">
        <v>5</v>
      </c>
      <c r="P42362" t="s">
        <v>33</v>
      </c>
      <c r="Q42362" t="s">
        <v>34</v>
      </c>
      <c r="R42362">
        <v>5</v>
      </c>
      <c r="S42362" t="s">
        <v>6</v>
      </c>
    </row>
    <row r="42363" spans="1:19" x14ac:dyDescent="0.3">
      <c r="A42363" t="s">
        <v>4</v>
      </c>
      <c r="B42363" s="1">
        <v>45057.780729166669</v>
      </c>
      <c r="C42363" s="1">
        <v>45057.788252314815</v>
      </c>
      <c r="D42363">
        <v>41.919962644999998</v>
      </c>
      <c r="E42363">
        <v>-87.648890734000005</v>
      </c>
      <c r="F42363">
        <v>41.89</v>
      </c>
      <c r="G42363">
        <v>-87.65</v>
      </c>
      <c r="H42363" t="s">
        <v>1</v>
      </c>
      <c r="I42363" s="2">
        <v>45057</v>
      </c>
      <c r="J42363">
        <v>18</v>
      </c>
      <c r="K42363" s="2">
        <v>45057</v>
      </c>
      <c r="L42363">
        <v>18</v>
      </c>
      <c r="M42363" t="s">
        <v>11</v>
      </c>
      <c r="N42363">
        <v>10</v>
      </c>
      <c r="O42363" t="s">
        <v>5</v>
      </c>
      <c r="P42363" t="s">
        <v>33</v>
      </c>
      <c r="Q42363" t="s">
        <v>34</v>
      </c>
      <c r="R42363">
        <v>5</v>
      </c>
      <c r="S42363" t="s">
        <v>6</v>
      </c>
    </row>
    <row r="42364" spans="1:19" x14ac:dyDescent="0.3">
      <c r="A42364" t="s">
        <v>4</v>
      </c>
      <c r="B42364" s="1">
        <v>45057.321944444448</v>
      </c>
      <c r="C42364" s="1">
        <v>45057.334386574075</v>
      </c>
      <c r="D42364">
        <v>41.939377426999997</v>
      </c>
      <c r="E42364">
        <v>-87.683346748000005</v>
      </c>
      <c r="F42364">
        <v>41.97</v>
      </c>
      <c r="G42364">
        <v>-87.7</v>
      </c>
      <c r="H42364" t="s">
        <v>1</v>
      </c>
      <c r="I42364" s="2">
        <v>45057</v>
      </c>
      <c r="J42364">
        <v>7</v>
      </c>
      <c r="K42364" s="2">
        <v>45057</v>
      </c>
      <c r="L42364">
        <v>8</v>
      </c>
      <c r="M42364" t="s">
        <v>11</v>
      </c>
      <c r="N42364">
        <v>17</v>
      </c>
      <c r="O42364" t="s">
        <v>5</v>
      </c>
      <c r="P42364" t="s">
        <v>33</v>
      </c>
      <c r="Q42364" t="s">
        <v>34</v>
      </c>
      <c r="R42364">
        <v>5</v>
      </c>
      <c r="S42364" t="s">
        <v>6</v>
      </c>
    </row>
    <row r="42365" spans="1:19" x14ac:dyDescent="0.3">
      <c r="A42365" t="s">
        <v>4</v>
      </c>
      <c r="B42365" s="1">
        <v>45057.358159722222</v>
      </c>
      <c r="C42365" s="1">
        <v>45057.374791666669</v>
      </c>
      <c r="D42365">
        <v>41.912920952</v>
      </c>
      <c r="E42365">
        <v>-87.664080024</v>
      </c>
      <c r="F42365">
        <v>41.884241000000003</v>
      </c>
      <c r="G42365">
        <v>-87.629633999999996</v>
      </c>
      <c r="H42365" t="s">
        <v>1</v>
      </c>
      <c r="I42365" s="2">
        <v>45057</v>
      </c>
      <c r="J42365">
        <v>8</v>
      </c>
      <c r="K42365" s="2">
        <v>45057</v>
      </c>
      <c r="L42365">
        <v>8</v>
      </c>
      <c r="M42365" t="s">
        <v>11</v>
      </c>
      <c r="N42365">
        <v>23</v>
      </c>
      <c r="O42365" t="s">
        <v>5</v>
      </c>
      <c r="P42365" t="s">
        <v>33</v>
      </c>
      <c r="Q42365" t="s">
        <v>34</v>
      </c>
      <c r="R42365">
        <v>5</v>
      </c>
      <c r="S42365" t="s">
        <v>6</v>
      </c>
    </row>
    <row r="42366" spans="1:19" x14ac:dyDescent="0.3">
      <c r="A42366" t="s">
        <v>4</v>
      </c>
      <c r="B42366" s="1">
        <v>45057.3121875</v>
      </c>
      <c r="C42366" s="1">
        <v>45057.326423611114</v>
      </c>
      <c r="D42366">
        <v>41.919960833333334</v>
      </c>
      <c r="E42366">
        <v>-87.648793999999995</v>
      </c>
      <c r="F42366">
        <v>41.884241000000003</v>
      </c>
      <c r="G42366">
        <v>-87.629633999999996</v>
      </c>
      <c r="H42366" t="s">
        <v>1</v>
      </c>
      <c r="I42366" s="2">
        <v>45057</v>
      </c>
      <c r="J42366">
        <v>7</v>
      </c>
      <c r="K42366" s="2">
        <v>45057</v>
      </c>
      <c r="L42366">
        <v>7</v>
      </c>
      <c r="M42366" t="s">
        <v>11</v>
      </c>
      <c r="N42366">
        <v>20</v>
      </c>
      <c r="O42366" t="s">
        <v>5</v>
      </c>
      <c r="P42366" t="s">
        <v>33</v>
      </c>
      <c r="Q42366" t="s">
        <v>34</v>
      </c>
      <c r="R42366">
        <v>5</v>
      </c>
      <c r="S42366" t="s">
        <v>6</v>
      </c>
    </row>
    <row r="42367" spans="1:19" x14ac:dyDescent="0.3">
      <c r="A42367" t="s">
        <v>4</v>
      </c>
      <c r="B42367" s="1">
        <v>45057.652696759258</v>
      </c>
      <c r="C42367" s="1">
        <v>45057.667453703703</v>
      </c>
      <c r="D42367">
        <v>41.834808826</v>
      </c>
      <c r="E42367">
        <v>-87.617948651000006</v>
      </c>
      <c r="F42367">
        <v>41.885491706269057</v>
      </c>
      <c r="G42367">
        <v>-87.652289271354675</v>
      </c>
      <c r="H42367" t="s">
        <v>1</v>
      </c>
      <c r="I42367" s="2">
        <v>45057</v>
      </c>
      <c r="J42367">
        <v>15</v>
      </c>
      <c r="K42367" s="2">
        <v>45057</v>
      </c>
      <c r="L42367">
        <v>16</v>
      </c>
      <c r="M42367" t="s">
        <v>11</v>
      </c>
      <c r="N42367">
        <v>21</v>
      </c>
      <c r="O42367" t="s">
        <v>5</v>
      </c>
      <c r="P42367" t="s">
        <v>33</v>
      </c>
      <c r="Q42367" t="s">
        <v>34</v>
      </c>
      <c r="R42367">
        <v>5</v>
      </c>
      <c r="S42367" t="s">
        <v>6</v>
      </c>
    </row>
    <row r="42368" spans="1:19" x14ac:dyDescent="0.3">
      <c r="A42368" t="s">
        <v>4</v>
      </c>
      <c r="B42368" s="1">
        <v>45057.581747685188</v>
      </c>
      <c r="C42368" s="1">
        <v>45057.587164351855</v>
      </c>
      <c r="D42368">
        <v>41.89382066666667</v>
      </c>
      <c r="E42368">
        <v>-87.641605999999996</v>
      </c>
      <c r="F42368">
        <v>41.885491706269057</v>
      </c>
      <c r="G42368">
        <v>-87.652289271354675</v>
      </c>
      <c r="H42368" t="s">
        <v>1</v>
      </c>
      <c r="I42368" s="2">
        <v>45057</v>
      </c>
      <c r="J42368">
        <v>13</v>
      </c>
      <c r="K42368" s="2">
        <v>45057</v>
      </c>
      <c r="L42368">
        <v>14</v>
      </c>
      <c r="M42368" t="s">
        <v>11</v>
      </c>
      <c r="N42368">
        <v>7</v>
      </c>
      <c r="O42368" t="s">
        <v>5</v>
      </c>
      <c r="P42368" t="s">
        <v>33</v>
      </c>
      <c r="Q42368" t="s">
        <v>34</v>
      </c>
      <c r="R42368">
        <v>5</v>
      </c>
      <c r="S42368" t="s">
        <v>6</v>
      </c>
    </row>
    <row r="42369" spans="1:19" x14ac:dyDescent="0.3">
      <c r="A42369" t="s">
        <v>4</v>
      </c>
      <c r="B42369" s="1">
        <v>45057.75136574074</v>
      </c>
      <c r="C42369" s="1">
        <v>45057.768900462965</v>
      </c>
      <c r="D42369">
        <v>41.896380000000001</v>
      </c>
      <c r="E42369">
        <v>-87.653989999999993</v>
      </c>
      <c r="F42369">
        <v>41.917108034789315</v>
      </c>
      <c r="G42369">
        <v>-87.710220962762833</v>
      </c>
      <c r="H42369" t="s">
        <v>1</v>
      </c>
      <c r="I42369" s="2">
        <v>45057</v>
      </c>
      <c r="J42369">
        <v>18</v>
      </c>
      <c r="K42369" s="2">
        <v>45057</v>
      </c>
      <c r="L42369">
        <v>18</v>
      </c>
      <c r="M42369" t="s">
        <v>11</v>
      </c>
      <c r="N42369">
        <v>25</v>
      </c>
      <c r="O42369" t="s">
        <v>5</v>
      </c>
      <c r="P42369" t="s">
        <v>33</v>
      </c>
      <c r="Q42369" t="s">
        <v>34</v>
      </c>
      <c r="R42369">
        <v>5</v>
      </c>
      <c r="S42369" t="s">
        <v>6</v>
      </c>
    </row>
    <row r="42370" spans="1:19" x14ac:dyDescent="0.3">
      <c r="A42370" t="s">
        <v>4</v>
      </c>
      <c r="B42370" s="1">
        <v>45057.870347222219</v>
      </c>
      <c r="C42370" s="1">
        <v>45057.872800925928</v>
      </c>
      <c r="D42370">
        <v>41.903516833333335</v>
      </c>
      <c r="E42370">
        <v>-87.64321533333333</v>
      </c>
      <c r="F42370">
        <v>41.911386</v>
      </c>
      <c r="G42370">
        <v>-87.638677000000001</v>
      </c>
      <c r="H42370" t="s">
        <v>1</v>
      </c>
      <c r="I42370" s="2">
        <v>45057</v>
      </c>
      <c r="J42370">
        <v>20</v>
      </c>
      <c r="K42370" s="2">
        <v>45057</v>
      </c>
      <c r="L42370">
        <v>20</v>
      </c>
      <c r="M42370" t="s">
        <v>11</v>
      </c>
      <c r="N42370">
        <v>3</v>
      </c>
      <c r="O42370" t="s">
        <v>5</v>
      </c>
      <c r="P42370" t="s">
        <v>33</v>
      </c>
      <c r="Q42370" t="s">
        <v>34</v>
      </c>
      <c r="R42370">
        <v>5</v>
      </c>
      <c r="S42370" t="s">
        <v>6</v>
      </c>
    </row>
    <row r="42371" spans="1:19" x14ac:dyDescent="0.3">
      <c r="A42371" t="s">
        <v>4</v>
      </c>
      <c r="B42371" s="1">
        <v>45057.333935185183</v>
      </c>
      <c r="C42371" s="1">
        <v>45057.347083333334</v>
      </c>
      <c r="D42371">
        <v>41.92</v>
      </c>
      <c r="E42371">
        <v>-87.64</v>
      </c>
      <c r="F42371">
        <v>41.885779252404333</v>
      </c>
      <c r="G42371">
        <v>-87.651024609804139</v>
      </c>
      <c r="H42371" t="s">
        <v>1</v>
      </c>
      <c r="I42371" s="2">
        <v>45057</v>
      </c>
      <c r="J42371">
        <v>8</v>
      </c>
      <c r="K42371" s="2">
        <v>45057</v>
      </c>
      <c r="L42371">
        <v>8</v>
      </c>
      <c r="M42371" t="s">
        <v>11</v>
      </c>
      <c r="N42371">
        <v>18</v>
      </c>
      <c r="O42371" t="s">
        <v>5</v>
      </c>
      <c r="P42371" t="s">
        <v>33</v>
      </c>
      <c r="Q42371" t="s">
        <v>34</v>
      </c>
      <c r="R42371">
        <v>5</v>
      </c>
      <c r="S42371" t="s">
        <v>6</v>
      </c>
    </row>
    <row r="42372" spans="1:19" x14ac:dyDescent="0.3">
      <c r="A42372" t="s">
        <v>4</v>
      </c>
      <c r="B42372" s="1">
        <v>45057.807569444441</v>
      </c>
      <c r="C42372" s="1">
        <v>45057.817546296297</v>
      </c>
      <c r="D42372">
        <v>41.902335524999998</v>
      </c>
      <c r="E42372">
        <v>-87.627793311999994</v>
      </c>
      <c r="F42372">
        <v>41.885779252404333</v>
      </c>
      <c r="G42372">
        <v>-87.651024609804139</v>
      </c>
      <c r="H42372" t="s">
        <v>1</v>
      </c>
      <c r="I42372" s="2">
        <v>45057</v>
      </c>
      <c r="J42372">
        <v>19</v>
      </c>
      <c r="K42372" s="2">
        <v>45057</v>
      </c>
      <c r="L42372">
        <v>19</v>
      </c>
      <c r="M42372" t="s">
        <v>11</v>
      </c>
      <c r="N42372">
        <v>14</v>
      </c>
      <c r="O42372" t="s">
        <v>5</v>
      </c>
      <c r="P42372" t="s">
        <v>33</v>
      </c>
      <c r="Q42372" t="s">
        <v>34</v>
      </c>
      <c r="R42372">
        <v>5</v>
      </c>
      <c r="S42372" t="s">
        <v>6</v>
      </c>
    </row>
    <row r="42373" spans="1:19" x14ac:dyDescent="0.3">
      <c r="A42373" t="s">
        <v>4</v>
      </c>
      <c r="B42373" s="1">
        <v>45057.219004629631</v>
      </c>
      <c r="C42373" s="1">
        <v>45057.219930555555</v>
      </c>
      <c r="D42373">
        <v>41.882880999999998</v>
      </c>
      <c r="E42373">
        <v>-87.661097499999997</v>
      </c>
      <c r="F42373">
        <v>41.883073000000003</v>
      </c>
      <c r="G42373">
        <v>-87.656952000000004</v>
      </c>
      <c r="H42373" t="s">
        <v>1</v>
      </c>
      <c r="I42373" s="2">
        <v>45057</v>
      </c>
      <c r="J42373">
        <v>5</v>
      </c>
      <c r="K42373" s="2">
        <v>45057</v>
      </c>
      <c r="L42373">
        <v>5</v>
      </c>
      <c r="M42373" t="s">
        <v>11</v>
      </c>
      <c r="N42373">
        <v>1</v>
      </c>
      <c r="O42373" t="s">
        <v>5</v>
      </c>
      <c r="P42373" t="s">
        <v>33</v>
      </c>
      <c r="Q42373" t="s">
        <v>34</v>
      </c>
      <c r="R42373">
        <v>5</v>
      </c>
      <c r="S42373" t="s">
        <v>6</v>
      </c>
    </row>
    <row r="42374" spans="1:19" x14ac:dyDescent="0.3">
      <c r="A42374" t="s">
        <v>4</v>
      </c>
      <c r="B42374" s="1">
        <v>45057.044641203705</v>
      </c>
      <c r="C42374" s="1">
        <v>45057.050266203703</v>
      </c>
      <c r="D42374">
        <v>41.94</v>
      </c>
      <c r="E42374">
        <v>-87.69</v>
      </c>
      <c r="F42374">
        <v>41.918491153686951</v>
      </c>
      <c r="G42374">
        <v>-87.697422802448273</v>
      </c>
      <c r="H42374" t="s">
        <v>1</v>
      </c>
      <c r="I42374" s="2">
        <v>45057</v>
      </c>
      <c r="J42374">
        <v>1</v>
      </c>
      <c r="K42374" s="2">
        <v>45057</v>
      </c>
      <c r="L42374">
        <v>1</v>
      </c>
      <c r="M42374" t="s">
        <v>11</v>
      </c>
      <c r="N42374">
        <v>8</v>
      </c>
      <c r="O42374" t="s">
        <v>5</v>
      </c>
      <c r="P42374" t="s">
        <v>33</v>
      </c>
      <c r="Q42374" t="s">
        <v>34</v>
      </c>
      <c r="R42374">
        <v>5</v>
      </c>
      <c r="S42374" t="s">
        <v>6</v>
      </c>
    </row>
    <row r="42375" spans="1:19" x14ac:dyDescent="0.3">
      <c r="A42375" t="s">
        <v>4</v>
      </c>
      <c r="B42375" s="1">
        <v>45057.365995370368</v>
      </c>
      <c r="C42375" s="1">
        <v>45057.371620370373</v>
      </c>
      <c r="D42375">
        <v>41.882136582999998</v>
      </c>
      <c r="E42375">
        <v>-87.639555811999998</v>
      </c>
      <c r="F42375">
        <v>41.882134000000001</v>
      </c>
      <c r="G42375">
        <v>-87.625124999999997</v>
      </c>
      <c r="H42375" t="s">
        <v>1</v>
      </c>
      <c r="I42375" s="2">
        <v>45057</v>
      </c>
      <c r="J42375">
        <v>8</v>
      </c>
      <c r="K42375" s="2">
        <v>45057</v>
      </c>
      <c r="L42375">
        <v>8</v>
      </c>
      <c r="M42375" t="s">
        <v>11</v>
      </c>
      <c r="N42375">
        <v>8</v>
      </c>
      <c r="O42375" t="s">
        <v>5</v>
      </c>
      <c r="P42375" t="s">
        <v>33</v>
      </c>
      <c r="Q42375" t="s">
        <v>34</v>
      </c>
      <c r="R42375">
        <v>5</v>
      </c>
      <c r="S42375" t="s">
        <v>6</v>
      </c>
    </row>
    <row r="42376" spans="1:19" x14ac:dyDescent="0.3">
      <c r="A42376" t="s">
        <v>4</v>
      </c>
      <c r="B42376" s="1">
        <v>45057.344849537039</v>
      </c>
      <c r="C42376" s="1">
        <v>45057.349861111114</v>
      </c>
      <c r="D42376">
        <v>41.894043803000002</v>
      </c>
      <c r="E42376">
        <v>-87.62917161</v>
      </c>
      <c r="F42376">
        <v>41.883143364390222</v>
      </c>
      <c r="G42376">
        <v>-87.637242078781128</v>
      </c>
      <c r="H42376" t="s">
        <v>1</v>
      </c>
      <c r="I42376" s="2">
        <v>45057</v>
      </c>
      <c r="J42376">
        <v>8</v>
      </c>
      <c r="K42376" s="2">
        <v>45057</v>
      </c>
      <c r="L42376">
        <v>8</v>
      </c>
      <c r="M42376" t="s">
        <v>11</v>
      </c>
      <c r="N42376">
        <v>7</v>
      </c>
      <c r="O42376" t="s">
        <v>5</v>
      </c>
      <c r="P42376" t="s">
        <v>33</v>
      </c>
      <c r="Q42376" t="s">
        <v>34</v>
      </c>
      <c r="R42376">
        <v>5</v>
      </c>
      <c r="S42376" t="s">
        <v>6</v>
      </c>
    </row>
    <row r="42377" spans="1:19" x14ac:dyDescent="0.3">
      <c r="A42377" t="s">
        <v>4</v>
      </c>
      <c r="B42377" s="1">
        <v>45057.750231481485</v>
      </c>
      <c r="C42377" s="1">
        <v>45057.755254629628</v>
      </c>
      <c r="D42377">
        <v>41.925727248000001</v>
      </c>
      <c r="E42377">
        <v>-87.658579587999995</v>
      </c>
      <c r="F42377">
        <v>41.948149999999998</v>
      </c>
      <c r="G42377">
        <v>-87.663939999999997</v>
      </c>
      <c r="H42377" t="s">
        <v>1</v>
      </c>
      <c r="I42377" s="2">
        <v>45057</v>
      </c>
      <c r="J42377">
        <v>18</v>
      </c>
      <c r="K42377" s="2">
        <v>45057</v>
      </c>
      <c r="L42377">
        <v>18</v>
      </c>
      <c r="M42377" t="s">
        <v>11</v>
      </c>
      <c r="N42377">
        <v>7</v>
      </c>
      <c r="O42377" t="s">
        <v>5</v>
      </c>
      <c r="P42377" t="s">
        <v>33</v>
      </c>
      <c r="Q42377" t="s">
        <v>34</v>
      </c>
      <c r="R42377">
        <v>5</v>
      </c>
      <c r="S42377" t="s">
        <v>6</v>
      </c>
    </row>
    <row r="42378" spans="1:19" x14ac:dyDescent="0.3">
      <c r="A42378" t="s">
        <v>4</v>
      </c>
      <c r="B42378" s="1">
        <v>45057.560277777775</v>
      </c>
      <c r="C42378" s="1">
        <v>45057.563287037039</v>
      </c>
      <c r="D42378">
        <v>41.793278000000001</v>
      </c>
      <c r="E42378">
        <v>-87.587822333333335</v>
      </c>
      <c r="F42378">
        <v>41.791477999999998</v>
      </c>
      <c r="G42378">
        <v>-87.599861000000004</v>
      </c>
      <c r="H42378" t="s">
        <v>1</v>
      </c>
      <c r="I42378" s="2">
        <v>45057</v>
      </c>
      <c r="J42378">
        <v>13</v>
      </c>
      <c r="K42378" s="2">
        <v>45057</v>
      </c>
      <c r="L42378">
        <v>13</v>
      </c>
      <c r="M42378" t="s">
        <v>11</v>
      </c>
      <c r="N42378">
        <v>4</v>
      </c>
      <c r="O42378" t="s">
        <v>5</v>
      </c>
      <c r="P42378" t="s">
        <v>33</v>
      </c>
      <c r="Q42378" t="s">
        <v>34</v>
      </c>
      <c r="R42378">
        <v>5</v>
      </c>
      <c r="S42378" t="s">
        <v>6</v>
      </c>
    </row>
    <row r="42379" spans="1:19" x14ac:dyDescent="0.3">
      <c r="A42379" t="s">
        <v>4</v>
      </c>
      <c r="B42379" s="1">
        <v>45057.888449074075</v>
      </c>
      <c r="C42379" s="1">
        <v>45057.895289351851</v>
      </c>
      <c r="D42379">
        <v>41.909386038999997</v>
      </c>
      <c r="E42379">
        <v>-87.677802563</v>
      </c>
      <c r="F42379">
        <v>41.91</v>
      </c>
      <c r="G42379">
        <v>-87.68</v>
      </c>
      <c r="H42379" t="s">
        <v>1</v>
      </c>
      <c r="I42379" s="2">
        <v>45057</v>
      </c>
      <c r="J42379">
        <v>21</v>
      </c>
      <c r="K42379" s="2">
        <v>45057</v>
      </c>
      <c r="L42379">
        <v>21</v>
      </c>
      <c r="M42379" t="s">
        <v>11</v>
      </c>
      <c r="N42379">
        <v>9</v>
      </c>
      <c r="O42379" t="s">
        <v>5</v>
      </c>
      <c r="P42379" t="s">
        <v>33</v>
      </c>
      <c r="Q42379" t="s">
        <v>34</v>
      </c>
      <c r="R42379">
        <v>5</v>
      </c>
      <c r="S42379" t="s">
        <v>6</v>
      </c>
    </row>
    <row r="42380" spans="1:19" x14ac:dyDescent="0.3">
      <c r="A42380" t="s">
        <v>4</v>
      </c>
      <c r="B42380" s="1">
        <v>45057.534282407411</v>
      </c>
      <c r="C42380" s="1">
        <v>45057.541886574072</v>
      </c>
      <c r="D42380">
        <v>41.897720814000003</v>
      </c>
      <c r="E42380">
        <v>-87.642984389999995</v>
      </c>
      <c r="F42380">
        <v>41.93</v>
      </c>
      <c r="G42380">
        <v>-87.65</v>
      </c>
      <c r="H42380" t="s">
        <v>1</v>
      </c>
      <c r="I42380" s="2">
        <v>45057</v>
      </c>
      <c r="J42380">
        <v>12</v>
      </c>
      <c r="K42380" s="2">
        <v>45057</v>
      </c>
      <c r="L42380">
        <v>13</v>
      </c>
      <c r="M42380" t="s">
        <v>11</v>
      </c>
      <c r="N42380">
        <v>10</v>
      </c>
      <c r="O42380" t="s">
        <v>5</v>
      </c>
      <c r="P42380" t="s">
        <v>33</v>
      </c>
      <c r="Q42380" t="s">
        <v>34</v>
      </c>
      <c r="R42380">
        <v>5</v>
      </c>
      <c r="S42380" t="s">
        <v>6</v>
      </c>
    </row>
    <row r="42381" spans="1:19" x14ac:dyDescent="0.3">
      <c r="A42381" t="s">
        <v>4</v>
      </c>
      <c r="B42381" s="1">
        <v>45057.542129629626</v>
      </c>
      <c r="C42381" s="1">
        <v>45057.549756944441</v>
      </c>
      <c r="D42381">
        <v>41.925744891000001</v>
      </c>
      <c r="E42381">
        <v>-87.658660768999994</v>
      </c>
      <c r="F42381">
        <v>41.922694999999997</v>
      </c>
      <c r="G42381">
        <v>-87.697153</v>
      </c>
      <c r="H42381" t="s">
        <v>1</v>
      </c>
      <c r="I42381" s="2">
        <v>45057</v>
      </c>
      <c r="J42381">
        <v>13</v>
      </c>
      <c r="K42381" s="2">
        <v>45057</v>
      </c>
      <c r="L42381">
        <v>13</v>
      </c>
      <c r="M42381" t="s">
        <v>11</v>
      </c>
      <c r="N42381">
        <v>10</v>
      </c>
      <c r="O42381" t="s">
        <v>5</v>
      </c>
      <c r="P42381" t="s">
        <v>33</v>
      </c>
      <c r="Q42381" t="s">
        <v>34</v>
      </c>
      <c r="R42381">
        <v>5</v>
      </c>
      <c r="S42381" t="s">
        <v>6</v>
      </c>
    </row>
    <row r="42382" spans="1:19" x14ac:dyDescent="0.3">
      <c r="A42382" t="s">
        <v>4</v>
      </c>
      <c r="B42382" s="1">
        <v>45057.77547453704</v>
      </c>
      <c r="C42382" s="1">
        <v>45057.782060185185</v>
      </c>
      <c r="D42382">
        <v>41.889493227000003</v>
      </c>
      <c r="E42382">
        <v>-87.688172101999996</v>
      </c>
      <c r="F42382">
        <v>41.895634000000001</v>
      </c>
      <c r="G42382">
        <v>-87.672068999999993</v>
      </c>
      <c r="H42382" t="s">
        <v>1</v>
      </c>
      <c r="I42382" s="2">
        <v>45057</v>
      </c>
      <c r="J42382">
        <v>18</v>
      </c>
      <c r="K42382" s="2">
        <v>45057</v>
      </c>
      <c r="L42382">
        <v>18</v>
      </c>
      <c r="M42382" t="s">
        <v>11</v>
      </c>
      <c r="N42382">
        <v>9</v>
      </c>
      <c r="O42382" t="s">
        <v>5</v>
      </c>
      <c r="P42382" t="s">
        <v>33</v>
      </c>
      <c r="Q42382" t="s">
        <v>34</v>
      </c>
      <c r="R42382">
        <v>5</v>
      </c>
      <c r="S42382" t="s">
        <v>6</v>
      </c>
    </row>
    <row r="42383" spans="1:19" x14ac:dyDescent="0.3">
      <c r="A42383" t="s">
        <v>4</v>
      </c>
      <c r="B42383" s="1">
        <v>45057.266550925924</v>
      </c>
      <c r="C42383" s="1">
        <v>45057.268831018519</v>
      </c>
      <c r="D42383">
        <v>41.943676333333336</v>
      </c>
      <c r="E42383">
        <v>-87.648916666666665</v>
      </c>
      <c r="F42383">
        <v>41.93</v>
      </c>
      <c r="G42383">
        <v>-87.65</v>
      </c>
      <c r="H42383" t="s">
        <v>1</v>
      </c>
      <c r="I42383" s="2">
        <v>45057</v>
      </c>
      <c r="J42383">
        <v>6</v>
      </c>
      <c r="K42383" s="2">
        <v>45057</v>
      </c>
      <c r="L42383">
        <v>6</v>
      </c>
      <c r="M42383" t="s">
        <v>11</v>
      </c>
      <c r="N42383">
        <v>3</v>
      </c>
      <c r="O42383" t="s">
        <v>5</v>
      </c>
      <c r="P42383" t="s">
        <v>33</v>
      </c>
      <c r="Q42383" t="s">
        <v>34</v>
      </c>
      <c r="R42383">
        <v>5</v>
      </c>
      <c r="S42383" t="s">
        <v>6</v>
      </c>
    </row>
    <row r="42384" spans="1:19" x14ac:dyDescent="0.3">
      <c r="A42384" t="s">
        <v>4</v>
      </c>
      <c r="B42384" s="1">
        <v>45057.736261574071</v>
      </c>
      <c r="C42384" s="1">
        <v>45057.748356481483</v>
      </c>
      <c r="D42384">
        <v>41.914569166666666</v>
      </c>
      <c r="E42384">
        <v>-87.667974833333332</v>
      </c>
      <c r="F42384">
        <v>41.92</v>
      </c>
      <c r="G42384">
        <v>-87.73</v>
      </c>
      <c r="H42384" t="s">
        <v>1</v>
      </c>
      <c r="I42384" s="2">
        <v>45057</v>
      </c>
      <c r="J42384">
        <v>17</v>
      </c>
      <c r="K42384" s="2">
        <v>45057</v>
      </c>
      <c r="L42384">
        <v>17</v>
      </c>
      <c r="M42384" t="s">
        <v>11</v>
      </c>
      <c r="N42384">
        <v>17</v>
      </c>
      <c r="O42384" t="s">
        <v>5</v>
      </c>
      <c r="P42384" t="s">
        <v>33</v>
      </c>
      <c r="Q42384" t="s">
        <v>34</v>
      </c>
      <c r="R42384">
        <v>5</v>
      </c>
      <c r="S42384" t="s">
        <v>6</v>
      </c>
    </row>
    <row r="42385" spans="1:19" x14ac:dyDescent="0.3">
      <c r="A42385" t="s">
        <v>4</v>
      </c>
      <c r="B42385" s="1">
        <v>45057.907372685186</v>
      </c>
      <c r="C42385" s="1">
        <v>45057.914525462962</v>
      </c>
      <c r="D42385">
        <v>41.881826877999998</v>
      </c>
      <c r="E42385">
        <v>-87.639542102999997</v>
      </c>
      <c r="F42385">
        <v>41.89</v>
      </c>
      <c r="G42385">
        <v>-87.63</v>
      </c>
      <c r="H42385" t="s">
        <v>1</v>
      </c>
      <c r="I42385" s="2">
        <v>45057</v>
      </c>
      <c r="J42385">
        <v>21</v>
      </c>
      <c r="K42385" s="2">
        <v>45057</v>
      </c>
      <c r="L42385">
        <v>21</v>
      </c>
      <c r="M42385" t="s">
        <v>11</v>
      </c>
      <c r="N42385">
        <v>10</v>
      </c>
      <c r="O42385" t="s">
        <v>5</v>
      </c>
      <c r="P42385" t="s">
        <v>33</v>
      </c>
      <c r="Q42385" t="s">
        <v>34</v>
      </c>
      <c r="R42385">
        <v>5</v>
      </c>
      <c r="S42385" t="s">
        <v>6</v>
      </c>
    </row>
    <row r="42386" spans="1:19" x14ac:dyDescent="0.3">
      <c r="A42386" t="s">
        <v>4</v>
      </c>
      <c r="B42386" s="1">
        <v>45057.703831018516</v>
      </c>
      <c r="C42386" s="1">
        <v>45057.710289351853</v>
      </c>
      <c r="D42386">
        <v>41.68463552</v>
      </c>
      <c r="E42386">
        <v>-87.670840502000004</v>
      </c>
      <c r="F42386">
        <v>41.68</v>
      </c>
      <c r="G42386">
        <v>-87.68</v>
      </c>
      <c r="H42386" t="s">
        <v>1</v>
      </c>
      <c r="I42386" s="2">
        <v>45057</v>
      </c>
      <c r="J42386">
        <v>16</v>
      </c>
      <c r="K42386" s="2">
        <v>45057</v>
      </c>
      <c r="L42386">
        <v>17</v>
      </c>
      <c r="M42386" t="s">
        <v>11</v>
      </c>
      <c r="N42386">
        <v>9</v>
      </c>
      <c r="O42386" t="s">
        <v>5</v>
      </c>
      <c r="P42386" t="s">
        <v>33</v>
      </c>
      <c r="Q42386" t="s">
        <v>34</v>
      </c>
      <c r="R42386">
        <v>5</v>
      </c>
      <c r="S42386" t="s">
        <v>6</v>
      </c>
    </row>
    <row r="42387" spans="1:19" x14ac:dyDescent="0.3">
      <c r="A42387" t="s">
        <v>4</v>
      </c>
      <c r="B42387" s="1">
        <v>45057.759699074071</v>
      </c>
      <c r="C42387" s="1">
        <v>45057.765775462962</v>
      </c>
      <c r="D42387">
        <v>41.954393744000001</v>
      </c>
      <c r="E42387">
        <v>-87.648077964999999</v>
      </c>
      <c r="F42387">
        <v>41.97</v>
      </c>
      <c r="G42387">
        <v>-87.64</v>
      </c>
      <c r="H42387" t="s">
        <v>1</v>
      </c>
      <c r="I42387" s="2">
        <v>45057</v>
      </c>
      <c r="J42387">
        <v>18</v>
      </c>
      <c r="K42387" s="2">
        <v>45057</v>
      </c>
      <c r="L42387">
        <v>18</v>
      </c>
      <c r="M42387" t="s">
        <v>11</v>
      </c>
      <c r="N42387">
        <v>8</v>
      </c>
      <c r="O42387" t="s">
        <v>5</v>
      </c>
      <c r="P42387" t="s">
        <v>33</v>
      </c>
      <c r="Q42387" t="s">
        <v>34</v>
      </c>
      <c r="R42387">
        <v>5</v>
      </c>
      <c r="S42387" t="s">
        <v>6</v>
      </c>
    </row>
    <row r="42388" spans="1:19" x14ac:dyDescent="0.3">
      <c r="A42388" t="s">
        <v>4</v>
      </c>
      <c r="B42388" s="1">
        <v>45057.45349537037</v>
      </c>
      <c r="C42388" s="1">
        <v>45057.455439814818</v>
      </c>
      <c r="D42388">
        <v>41.954377166666667</v>
      </c>
      <c r="E42388">
        <v>-87.647973166666674</v>
      </c>
      <c r="F42388">
        <v>41.95</v>
      </c>
      <c r="G42388">
        <v>-87.64</v>
      </c>
      <c r="H42388" t="s">
        <v>1</v>
      </c>
      <c r="I42388" s="2">
        <v>45057</v>
      </c>
      <c r="J42388">
        <v>10</v>
      </c>
      <c r="K42388" s="2">
        <v>45057</v>
      </c>
      <c r="L42388">
        <v>10</v>
      </c>
      <c r="M42388" t="s">
        <v>11</v>
      </c>
      <c r="N42388">
        <v>2</v>
      </c>
      <c r="O42388" t="s">
        <v>5</v>
      </c>
      <c r="P42388" t="s">
        <v>33</v>
      </c>
      <c r="Q42388" t="s">
        <v>34</v>
      </c>
      <c r="R42388">
        <v>5</v>
      </c>
      <c r="S42388" t="s">
        <v>6</v>
      </c>
    </row>
    <row r="42389" spans="1:19" x14ac:dyDescent="0.3">
      <c r="A42389" t="s">
        <v>4</v>
      </c>
      <c r="B42389" s="1">
        <v>45057.853321759256</v>
      </c>
      <c r="C42389" s="1">
        <v>45057.863171296296</v>
      </c>
      <c r="D42389">
        <v>41.896354500000001</v>
      </c>
      <c r="E42389">
        <v>-87.65410683333333</v>
      </c>
      <c r="F42389">
        <v>41.922694999999997</v>
      </c>
      <c r="G42389">
        <v>-87.697153</v>
      </c>
      <c r="H42389" t="s">
        <v>1</v>
      </c>
      <c r="I42389" s="2">
        <v>45057</v>
      </c>
      <c r="J42389">
        <v>20</v>
      </c>
      <c r="K42389" s="2">
        <v>45057</v>
      </c>
      <c r="L42389">
        <v>20</v>
      </c>
      <c r="M42389" t="s">
        <v>11</v>
      </c>
      <c r="N42389">
        <v>14</v>
      </c>
      <c r="O42389" t="s">
        <v>5</v>
      </c>
      <c r="P42389" t="s">
        <v>33</v>
      </c>
      <c r="Q42389" t="s">
        <v>34</v>
      </c>
      <c r="R42389">
        <v>5</v>
      </c>
      <c r="S42389" t="s">
        <v>6</v>
      </c>
    </row>
    <row r="42390" spans="1:19" x14ac:dyDescent="0.3">
      <c r="A42390" t="s">
        <v>4</v>
      </c>
      <c r="B42390" s="1">
        <v>45057.903900462959</v>
      </c>
      <c r="C42390" s="1">
        <v>45057.911736111113</v>
      </c>
      <c r="D42390">
        <v>41.896360833333333</v>
      </c>
      <c r="E42390">
        <v>-87.654155333333335</v>
      </c>
      <c r="F42390">
        <v>41.92</v>
      </c>
      <c r="G42390">
        <v>-87.67</v>
      </c>
      <c r="H42390" t="s">
        <v>1</v>
      </c>
      <c r="I42390" s="2">
        <v>45057</v>
      </c>
      <c r="J42390">
        <v>21</v>
      </c>
      <c r="K42390" s="2">
        <v>45057</v>
      </c>
      <c r="L42390">
        <v>21</v>
      </c>
      <c r="M42390" t="s">
        <v>11</v>
      </c>
      <c r="N42390">
        <v>11</v>
      </c>
      <c r="O42390" t="s">
        <v>5</v>
      </c>
      <c r="P42390" t="s">
        <v>33</v>
      </c>
      <c r="Q42390" t="s">
        <v>34</v>
      </c>
      <c r="R42390">
        <v>5</v>
      </c>
      <c r="S42390" t="s">
        <v>6</v>
      </c>
    </row>
    <row r="42391" spans="1:19" x14ac:dyDescent="0.3">
      <c r="A42391" t="s">
        <v>4</v>
      </c>
      <c r="B42391" s="1">
        <v>45057.432546296295</v>
      </c>
      <c r="C42391" s="1">
        <v>45057.435925925929</v>
      </c>
      <c r="D42391">
        <v>41.894699833333334</v>
      </c>
      <c r="E42391">
        <v>-87.638142333333334</v>
      </c>
      <c r="F42391">
        <v>41.89</v>
      </c>
      <c r="G42391">
        <v>-87.63</v>
      </c>
      <c r="H42391" t="s">
        <v>1</v>
      </c>
      <c r="I42391" s="2">
        <v>45057</v>
      </c>
      <c r="J42391">
        <v>10</v>
      </c>
      <c r="K42391" s="2">
        <v>45057</v>
      </c>
      <c r="L42391">
        <v>10</v>
      </c>
      <c r="M42391" t="s">
        <v>11</v>
      </c>
      <c r="N42391">
        <v>4</v>
      </c>
      <c r="O42391" t="s">
        <v>5</v>
      </c>
      <c r="P42391" t="s">
        <v>33</v>
      </c>
      <c r="Q42391" t="s">
        <v>34</v>
      </c>
      <c r="R42391">
        <v>5</v>
      </c>
      <c r="S42391" t="s">
        <v>6</v>
      </c>
    </row>
    <row r="42392" spans="1:19" x14ac:dyDescent="0.3">
      <c r="A42392" t="s">
        <v>4</v>
      </c>
      <c r="B42392" s="1">
        <v>45057.551585648151</v>
      </c>
      <c r="C42392" s="1">
        <v>45057.55431712963</v>
      </c>
      <c r="D42392">
        <v>41.865047336000003</v>
      </c>
      <c r="E42392">
        <v>-87.656948924000005</v>
      </c>
      <c r="F42392">
        <v>41.87</v>
      </c>
      <c r="G42392">
        <v>-87.66</v>
      </c>
      <c r="H42392" t="s">
        <v>1</v>
      </c>
      <c r="I42392" s="2">
        <v>45057</v>
      </c>
      <c r="J42392">
        <v>13</v>
      </c>
      <c r="K42392" s="2">
        <v>45057</v>
      </c>
      <c r="L42392">
        <v>13</v>
      </c>
      <c r="M42392" t="s">
        <v>11</v>
      </c>
      <c r="N42392">
        <v>3</v>
      </c>
      <c r="O42392" t="s">
        <v>5</v>
      </c>
      <c r="P42392" t="s">
        <v>33</v>
      </c>
      <c r="Q42392" t="s">
        <v>34</v>
      </c>
      <c r="R42392">
        <v>5</v>
      </c>
      <c r="S42392" t="s">
        <v>6</v>
      </c>
    </row>
    <row r="42393" spans="1:19" x14ac:dyDescent="0.3">
      <c r="A42393" t="s">
        <v>4</v>
      </c>
      <c r="B42393" s="1">
        <v>45057.676504629628</v>
      </c>
      <c r="C42393" s="1">
        <v>45057.686226851853</v>
      </c>
      <c r="D42393">
        <v>41.947435855999998</v>
      </c>
      <c r="E42393">
        <v>-87.717593669999999</v>
      </c>
      <c r="F42393">
        <v>41.95</v>
      </c>
      <c r="G42393">
        <v>-87.69</v>
      </c>
      <c r="H42393" t="s">
        <v>1</v>
      </c>
      <c r="I42393" s="2">
        <v>45057</v>
      </c>
      <c r="J42393">
        <v>16</v>
      </c>
      <c r="K42393" s="2">
        <v>45057</v>
      </c>
      <c r="L42393">
        <v>16</v>
      </c>
      <c r="M42393" t="s">
        <v>11</v>
      </c>
      <c r="N42393">
        <v>14</v>
      </c>
      <c r="O42393" t="s">
        <v>5</v>
      </c>
      <c r="P42393" t="s">
        <v>33</v>
      </c>
      <c r="Q42393" t="s">
        <v>34</v>
      </c>
      <c r="R42393">
        <v>5</v>
      </c>
      <c r="S42393" t="s">
        <v>6</v>
      </c>
    </row>
    <row r="42394" spans="1:19" x14ac:dyDescent="0.3">
      <c r="A42394" t="s">
        <v>4</v>
      </c>
      <c r="B42394" s="1">
        <v>45057.734502314815</v>
      </c>
      <c r="C42394" s="1">
        <v>45057.745694444442</v>
      </c>
      <c r="D42394">
        <v>41.925555944000003</v>
      </c>
      <c r="E42394">
        <v>-87.658612847000001</v>
      </c>
      <c r="F42394">
        <v>41.94</v>
      </c>
      <c r="G42394">
        <v>-87.66</v>
      </c>
      <c r="H42394" t="s">
        <v>1</v>
      </c>
      <c r="I42394" s="2">
        <v>45057</v>
      </c>
      <c r="J42394">
        <v>17</v>
      </c>
      <c r="K42394" s="2">
        <v>45057</v>
      </c>
      <c r="L42394">
        <v>17</v>
      </c>
      <c r="M42394" t="s">
        <v>11</v>
      </c>
      <c r="N42394">
        <v>16</v>
      </c>
      <c r="O42394" t="s">
        <v>5</v>
      </c>
      <c r="P42394" t="s">
        <v>33</v>
      </c>
      <c r="Q42394" t="s">
        <v>34</v>
      </c>
      <c r="R42394">
        <v>5</v>
      </c>
      <c r="S42394" t="s">
        <v>6</v>
      </c>
    </row>
    <row r="42395" spans="1:19" x14ac:dyDescent="0.3">
      <c r="A42395" t="s">
        <v>4</v>
      </c>
      <c r="B42395" s="1">
        <v>45057.61037037037</v>
      </c>
      <c r="C42395" s="1">
        <v>45057.615532407406</v>
      </c>
      <c r="D42395">
        <v>41.881149499999999</v>
      </c>
      <c r="E42395">
        <v>-87.638893499999995</v>
      </c>
      <c r="F42395">
        <v>41.9</v>
      </c>
      <c r="G42395">
        <v>-87.66</v>
      </c>
      <c r="H42395" t="s">
        <v>1</v>
      </c>
      <c r="I42395" s="2">
        <v>45057</v>
      </c>
      <c r="J42395">
        <v>14</v>
      </c>
      <c r="K42395" s="2">
        <v>45057</v>
      </c>
      <c r="L42395">
        <v>14</v>
      </c>
      <c r="M42395" t="s">
        <v>11</v>
      </c>
      <c r="N42395">
        <v>7</v>
      </c>
      <c r="O42395" t="s">
        <v>5</v>
      </c>
      <c r="P42395" t="s">
        <v>33</v>
      </c>
      <c r="Q42395" t="s">
        <v>34</v>
      </c>
      <c r="R42395">
        <v>5</v>
      </c>
      <c r="S42395" t="s">
        <v>6</v>
      </c>
    </row>
    <row r="42396" spans="1:19" x14ac:dyDescent="0.3">
      <c r="A42396" t="s">
        <v>4</v>
      </c>
      <c r="B42396" s="1">
        <v>45057.856319444443</v>
      </c>
      <c r="C42396" s="1">
        <v>45057.857407407406</v>
      </c>
      <c r="D42396">
        <v>41.954162333333336</v>
      </c>
      <c r="E42396">
        <v>-87.654468666666673</v>
      </c>
      <c r="F42396">
        <v>41.96</v>
      </c>
      <c r="G42396">
        <v>-87.65</v>
      </c>
      <c r="H42396" t="s">
        <v>1</v>
      </c>
      <c r="I42396" s="2">
        <v>45057</v>
      </c>
      <c r="J42396">
        <v>20</v>
      </c>
      <c r="K42396" s="2">
        <v>45057</v>
      </c>
      <c r="L42396">
        <v>20</v>
      </c>
      <c r="M42396" t="s">
        <v>11</v>
      </c>
      <c r="N42396">
        <v>1</v>
      </c>
      <c r="O42396" t="s">
        <v>5</v>
      </c>
      <c r="P42396" t="s">
        <v>33</v>
      </c>
      <c r="Q42396" t="s">
        <v>34</v>
      </c>
      <c r="R42396">
        <v>5</v>
      </c>
      <c r="S42396" t="s">
        <v>6</v>
      </c>
    </row>
    <row r="42397" spans="1:19" x14ac:dyDescent="0.3">
      <c r="A42397" t="s">
        <v>4</v>
      </c>
      <c r="B42397" s="1">
        <v>45057.334560185183</v>
      </c>
      <c r="C42397" s="1">
        <v>45057.340011574073</v>
      </c>
      <c r="D42397">
        <v>41.953335881000001</v>
      </c>
      <c r="E42397">
        <v>-87.732012749000006</v>
      </c>
      <c r="F42397">
        <v>41.95</v>
      </c>
      <c r="G42397">
        <v>-87.71</v>
      </c>
      <c r="H42397" t="s">
        <v>1</v>
      </c>
      <c r="I42397" s="2">
        <v>45057</v>
      </c>
      <c r="J42397">
        <v>8</v>
      </c>
      <c r="K42397" s="2">
        <v>45057</v>
      </c>
      <c r="L42397">
        <v>8</v>
      </c>
      <c r="M42397" t="s">
        <v>11</v>
      </c>
      <c r="N42397">
        <v>7</v>
      </c>
      <c r="O42397" t="s">
        <v>5</v>
      </c>
      <c r="P42397" t="s">
        <v>33</v>
      </c>
      <c r="Q42397" t="s">
        <v>34</v>
      </c>
      <c r="R42397">
        <v>5</v>
      </c>
      <c r="S42397" t="s">
        <v>6</v>
      </c>
    </row>
    <row r="42398" spans="1:19" x14ac:dyDescent="0.3">
      <c r="A42398" t="s">
        <v>4</v>
      </c>
      <c r="B42398" s="1">
        <v>45057.641921296294</v>
      </c>
      <c r="C42398" s="1">
        <v>45057.679016203707</v>
      </c>
      <c r="D42398">
        <v>42.015982666666666</v>
      </c>
      <c r="E42398">
        <v>-87.668542833333333</v>
      </c>
      <c r="F42398">
        <v>41.89</v>
      </c>
      <c r="G42398">
        <v>-87.61</v>
      </c>
      <c r="H42398" t="s">
        <v>1</v>
      </c>
      <c r="I42398" s="2">
        <v>45057</v>
      </c>
      <c r="J42398">
        <v>15</v>
      </c>
      <c r="K42398" s="2">
        <v>45057</v>
      </c>
      <c r="L42398">
        <v>16</v>
      </c>
      <c r="M42398" t="s">
        <v>11</v>
      </c>
      <c r="N42398">
        <v>53</v>
      </c>
      <c r="O42398" t="s">
        <v>5</v>
      </c>
      <c r="P42398" t="s">
        <v>33</v>
      </c>
      <c r="Q42398" t="s">
        <v>34</v>
      </c>
      <c r="R42398">
        <v>5</v>
      </c>
      <c r="S42398" t="s">
        <v>6</v>
      </c>
    </row>
    <row r="42399" spans="1:19" x14ac:dyDescent="0.3">
      <c r="A42399" t="s">
        <v>4</v>
      </c>
      <c r="B42399" s="1">
        <v>45057.817511574074</v>
      </c>
      <c r="C42399" s="1">
        <v>45057.819398148145</v>
      </c>
      <c r="D42399">
        <v>42.015946499999998</v>
      </c>
      <c r="E42399">
        <v>-87.668764833333327</v>
      </c>
      <c r="F42399">
        <v>42.01</v>
      </c>
      <c r="G42399">
        <v>-87.66</v>
      </c>
      <c r="H42399" t="s">
        <v>1</v>
      </c>
      <c r="I42399" s="2">
        <v>45057</v>
      </c>
      <c r="J42399">
        <v>19</v>
      </c>
      <c r="K42399" s="2">
        <v>45057</v>
      </c>
      <c r="L42399">
        <v>19</v>
      </c>
      <c r="M42399" t="s">
        <v>11</v>
      </c>
      <c r="N42399">
        <v>2</v>
      </c>
      <c r="O42399" t="s">
        <v>5</v>
      </c>
      <c r="P42399" t="s">
        <v>33</v>
      </c>
      <c r="Q42399" t="s">
        <v>34</v>
      </c>
      <c r="R42399">
        <v>5</v>
      </c>
      <c r="S42399" t="s">
        <v>6</v>
      </c>
    </row>
    <row r="42400" spans="1:19" x14ac:dyDescent="0.3">
      <c r="A42400" t="s">
        <v>4</v>
      </c>
      <c r="B42400" s="1">
        <v>45057.662592592591</v>
      </c>
      <c r="C42400" s="1">
        <v>45057.757106481484</v>
      </c>
      <c r="D42400">
        <v>41.857643666666668</v>
      </c>
      <c r="E42400">
        <v>-87.61958833333334</v>
      </c>
      <c r="F42400">
        <v>41.857617552937533</v>
      </c>
      <c r="G42400">
        <v>-87.619410753250122</v>
      </c>
      <c r="H42400" t="s">
        <v>1</v>
      </c>
      <c r="I42400" s="2">
        <v>45057</v>
      </c>
      <c r="J42400">
        <v>15</v>
      </c>
      <c r="K42400" s="2">
        <v>45057</v>
      </c>
      <c r="L42400">
        <v>18</v>
      </c>
      <c r="M42400" t="s">
        <v>11</v>
      </c>
      <c r="N42400">
        <v>16</v>
      </c>
      <c r="O42400" t="s">
        <v>5</v>
      </c>
      <c r="P42400" t="s">
        <v>33</v>
      </c>
      <c r="Q42400" t="s">
        <v>34</v>
      </c>
      <c r="R42400">
        <v>5</v>
      </c>
      <c r="S42400" t="s">
        <v>6</v>
      </c>
    </row>
    <row r="42401" spans="1:19" x14ac:dyDescent="0.3">
      <c r="A42401" t="s">
        <v>4</v>
      </c>
      <c r="B42401" s="1">
        <v>45057.777280092596</v>
      </c>
      <c r="C42401" s="1">
        <v>45057.792511574073</v>
      </c>
      <c r="D42401">
        <v>41.915752171999998</v>
      </c>
      <c r="E42401">
        <v>-87.634630442000002</v>
      </c>
      <c r="F42401">
        <v>41.881859328038225</v>
      </c>
      <c r="G42401">
        <v>-87.649263739585876</v>
      </c>
      <c r="H42401" t="s">
        <v>1</v>
      </c>
      <c r="I42401" s="2">
        <v>45057</v>
      </c>
      <c r="J42401">
        <v>18</v>
      </c>
      <c r="K42401" s="2">
        <v>45057</v>
      </c>
      <c r="L42401">
        <v>19</v>
      </c>
      <c r="M42401" t="s">
        <v>11</v>
      </c>
      <c r="N42401">
        <v>21</v>
      </c>
      <c r="O42401" t="s">
        <v>5</v>
      </c>
      <c r="P42401" t="s">
        <v>33</v>
      </c>
      <c r="Q42401" t="s">
        <v>34</v>
      </c>
      <c r="R42401">
        <v>5</v>
      </c>
      <c r="S42401" t="s">
        <v>6</v>
      </c>
    </row>
    <row r="42402" spans="1:19" x14ac:dyDescent="0.3">
      <c r="A42402" t="s">
        <v>4</v>
      </c>
      <c r="B42402" s="1">
        <v>45057.714826388888</v>
      </c>
      <c r="C42402" s="1">
        <v>45057.720196759263</v>
      </c>
      <c r="D42402">
        <v>41.899401306999998</v>
      </c>
      <c r="E42402">
        <v>-87.648506402999999</v>
      </c>
      <c r="F42402">
        <v>41.881859328038225</v>
      </c>
      <c r="G42402">
        <v>-87.649263739585876</v>
      </c>
      <c r="H42402" t="s">
        <v>1</v>
      </c>
      <c r="I42402" s="2">
        <v>45057</v>
      </c>
      <c r="J42402">
        <v>17</v>
      </c>
      <c r="K42402" s="2">
        <v>45057</v>
      </c>
      <c r="L42402">
        <v>17</v>
      </c>
      <c r="M42402" t="s">
        <v>11</v>
      </c>
      <c r="N42402">
        <v>7</v>
      </c>
      <c r="O42402" t="s">
        <v>5</v>
      </c>
      <c r="P42402" t="s">
        <v>33</v>
      </c>
      <c r="Q42402" t="s">
        <v>34</v>
      </c>
      <c r="R42402">
        <v>5</v>
      </c>
      <c r="S42402" t="s">
        <v>6</v>
      </c>
    </row>
    <row r="42403" spans="1:19" x14ac:dyDescent="0.3">
      <c r="A42403" t="s">
        <v>4</v>
      </c>
      <c r="B42403" s="1">
        <v>45057.708611111113</v>
      </c>
      <c r="C42403" s="1">
        <v>45057.725532407407</v>
      </c>
      <c r="D42403">
        <v>42.009143333333334</v>
      </c>
      <c r="E42403">
        <v>-87.674239666666665</v>
      </c>
      <c r="F42403">
        <v>41.989742511439999</v>
      </c>
      <c r="G42403">
        <v>-87.660140620899995</v>
      </c>
      <c r="H42403" t="s">
        <v>1</v>
      </c>
      <c r="I42403" s="2">
        <v>45057</v>
      </c>
      <c r="J42403">
        <v>17</v>
      </c>
      <c r="K42403" s="2">
        <v>45057</v>
      </c>
      <c r="L42403">
        <v>17</v>
      </c>
      <c r="M42403" t="s">
        <v>11</v>
      </c>
      <c r="N42403">
        <v>24</v>
      </c>
      <c r="O42403" t="s">
        <v>5</v>
      </c>
      <c r="P42403" t="s">
        <v>33</v>
      </c>
      <c r="Q42403" t="s">
        <v>34</v>
      </c>
      <c r="R42403">
        <v>5</v>
      </c>
      <c r="S42403" t="s">
        <v>6</v>
      </c>
    </row>
    <row r="42404" spans="1:19" x14ac:dyDescent="0.3">
      <c r="A42404" t="s">
        <v>4</v>
      </c>
      <c r="B42404" s="1">
        <v>45057.690497685187</v>
      </c>
      <c r="C42404" s="1">
        <v>45057.703831018516</v>
      </c>
      <c r="D42404">
        <v>41.912639499999997</v>
      </c>
      <c r="E42404">
        <v>-87.681475833333337</v>
      </c>
      <c r="F42404">
        <v>41.9364968219</v>
      </c>
      <c r="G42404">
        <v>-87.647538658200006</v>
      </c>
      <c r="H42404" t="s">
        <v>1</v>
      </c>
      <c r="I42404" s="2">
        <v>45057</v>
      </c>
      <c r="J42404">
        <v>16</v>
      </c>
      <c r="K42404" s="2">
        <v>45057</v>
      </c>
      <c r="L42404">
        <v>16</v>
      </c>
      <c r="M42404" t="s">
        <v>11</v>
      </c>
      <c r="N42404">
        <v>19</v>
      </c>
      <c r="O42404" t="s">
        <v>5</v>
      </c>
      <c r="P42404" t="s">
        <v>33</v>
      </c>
      <c r="Q42404" t="s">
        <v>34</v>
      </c>
      <c r="R42404">
        <v>5</v>
      </c>
      <c r="S42404" t="s">
        <v>6</v>
      </c>
    </row>
    <row r="42405" spans="1:19" x14ac:dyDescent="0.3">
      <c r="A42405" t="s">
        <v>4</v>
      </c>
      <c r="B42405" s="1">
        <v>45057.438125000001</v>
      </c>
      <c r="C42405" s="1">
        <v>45057.43986111111</v>
      </c>
      <c r="D42405">
        <v>41.88</v>
      </c>
      <c r="E42405">
        <v>-87.63</v>
      </c>
      <c r="F42405">
        <v>41.877245000000002</v>
      </c>
      <c r="G42405">
        <v>-87.639365999999995</v>
      </c>
      <c r="H42405" t="s">
        <v>1</v>
      </c>
      <c r="I42405" s="2">
        <v>45057</v>
      </c>
      <c r="J42405">
        <v>10</v>
      </c>
      <c r="K42405" s="2">
        <v>45057</v>
      </c>
      <c r="L42405">
        <v>10</v>
      </c>
      <c r="M42405" t="s">
        <v>11</v>
      </c>
      <c r="N42405">
        <v>2</v>
      </c>
      <c r="O42405" t="s">
        <v>5</v>
      </c>
      <c r="P42405" t="s">
        <v>33</v>
      </c>
      <c r="Q42405" t="s">
        <v>34</v>
      </c>
      <c r="R42405">
        <v>5</v>
      </c>
      <c r="S42405" t="s">
        <v>6</v>
      </c>
    </row>
    <row r="42406" spans="1:19" x14ac:dyDescent="0.3">
      <c r="A42406" t="s">
        <v>4</v>
      </c>
      <c r="B42406" s="1">
        <v>45057.716886574075</v>
      </c>
      <c r="C42406" s="1">
        <v>45057.720150462963</v>
      </c>
      <c r="D42406">
        <v>41.911371166666669</v>
      </c>
      <c r="E42406">
        <v>-87.638620500000002</v>
      </c>
      <c r="F42406">
        <v>41.904612999999998</v>
      </c>
      <c r="G42406">
        <v>-87.640552</v>
      </c>
      <c r="H42406" t="s">
        <v>1</v>
      </c>
      <c r="I42406" s="2">
        <v>45057</v>
      </c>
      <c r="J42406">
        <v>17</v>
      </c>
      <c r="K42406" s="2">
        <v>45057</v>
      </c>
      <c r="L42406">
        <v>17</v>
      </c>
      <c r="M42406" t="s">
        <v>11</v>
      </c>
      <c r="N42406">
        <v>4</v>
      </c>
      <c r="O42406" t="s">
        <v>5</v>
      </c>
      <c r="P42406" t="s">
        <v>33</v>
      </c>
      <c r="Q42406" t="s">
        <v>34</v>
      </c>
      <c r="R42406">
        <v>5</v>
      </c>
      <c r="S42406" t="s">
        <v>6</v>
      </c>
    </row>
    <row r="42407" spans="1:19" x14ac:dyDescent="0.3">
      <c r="A42407" t="s">
        <v>4</v>
      </c>
      <c r="B42407" s="1">
        <v>45057.826597222222</v>
      </c>
      <c r="C42407" s="1">
        <v>45057.880428240744</v>
      </c>
      <c r="D42407">
        <v>41.880267738999997</v>
      </c>
      <c r="E42407">
        <v>-87.774436473999998</v>
      </c>
      <c r="F42407">
        <v>41.880280999999997</v>
      </c>
      <c r="G42407">
        <v>-87.774452999999994</v>
      </c>
      <c r="H42407" t="s">
        <v>1</v>
      </c>
      <c r="I42407" s="2">
        <v>45057</v>
      </c>
      <c r="J42407">
        <v>19</v>
      </c>
      <c r="K42407" s="2">
        <v>45057</v>
      </c>
      <c r="L42407">
        <v>21</v>
      </c>
      <c r="M42407" t="s">
        <v>11</v>
      </c>
      <c r="N42407">
        <v>17</v>
      </c>
      <c r="O42407" t="s">
        <v>5</v>
      </c>
      <c r="P42407" t="s">
        <v>33</v>
      </c>
      <c r="Q42407" t="s">
        <v>34</v>
      </c>
      <c r="R42407">
        <v>5</v>
      </c>
      <c r="S42407" t="s">
        <v>6</v>
      </c>
    </row>
    <row r="42408" spans="1:19" x14ac:dyDescent="0.3">
      <c r="A42408" t="s">
        <v>4</v>
      </c>
      <c r="B42408" s="1">
        <v>45057.725127314814</v>
      </c>
      <c r="C42408" s="1">
        <v>45057.733634259261</v>
      </c>
      <c r="D42408">
        <v>41.883274333333333</v>
      </c>
      <c r="E42408">
        <v>-87.64150016666666</v>
      </c>
      <c r="F42408">
        <v>41.904612999999998</v>
      </c>
      <c r="G42408">
        <v>-87.640552</v>
      </c>
      <c r="H42408" t="s">
        <v>1</v>
      </c>
      <c r="I42408" s="2">
        <v>45057</v>
      </c>
      <c r="J42408">
        <v>17</v>
      </c>
      <c r="K42408" s="2">
        <v>45057</v>
      </c>
      <c r="L42408">
        <v>17</v>
      </c>
      <c r="M42408" t="s">
        <v>11</v>
      </c>
      <c r="N42408">
        <v>12</v>
      </c>
      <c r="O42408" t="s">
        <v>5</v>
      </c>
      <c r="P42408" t="s">
        <v>33</v>
      </c>
      <c r="Q42408" t="s">
        <v>34</v>
      </c>
      <c r="R42408">
        <v>5</v>
      </c>
      <c r="S42408" t="s">
        <v>6</v>
      </c>
    </row>
    <row r="42409" spans="1:19" x14ac:dyDescent="0.3">
      <c r="A42409" t="s">
        <v>4</v>
      </c>
      <c r="B42409" s="1">
        <v>45057.386203703703</v>
      </c>
      <c r="C42409" s="1">
        <v>45057.393576388888</v>
      </c>
      <c r="D42409">
        <v>41.856546166666668</v>
      </c>
      <c r="E42409">
        <v>-87.62751316666666</v>
      </c>
      <c r="F42409">
        <v>41.877245000000002</v>
      </c>
      <c r="G42409">
        <v>-87.639365999999995</v>
      </c>
      <c r="H42409" t="s">
        <v>1</v>
      </c>
      <c r="I42409" s="2">
        <v>45057</v>
      </c>
      <c r="J42409">
        <v>9</v>
      </c>
      <c r="K42409" s="2">
        <v>45057</v>
      </c>
      <c r="L42409">
        <v>9</v>
      </c>
      <c r="M42409" t="s">
        <v>11</v>
      </c>
      <c r="N42409">
        <v>10</v>
      </c>
      <c r="O42409" t="s">
        <v>5</v>
      </c>
      <c r="P42409" t="s">
        <v>33</v>
      </c>
      <c r="Q42409" t="s">
        <v>34</v>
      </c>
      <c r="R42409">
        <v>5</v>
      </c>
      <c r="S42409" t="s">
        <v>6</v>
      </c>
    </row>
    <row r="42410" spans="1:19" x14ac:dyDescent="0.3">
      <c r="A42410" t="s">
        <v>4</v>
      </c>
      <c r="B42410" s="1">
        <v>45057.412164351852</v>
      </c>
      <c r="C42410" s="1">
        <v>45057.418564814812</v>
      </c>
      <c r="D42410">
        <v>41.872867346</v>
      </c>
      <c r="E42410">
        <v>-87.669075847000002</v>
      </c>
      <c r="F42410">
        <v>41.877245000000002</v>
      </c>
      <c r="G42410">
        <v>-87.639365999999995</v>
      </c>
      <c r="H42410" t="s">
        <v>1</v>
      </c>
      <c r="I42410" s="2">
        <v>45057</v>
      </c>
      <c r="J42410">
        <v>9</v>
      </c>
      <c r="K42410" s="2">
        <v>45057</v>
      </c>
      <c r="L42410">
        <v>10</v>
      </c>
      <c r="M42410" t="s">
        <v>11</v>
      </c>
      <c r="N42410">
        <v>9</v>
      </c>
      <c r="O42410" t="s">
        <v>5</v>
      </c>
      <c r="P42410" t="s">
        <v>33</v>
      </c>
      <c r="Q42410" t="s">
        <v>34</v>
      </c>
      <c r="R42410">
        <v>5</v>
      </c>
      <c r="S42410" t="s">
        <v>6</v>
      </c>
    </row>
    <row r="42411" spans="1:19" x14ac:dyDescent="0.3">
      <c r="A42411" t="s">
        <v>4</v>
      </c>
      <c r="B42411" s="1">
        <v>45057.858472222222</v>
      </c>
      <c r="C42411" s="1">
        <v>45057.867789351854</v>
      </c>
      <c r="D42411">
        <v>41.91172266666667</v>
      </c>
      <c r="E42411">
        <v>-87.626857833333332</v>
      </c>
      <c r="F42411">
        <v>41.886349062690002</v>
      </c>
      <c r="G42411">
        <v>-87.617516547099996</v>
      </c>
      <c r="H42411" t="s">
        <v>1</v>
      </c>
      <c r="I42411" s="2">
        <v>45057</v>
      </c>
      <c r="J42411">
        <v>20</v>
      </c>
      <c r="K42411" s="2">
        <v>45057</v>
      </c>
      <c r="L42411">
        <v>20</v>
      </c>
      <c r="M42411" t="s">
        <v>11</v>
      </c>
      <c r="N42411">
        <v>13</v>
      </c>
      <c r="O42411" t="s">
        <v>5</v>
      </c>
      <c r="P42411" t="s">
        <v>33</v>
      </c>
      <c r="Q42411" t="s">
        <v>34</v>
      </c>
      <c r="R42411">
        <v>5</v>
      </c>
      <c r="S42411" t="s">
        <v>6</v>
      </c>
    </row>
    <row r="42412" spans="1:19" x14ac:dyDescent="0.3">
      <c r="A42412" t="s">
        <v>4</v>
      </c>
      <c r="B42412" s="1">
        <v>45057.344837962963</v>
      </c>
      <c r="C42412" s="1">
        <v>45057.353831018518</v>
      </c>
      <c r="D42412">
        <v>41.913724333333334</v>
      </c>
      <c r="E42412">
        <v>-87.652807666666661</v>
      </c>
      <c r="F42412">
        <v>41.890762000000002</v>
      </c>
      <c r="G42412">
        <v>-87.631697000000003</v>
      </c>
      <c r="H42412" t="s">
        <v>1</v>
      </c>
      <c r="I42412" s="2">
        <v>45057</v>
      </c>
      <c r="J42412">
        <v>8</v>
      </c>
      <c r="K42412" s="2">
        <v>45057</v>
      </c>
      <c r="L42412">
        <v>8</v>
      </c>
      <c r="M42412" t="s">
        <v>11</v>
      </c>
      <c r="N42412">
        <v>12</v>
      </c>
      <c r="O42412" t="s">
        <v>5</v>
      </c>
      <c r="P42412" t="s">
        <v>33</v>
      </c>
      <c r="Q42412" t="s">
        <v>34</v>
      </c>
      <c r="R42412">
        <v>5</v>
      </c>
      <c r="S42412" t="s">
        <v>6</v>
      </c>
    </row>
    <row r="42413" spans="1:19" x14ac:dyDescent="0.3">
      <c r="A42413" t="s">
        <v>4</v>
      </c>
      <c r="B42413" s="1">
        <v>45057.81490740741</v>
      </c>
      <c r="C42413" s="1">
        <v>45057.827280092592</v>
      </c>
      <c r="D42413">
        <v>41.864250779000002</v>
      </c>
      <c r="E42413">
        <v>-87.623742938000007</v>
      </c>
      <c r="F42413">
        <v>41.886349062690002</v>
      </c>
      <c r="G42413">
        <v>-87.617516547099996</v>
      </c>
      <c r="H42413" t="s">
        <v>1</v>
      </c>
      <c r="I42413" s="2">
        <v>45057</v>
      </c>
      <c r="J42413">
        <v>19</v>
      </c>
      <c r="K42413" s="2">
        <v>45057</v>
      </c>
      <c r="L42413">
        <v>19</v>
      </c>
      <c r="M42413" t="s">
        <v>11</v>
      </c>
      <c r="N42413">
        <v>17</v>
      </c>
      <c r="O42413" t="s">
        <v>5</v>
      </c>
      <c r="P42413" t="s">
        <v>33</v>
      </c>
      <c r="Q42413" t="s">
        <v>34</v>
      </c>
      <c r="R42413">
        <v>5</v>
      </c>
      <c r="S42413" t="s">
        <v>6</v>
      </c>
    </row>
    <row r="42414" spans="1:19" x14ac:dyDescent="0.3">
      <c r="A42414" t="s">
        <v>4</v>
      </c>
      <c r="B42414" s="1">
        <v>45057.782129629632</v>
      </c>
      <c r="C42414" s="1">
        <v>45057.799259259256</v>
      </c>
      <c r="D42414">
        <v>41.9</v>
      </c>
      <c r="E42414">
        <v>-87.66</v>
      </c>
      <c r="F42414">
        <v>41.909769301689998</v>
      </c>
      <c r="G42414">
        <v>-87.705280487099998</v>
      </c>
      <c r="H42414" t="s">
        <v>1</v>
      </c>
      <c r="I42414" s="2">
        <v>45057</v>
      </c>
      <c r="J42414">
        <v>18</v>
      </c>
      <c r="K42414" s="2">
        <v>45057</v>
      </c>
      <c r="L42414">
        <v>19</v>
      </c>
      <c r="M42414" t="s">
        <v>11</v>
      </c>
      <c r="N42414">
        <v>24</v>
      </c>
      <c r="O42414" t="s">
        <v>5</v>
      </c>
      <c r="P42414" t="s">
        <v>33</v>
      </c>
      <c r="Q42414" t="s">
        <v>34</v>
      </c>
      <c r="R42414">
        <v>5</v>
      </c>
      <c r="S42414" t="s">
        <v>6</v>
      </c>
    </row>
    <row r="42415" spans="1:19" x14ac:dyDescent="0.3">
      <c r="A42415" t="s">
        <v>4</v>
      </c>
      <c r="B42415" s="1">
        <v>45057.353564814817</v>
      </c>
      <c r="C42415" s="1">
        <v>45057.360717592594</v>
      </c>
      <c r="D42415">
        <v>41.889741999999998</v>
      </c>
      <c r="E42415">
        <v>-87.636157833333328</v>
      </c>
      <c r="F42415">
        <v>41.907992999999998</v>
      </c>
      <c r="G42415">
        <v>-87.631501</v>
      </c>
      <c r="H42415" t="s">
        <v>1</v>
      </c>
      <c r="I42415" s="2">
        <v>45057</v>
      </c>
      <c r="J42415">
        <v>8</v>
      </c>
      <c r="K42415" s="2">
        <v>45057</v>
      </c>
      <c r="L42415">
        <v>8</v>
      </c>
      <c r="M42415" t="s">
        <v>11</v>
      </c>
      <c r="N42415">
        <v>10</v>
      </c>
      <c r="O42415" t="s">
        <v>5</v>
      </c>
      <c r="P42415" t="s">
        <v>33</v>
      </c>
      <c r="Q42415" t="s">
        <v>34</v>
      </c>
      <c r="R42415">
        <v>5</v>
      </c>
      <c r="S42415" t="s">
        <v>6</v>
      </c>
    </row>
    <row r="42416" spans="1:19" x14ac:dyDescent="0.3">
      <c r="A42416" t="s">
        <v>4</v>
      </c>
      <c r="B42416" s="1">
        <v>45057.683854166666</v>
      </c>
      <c r="C42416" s="1">
        <v>45057.691377314812</v>
      </c>
      <c r="D42416">
        <v>41.88</v>
      </c>
      <c r="E42416">
        <v>-87.63</v>
      </c>
      <c r="F42416">
        <v>41.853779810727431</v>
      </c>
      <c r="G42416">
        <v>-87.646602988243103</v>
      </c>
      <c r="H42416" t="s">
        <v>1</v>
      </c>
      <c r="I42416" s="2">
        <v>45057</v>
      </c>
      <c r="J42416">
        <v>16</v>
      </c>
      <c r="K42416" s="2">
        <v>45057</v>
      </c>
      <c r="L42416">
        <v>16</v>
      </c>
      <c r="M42416" t="s">
        <v>11</v>
      </c>
      <c r="N42416">
        <v>10</v>
      </c>
      <c r="O42416" t="s">
        <v>5</v>
      </c>
      <c r="P42416" t="s">
        <v>33</v>
      </c>
      <c r="Q42416" t="s">
        <v>34</v>
      </c>
      <c r="R42416">
        <v>5</v>
      </c>
      <c r="S42416" t="s">
        <v>6</v>
      </c>
    </row>
    <row r="42417" spans="1:19" x14ac:dyDescent="0.3">
      <c r="A42417" t="s">
        <v>4</v>
      </c>
      <c r="B42417" s="1">
        <v>45057.562326388892</v>
      </c>
      <c r="C42417" s="1">
        <v>45057.565405092595</v>
      </c>
      <c r="D42417">
        <v>41.864892363999999</v>
      </c>
      <c r="E42417">
        <v>-87.647202372999999</v>
      </c>
      <c r="F42417">
        <v>41.871839999999999</v>
      </c>
      <c r="G42417">
        <v>-87.646640000000005</v>
      </c>
      <c r="H42417" t="s">
        <v>1</v>
      </c>
      <c r="I42417" s="2">
        <v>45057</v>
      </c>
      <c r="J42417">
        <v>13</v>
      </c>
      <c r="K42417" s="2">
        <v>45057</v>
      </c>
      <c r="L42417">
        <v>13</v>
      </c>
      <c r="M42417" t="s">
        <v>11</v>
      </c>
      <c r="N42417">
        <v>4</v>
      </c>
      <c r="O42417" t="s">
        <v>5</v>
      </c>
      <c r="P42417" t="s">
        <v>33</v>
      </c>
      <c r="Q42417" t="s">
        <v>34</v>
      </c>
      <c r="R42417">
        <v>5</v>
      </c>
      <c r="S42417" t="s">
        <v>6</v>
      </c>
    </row>
    <row r="42418" spans="1:19" x14ac:dyDescent="0.3">
      <c r="A42418" t="s">
        <v>4</v>
      </c>
      <c r="B42418" s="1">
        <v>45057.533391203702</v>
      </c>
      <c r="C42418" s="1">
        <v>45057.543923611112</v>
      </c>
      <c r="D42418">
        <v>41.854965329000002</v>
      </c>
      <c r="E42418">
        <v>-87.675586581000005</v>
      </c>
      <c r="F42418">
        <v>41.871839999999999</v>
      </c>
      <c r="G42418">
        <v>-87.646640000000005</v>
      </c>
      <c r="H42418" t="s">
        <v>1</v>
      </c>
      <c r="I42418" s="2">
        <v>45057</v>
      </c>
      <c r="J42418">
        <v>12</v>
      </c>
      <c r="K42418" s="2">
        <v>45057</v>
      </c>
      <c r="L42418">
        <v>13</v>
      </c>
      <c r="M42418" t="s">
        <v>11</v>
      </c>
      <c r="N42418">
        <v>15</v>
      </c>
      <c r="O42418" t="s">
        <v>5</v>
      </c>
      <c r="P42418" t="s">
        <v>33</v>
      </c>
      <c r="Q42418" t="s">
        <v>34</v>
      </c>
      <c r="R42418">
        <v>5</v>
      </c>
      <c r="S42418" t="s">
        <v>6</v>
      </c>
    </row>
    <row r="42419" spans="1:19" x14ac:dyDescent="0.3">
      <c r="A42419" t="s">
        <v>4</v>
      </c>
      <c r="B42419" s="1">
        <v>45057.712939814817</v>
      </c>
      <c r="C42419" s="1">
        <v>45057.723946759259</v>
      </c>
      <c r="D42419">
        <v>41.896918653999997</v>
      </c>
      <c r="E42419">
        <v>-87.635693430999993</v>
      </c>
      <c r="F42419">
        <v>41.932589634297891</v>
      </c>
      <c r="G42419">
        <v>-87.665936350822449</v>
      </c>
      <c r="H42419" t="s">
        <v>1</v>
      </c>
      <c r="I42419" s="2">
        <v>45057</v>
      </c>
      <c r="J42419">
        <v>17</v>
      </c>
      <c r="K42419" s="2">
        <v>45057</v>
      </c>
      <c r="L42419">
        <v>17</v>
      </c>
      <c r="M42419" t="s">
        <v>11</v>
      </c>
      <c r="N42419">
        <v>15</v>
      </c>
      <c r="O42419" t="s">
        <v>5</v>
      </c>
      <c r="P42419" t="s">
        <v>33</v>
      </c>
      <c r="Q42419" t="s">
        <v>34</v>
      </c>
      <c r="R42419">
        <v>5</v>
      </c>
      <c r="S42419" t="s">
        <v>6</v>
      </c>
    </row>
    <row r="42420" spans="1:19" x14ac:dyDescent="0.3">
      <c r="A42420" t="s">
        <v>4</v>
      </c>
      <c r="B42420" s="1">
        <v>45057.388460648152</v>
      </c>
      <c r="C42420" s="1">
        <v>45057.396562499998</v>
      </c>
      <c r="D42420">
        <v>41.913825166666669</v>
      </c>
      <c r="E42420">
        <v>-87.6488765</v>
      </c>
      <c r="F42420">
        <v>41.883601657275165</v>
      </c>
      <c r="G42420">
        <v>-87.648626714944825</v>
      </c>
      <c r="H42420" t="s">
        <v>1</v>
      </c>
      <c r="I42420" s="2">
        <v>45057</v>
      </c>
      <c r="J42420">
        <v>9</v>
      </c>
      <c r="K42420" s="2">
        <v>45057</v>
      </c>
      <c r="L42420">
        <v>9</v>
      </c>
      <c r="M42420" t="s">
        <v>11</v>
      </c>
      <c r="N42420">
        <v>11</v>
      </c>
      <c r="O42420" t="s">
        <v>5</v>
      </c>
      <c r="P42420" t="s">
        <v>33</v>
      </c>
      <c r="Q42420" t="s">
        <v>34</v>
      </c>
      <c r="R42420">
        <v>5</v>
      </c>
      <c r="S42420" t="s">
        <v>6</v>
      </c>
    </row>
    <row r="42421" spans="1:19" x14ac:dyDescent="0.3">
      <c r="A42421" t="s">
        <v>4</v>
      </c>
      <c r="B42421" s="1">
        <v>45057.93340277778</v>
      </c>
      <c r="C42421" s="1">
        <v>45057.939629629633</v>
      </c>
      <c r="D42421">
        <v>41.886709809000003</v>
      </c>
      <c r="E42421">
        <v>-87.622458695999995</v>
      </c>
      <c r="F42421">
        <v>41.883601657275165</v>
      </c>
      <c r="G42421">
        <v>-87.648626714944825</v>
      </c>
      <c r="H42421" t="s">
        <v>1</v>
      </c>
      <c r="I42421" s="2">
        <v>45057</v>
      </c>
      <c r="J42421">
        <v>22</v>
      </c>
      <c r="K42421" s="2">
        <v>45057</v>
      </c>
      <c r="L42421">
        <v>22</v>
      </c>
      <c r="M42421" t="s">
        <v>11</v>
      </c>
      <c r="N42421">
        <v>8</v>
      </c>
      <c r="O42421" t="s">
        <v>5</v>
      </c>
      <c r="P42421" t="s">
        <v>33</v>
      </c>
      <c r="Q42421" t="s">
        <v>34</v>
      </c>
      <c r="R42421">
        <v>5</v>
      </c>
      <c r="S42421" t="s">
        <v>6</v>
      </c>
    </row>
    <row r="42422" spans="1:19" x14ac:dyDescent="0.3">
      <c r="A42422" t="s">
        <v>4</v>
      </c>
      <c r="B42422" s="1">
        <v>45057.323587962965</v>
      </c>
      <c r="C42422" s="1">
        <v>45057.328125</v>
      </c>
      <c r="D42422">
        <v>41.896914840000001</v>
      </c>
      <c r="E42422">
        <v>-87.621815920000003</v>
      </c>
      <c r="F42422">
        <v>41.911974000000001</v>
      </c>
      <c r="G42422">
        <v>-87.631941999999995</v>
      </c>
      <c r="H42422" t="s">
        <v>1</v>
      </c>
      <c r="I42422" s="2">
        <v>45057</v>
      </c>
      <c r="J42422">
        <v>7</v>
      </c>
      <c r="K42422" s="2">
        <v>45057</v>
      </c>
      <c r="L42422">
        <v>7</v>
      </c>
      <c r="M42422" t="s">
        <v>11</v>
      </c>
      <c r="N42422">
        <v>6</v>
      </c>
      <c r="O42422" t="s">
        <v>5</v>
      </c>
      <c r="P42422" t="s">
        <v>33</v>
      </c>
      <c r="Q42422" t="s">
        <v>34</v>
      </c>
      <c r="R42422">
        <v>5</v>
      </c>
      <c r="S42422" t="s">
        <v>6</v>
      </c>
    </row>
    <row r="42423" spans="1:19" x14ac:dyDescent="0.3">
      <c r="A42423" t="s">
        <v>4</v>
      </c>
      <c r="B42423" s="1">
        <v>45057.990578703706</v>
      </c>
      <c r="C42423" s="1">
        <v>45057.99559027778</v>
      </c>
      <c r="D42423">
        <v>41.971605539000002</v>
      </c>
      <c r="E42423">
        <v>-87.650234103000003</v>
      </c>
      <c r="F42423">
        <v>41.950780000000002</v>
      </c>
      <c r="G42423">
        <v>-87.659171999999998</v>
      </c>
      <c r="H42423" t="s">
        <v>1</v>
      </c>
      <c r="I42423" s="2">
        <v>45057</v>
      </c>
      <c r="J42423">
        <v>23</v>
      </c>
      <c r="K42423" s="2">
        <v>45057</v>
      </c>
      <c r="L42423">
        <v>23</v>
      </c>
      <c r="M42423" t="s">
        <v>11</v>
      </c>
      <c r="N42423">
        <v>7</v>
      </c>
      <c r="O42423" t="s">
        <v>5</v>
      </c>
      <c r="P42423" t="s">
        <v>33</v>
      </c>
      <c r="Q42423" t="s">
        <v>34</v>
      </c>
      <c r="R42423">
        <v>5</v>
      </c>
      <c r="S42423" t="s">
        <v>6</v>
      </c>
    </row>
    <row r="42424" spans="1:19" x14ac:dyDescent="0.3">
      <c r="A42424" t="s">
        <v>4</v>
      </c>
      <c r="B42424" s="1">
        <v>45057.736192129632</v>
      </c>
      <c r="C42424" s="1">
        <v>45057.753645833334</v>
      </c>
      <c r="D42424">
        <v>41.902744292999998</v>
      </c>
      <c r="E42424">
        <v>-87.709220767000005</v>
      </c>
      <c r="F42424">
        <v>41.826712000000001</v>
      </c>
      <c r="G42424">
        <v>-87.683143999999999</v>
      </c>
      <c r="H42424" t="s">
        <v>1</v>
      </c>
      <c r="I42424" s="2">
        <v>45057</v>
      </c>
      <c r="J42424">
        <v>17</v>
      </c>
      <c r="K42424" s="2">
        <v>45057</v>
      </c>
      <c r="L42424">
        <v>18</v>
      </c>
      <c r="M42424" t="s">
        <v>11</v>
      </c>
      <c r="N42424">
        <v>25</v>
      </c>
      <c r="O42424" t="s">
        <v>5</v>
      </c>
      <c r="P42424" t="s">
        <v>33</v>
      </c>
      <c r="Q42424" t="s">
        <v>34</v>
      </c>
      <c r="R42424">
        <v>5</v>
      </c>
      <c r="S42424" t="s">
        <v>6</v>
      </c>
    </row>
    <row r="42425" spans="1:19" x14ac:dyDescent="0.3">
      <c r="A42425" t="s">
        <v>4</v>
      </c>
      <c r="B42425" s="1">
        <v>45057.336736111109</v>
      </c>
      <c r="C42425" s="1">
        <v>45057.342349537037</v>
      </c>
      <c r="D42425">
        <v>41.896905660999998</v>
      </c>
      <c r="E42425">
        <v>-87.621839523000006</v>
      </c>
      <c r="F42425">
        <v>41.880316999999998</v>
      </c>
      <c r="G42425">
        <v>-87.635185000000007</v>
      </c>
      <c r="H42425" t="s">
        <v>1</v>
      </c>
      <c r="I42425" s="2">
        <v>45057</v>
      </c>
      <c r="J42425">
        <v>8</v>
      </c>
      <c r="K42425" s="2">
        <v>45057</v>
      </c>
      <c r="L42425">
        <v>8</v>
      </c>
      <c r="M42425" t="s">
        <v>11</v>
      </c>
      <c r="N42425">
        <v>8</v>
      </c>
      <c r="O42425" t="s">
        <v>5</v>
      </c>
      <c r="P42425" t="s">
        <v>33</v>
      </c>
      <c r="Q42425" t="s">
        <v>34</v>
      </c>
      <c r="R42425">
        <v>5</v>
      </c>
      <c r="S42425" t="s">
        <v>6</v>
      </c>
    </row>
    <row r="42426" spans="1:19" x14ac:dyDescent="0.3">
      <c r="A42426" t="s">
        <v>4</v>
      </c>
      <c r="B42426" s="1">
        <v>45057.232534722221</v>
      </c>
      <c r="C42426" s="1">
        <v>45057.232812499999</v>
      </c>
      <c r="D42426">
        <v>41.878128408999999</v>
      </c>
      <c r="E42426">
        <v>-87.644140363000005</v>
      </c>
      <c r="F42426">
        <v>41.87811890091227</v>
      </c>
      <c r="G42426">
        <v>-87.643947601318359</v>
      </c>
      <c r="H42426" t="s">
        <v>1</v>
      </c>
      <c r="I42426" s="2">
        <v>45057</v>
      </c>
      <c r="J42426">
        <v>5</v>
      </c>
      <c r="K42426" s="2">
        <v>45057</v>
      </c>
      <c r="L42426">
        <v>5</v>
      </c>
      <c r="M42426" t="s">
        <v>11</v>
      </c>
      <c r="N42426">
        <v>0</v>
      </c>
      <c r="O42426" t="s">
        <v>5</v>
      </c>
      <c r="P42426" t="s">
        <v>33</v>
      </c>
      <c r="Q42426" t="s">
        <v>34</v>
      </c>
      <c r="R42426">
        <v>5</v>
      </c>
      <c r="S42426" t="s">
        <v>6</v>
      </c>
    </row>
    <row r="42427" spans="1:19" x14ac:dyDescent="0.3">
      <c r="A42427" t="s">
        <v>4</v>
      </c>
      <c r="B42427" s="1">
        <v>45057.637025462966</v>
      </c>
      <c r="C42427" s="1">
        <v>45057.640347222223</v>
      </c>
      <c r="D42427">
        <v>41.967107654000003</v>
      </c>
      <c r="E42427">
        <v>-87.667540312</v>
      </c>
      <c r="F42427">
        <v>41.956057000000001</v>
      </c>
      <c r="G42427">
        <v>-87.668835000000001</v>
      </c>
      <c r="H42427" t="s">
        <v>1</v>
      </c>
      <c r="I42427" s="2">
        <v>45057</v>
      </c>
      <c r="J42427">
        <v>15</v>
      </c>
      <c r="K42427" s="2">
        <v>45057</v>
      </c>
      <c r="L42427">
        <v>15</v>
      </c>
      <c r="M42427" t="s">
        <v>11</v>
      </c>
      <c r="N42427">
        <v>4</v>
      </c>
      <c r="O42427" t="s">
        <v>5</v>
      </c>
      <c r="P42427" t="s">
        <v>33</v>
      </c>
      <c r="Q42427" t="s">
        <v>34</v>
      </c>
      <c r="R42427">
        <v>5</v>
      </c>
      <c r="S42427" t="s">
        <v>6</v>
      </c>
    </row>
    <row r="42428" spans="1:19" x14ac:dyDescent="0.3">
      <c r="A42428" t="s">
        <v>4</v>
      </c>
      <c r="B42428" s="1">
        <v>45057.324374999997</v>
      </c>
      <c r="C42428" s="1">
        <v>45057.332280092596</v>
      </c>
      <c r="D42428">
        <v>41.864249999999998</v>
      </c>
      <c r="E42428">
        <v>-87.623687833333335</v>
      </c>
      <c r="F42428">
        <v>41.892592119709725</v>
      </c>
      <c r="G42428">
        <v>-87.617289125919342</v>
      </c>
      <c r="H42428" t="s">
        <v>1</v>
      </c>
      <c r="I42428" s="2">
        <v>45057</v>
      </c>
      <c r="J42428">
        <v>7</v>
      </c>
      <c r="K42428" s="2">
        <v>45057</v>
      </c>
      <c r="L42428">
        <v>7</v>
      </c>
      <c r="M42428" t="s">
        <v>11</v>
      </c>
      <c r="N42428">
        <v>11</v>
      </c>
      <c r="O42428" t="s">
        <v>5</v>
      </c>
      <c r="P42428" t="s">
        <v>33</v>
      </c>
      <c r="Q42428" t="s">
        <v>34</v>
      </c>
      <c r="R42428">
        <v>5</v>
      </c>
      <c r="S42428" t="s">
        <v>6</v>
      </c>
    </row>
    <row r="42429" spans="1:19" x14ac:dyDescent="0.3">
      <c r="A42429" t="s">
        <v>4</v>
      </c>
      <c r="B42429" s="1">
        <v>45057.565729166665</v>
      </c>
      <c r="C42429" s="1">
        <v>45057.575787037036</v>
      </c>
      <c r="D42429">
        <v>41.880422830999997</v>
      </c>
      <c r="E42429">
        <v>-87.655693292999999</v>
      </c>
      <c r="F42429">
        <v>41.892592119709725</v>
      </c>
      <c r="G42429">
        <v>-87.617289125919342</v>
      </c>
      <c r="H42429" t="s">
        <v>1</v>
      </c>
      <c r="I42429" s="2">
        <v>45057</v>
      </c>
      <c r="J42429">
        <v>13</v>
      </c>
      <c r="K42429" s="2">
        <v>45057</v>
      </c>
      <c r="L42429">
        <v>13</v>
      </c>
      <c r="M42429" t="s">
        <v>11</v>
      </c>
      <c r="N42429">
        <v>14</v>
      </c>
      <c r="O42429" t="s">
        <v>5</v>
      </c>
      <c r="P42429" t="s">
        <v>33</v>
      </c>
      <c r="Q42429" t="s">
        <v>34</v>
      </c>
      <c r="R42429">
        <v>5</v>
      </c>
      <c r="S42429" t="s">
        <v>6</v>
      </c>
    </row>
    <row r="42430" spans="1:19" x14ac:dyDescent="0.3">
      <c r="A42430" t="s">
        <v>4</v>
      </c>
      <c r="B42430" s="1">
        <v>45057.597743055558</v>
      </c>
      <c r="C42430" s="1">
        <v>45057.608495370368</v>
      </c>
      <c r="D42430">
        <v>41.89</v>
      </c>
      <c r="E42430">
        <v>-87.65</v>
      </c>
      <c r="F42430">
        <v>41.891466000000001</v>
      </c>
      <c r="G42430">
        <v>-87.626761000000002</v>
      </c>
      <c r="H42430" t="s">
        <v>1</v>
      </c>
      <c r="I42430" s="2">
        <v>45057</v>
      </c>
      <c r="J42430">
        <v>14</v>
      </c>
      <c r="K42430" s="2">
        <v>45057</v>
      </c>
      <c r="L42430">
        <v>14</v>
      </c>
      <c r="M42430" t="s">
        <v>11</v>
      </c>
      <c r="N42430">
        <v>15</v>
      </c>
      <c r="O42430" t="s">
        <v>5</v>
      </c>
      <c r="P42430" t="s">
        <v>33</v>
      </c>
      <c r="Q42430" t="s">
        <v>34</v>
      </c>
      <c r="R42430">
        <v>5</v>
      </c>
      <c r="S42430" t="s">
        <v>6</v>
      </c>
    </row>
    <row r="42431" spans="1:19" x14ac:dyDescent="0.3">
      <c r="A42431" t="s">
        <v>4</v>
      </c>
      <c r="B42431" s="1">
        <v>45057.482129629629</v>
      </c>
      <c r="C42431" s="1">
        <v>45057.496030092596</v>
      </c>
      <c r="D42431">
        <v>41.924159166666669</v>
      </c>
      <c r="E42431">
        <v>-87.646506333333335</v>
      </c>
      <c r="F42431">
        <v>41.891466000000001</v>
      </c>
      <c r="G42431">
        <v>-87.626761000000002</v>
      </c>
      <c r="H42431" t="s">
        <v>1</v>
      </c>
      <c r="I42431" s="2">
        <v>45057</v>
      </c>
      <c r="J42431">
        <v>11</v>
      </c>
      <c r="K42431" s="2">
        <v>45057</v>
      </c>
      <c r="L42431">
        <v>11</v>
      </c>
      <c r="M42431" t="s">
        <v>11</v>
      </c>
      <c r="N42431">
        <v>20</v>
      </c>
      <c r="O42431" t="s">
        <v>5</v>
      </c>
      <c r="P42431" t="s">
        <v>33</v>
      </c>
      <c r="Q42431" t="s">
        <v>34</v>
      </c>
      <c r="R42431">
        <v>5</v>
      </c>
      <c r="S42431" t="s">
        <v>6</v>
      </c>
    </row>
    <row r="42432" spans="1:19" x14ac:dyDescent="0.3">
      <c r="A42432" t="s">
        <v>4</v>
      </c>
      <c r="B42432" s="1">
        <v>45057.395451388889</v>
      </c>
      <c r="C42432" s="1">
        <v>45057.396643518521</v>
      </c>
      <c r="D42432">
        <v>41.892201166666666</v>
      </c>
      <c r="E42432">
        <v>-87.62075333333334</v>
      </c>
      <c r="F42432">
        <v>41.891466000000001</v>
      </c>
      <c r="G42432">
        <v>-87.626761000000002</v>
      </c>
      <c r="H42432" t="s">
        <v>1</v>
      </c>
      <c r="I42432" s="2">
        <v>45057</v>
      </c>
      <c r="J42432">
        <v>9</v>
      </c>
      <c r="K42432" s="2">
        <v>45057</v>
      </c>
      <c r="L42432">
        <v>9</v>
      </c>
      <c r="M42432" t="s">
        <v>11</v>
      </c>
      <c r="N42432">
        <v>1</v>
      </c>
      <c r="O42432" t="s">
        <v>5</v>
      </c>
      <c r="P42432" t="s">
        <v>33</v>
      </c>
      <c r="Q42432" t="s">
        <v>34</v>
      </c>
      <c r="R42432">
        <v>5</v>
      </c>
      <c r="S42432" t="s">
        <v>6</v>
      </c>
    </row>
    <row r="42433" spans="1:19" x14ac:dyDescent="0.3">
      <c r="A42433" t="s">
        <v>4</v>
      </c>
      <c r="B42433" s="1">
        <v>45057.705729166664</v>
      </c>
      <c r="C42433" s="1">
        <v>45057.708657407406</v>
      </c>
      <c r="D42433">
        <v>41.94</v>
      </c>
      <c r="E42433">
        <v>-87.69</v>
      </c>
      <c r="F42433">
        <v>41.931901968859997</v>
      </c>
      <c r="G42433">
        <v>-87.701195130100004</v>
      </c>
      <c r="H42433" t="s">
        <v>1</v>
      </c>
      <c r="I42433" s="2">
        <v>45057</v>
      </c>
      <c r="J42433">
        <v>16</v>
      </c>
      <c r="K42433" s="2">
        <v>45057</v>
      </c>
      <c r="L42433">
        <v>17</v>
      </c>
      <c r="M42433" t="s">
        <v>11</v>
      </c>
      <c r="N42433">
        <v>4</v>
      </c>
      <c r="O42433" t="s">
        <v>5</v>
      </c>
      <c r="P42433" t="s">
        <v>33</v>
      </c>
      <c r="Q42433" t="s">
        <v>34</v>
      </c>
      <c r="R42433">
        <v>5</v>
      </c>
      <c r="S42433" t="s">
        <v>6</v>
      </c>
    </row>
    <row r="42434" spans="1:19" x14ac:dyDescent="0.3">
      <c r="A42434" t="s">
        <v>4</v>
      </c>
      <c r="B42434" s="1">
        <v>45057.453969907408</v>
      </c>
      <c r="C42434" s="1">
        <v>45057.457256944443</v>
      </c>
      <c r="D42434">
        <v>41.881767750000002</v>
      </c>
      <c r="E42434">
        <v>-87.639849067</v>
      </c>
      <c r="F42434">
        <v>41.8777079559</v>
      </c>
      <c r="G42434">
        <v>-87.635321140800002</v>
      </c>
      <c r="H42434" t="s">
        <v>1</v>
      </c>
      <c r="I42434" s="2">
        <v>45057</v>
      </c>
      <c r="J42434">
        <v>10</v>
      </c>
      <c r="K42434" s="2">
        <v>45057</v>
      </c>
      <c r="L42434">
        <v>10</v>
      </c>
      <c r="M42434" t="s">
        <v>11</v>
      </c>
      <c r="N42434">
        <v>4</v>
      </c>
      <c r="O42434" t="s">
        <v>5</v>
      </c>
      <c r="P42434" t="s">
        <v>33</v>
      </c>
      <c r="Q42434" t="s">
        <v>34</v>
      </c>
      <c r="R42434">
        <v>5</v>
      </c>
      <c r="S42434" t="s">
        <v>6</v>
      </c>
    </row>
    <row r="42435" spans="1:19" x14ac:dyDescent="0.3">
      <c r="A42435" t="s">
        <v>4</v>
      </c>
      <c r="B42435" s="1">
        <v>45057.613958333335</v>
      </c>
      <c r="C42435" s="1">
        <v>45057.622187499997</v>
      </c>
      <c r="D42435">
        <v>41.963968166666668</v>
      </c>
      <c r="E42435">
        <v>-87.638216166666666</v>
      </c>
      <c r="F42435">
        <v>41.949399</v>
      </c>
      <c r="G42435">
        <v>-87.654528999999997</v>
      </c>
      <c r="H42435" t="s">
        <v>1</v>
      </c>
      <c r="I42435" s="2">
        <v>45057</v>
      </c>
      <c r="J42435">
        <v>14</v>
      </c>
      <c r="K42435" s="2">
        <v>45057</v>
      </c>
      <c r="L42435">
        <v>14</v>
      </c>
      <c r="M42435" t="s">
        <v>11</v>
      </c>
      <c r="N42435">
        <v>11</v>
      </c>
      <c r="O42435" t="s">
        <v>5</v>
      </c>
      <c r="P42435" t="s">
        <v>33</v>
      </c>
      <c r="Q42435" t="s">
        <v>34</v>
      </c>
      <c r="R42435">
        <v>5</v>
      </c>
      <c r="S42435" t="s">
        <v>6</v>
      </c>
    </row>
    <row r="42436" spans="1:19" x14ac:dyDescent="0.3">
      <c r="A42436" t="s">
        <v>4</v>
      </c>
      <c r="B42436" s="1">
        <v>45057.708541666667</v>
      </c>
      <c r="C42436" s="1">
        <v>45057.722418981481</v>
      </c>
      <c r="D42436">
        <v>41.882184333333335</v>
      </c>
      <c r="E42436">
        <v>-87.639989333333332</v>
      </c>
      <c r="F42436">
        <v>41.933140000000002</v>
      </c>
      <c r="G42436">
        <v>-87.647760000000005</v>
      </c>
      <c r="H42436" t="s">
        <v>1</v>
      </c>
      <c r="I42436" s="2">
        <v>45057</v>
      </c>
      <c r="J42436">
        <v>17</v>
      </c>
      <c r="K42436" s="2">
        <v>45057</v>
      </c>
      <c r="L42436">
        <v>17</v>
      </c>
      <c r="M42436" t="s">
        <v>11</v>
      </c>
      <c r="N42436">
        <v>19</v>
      </c>
      <c r="O42436" t="s">
        <v>5</v>
      </c>
      <c r="P42436" t="s">
        <v>33</v>
      </c>
      <c r="Q42436" t="s">
        <v>34</v>
      </c>
      <c r="R42436">
        <v>5</v>
      </c>
      <c r="S42436" t="s">
        <v>6</v>
      </c>
    </row>
    <row r="42437" spans="1:19" x14ac:dyDescent="0.3">
      <c r="A42437" t="s">
        <v>4</v>
      </c>
      <c r="B42437" s="1">
        <v>45057.252743055556</v>
      </c>
      <c r="C42437" s="1">
        <v>45057.257164351853</v>
      </c>
      <c r="D42437">
        <v>41.906707763999997</v>
      </c>
      <c r="E42437">
        <v>-87.635058403000002</v>
      </c>
      <c r="F42437">
        <v>41.889176832579999</v>
      </c>
      <c r="G42437">
        <v>-87.638505771799998</v>
      </c>
      <c r="H42437" t="s">
        <v>1</v>
      </c>
      <c r="I42437" s="2">
        <v>45057</v>
      </c>
      <c r="J42437">
        <v>6</v>
      </c>
      <c r="K42437" s="2">
        <v>45057</v>
      </c>
      <c r="L42437">
        <v>6</v>
      </c>
      <c r="M42437" t="s">
        <v>11</v>
      </c>
      <c r="N42437">
        <v>6</v>
      </c>
      <c r="O42437" t="s">
        <v>5</v>
      </c>
      <c r="P42437" t="s">
        <v>33</v>
      </c>
      <c r="Q42437" t="s">
        <v>34</v>
      </c>
      <c r="R42437">
        <v>5</v>
      </c>
      <c r="S42437" t="s">
        <v>6</v>
      </c>
    </row>
    <row r="42438" spans="1:19" x14ac:dyDescent="0.3">
      <c r="A42438" t="s">
        <v>4</v>
      </c>
      <c r="B42438" s="1">
        <v>45057.556423611109</v>
      </c>
      <c r="C42438" s="1">
        <v>45057.557303240741</v>
      </c>
      <c r="D42438">
        <v>41.830169166666664</v>
      </c>
      <c r="E42438">
        <v>-87.670424166666663</v>
      </c>
      <c r="F42438">
        <v>41.830104654160003</v>
      </c>
      <c r="G42438">
        <v>-87.670298308900001</v>
      </c>
      <c r="H42438" t="s">
        <v>1</v>
      </c>
      <c r="I42438" s="2">
        <v>45057</v>
      </c>
      <c r="J42438">
        <v>13</v>
      </c>
      <c r="K42438" s="2">
        <v>45057</v>
      </c>
      <c r="L42438">
        <v>13</v>
      </c>
      <c r="M42438" t="s">
        <v>11</v>
      </c>
      <c r="N42438">
        <v>1</v>
      </c>
      <c r="O42438" t="s">
        <v>5</v>
      </c>
      <c r="P42438" t="s">
        <v>33</v>
      </c>
      <c r="Q42438" t="s">
        <v>34</v>
      </c>
      <c r="R42438">
        <v>5</v>
      </c>
      <c r="S42438" t="s">
        <v>6</v>
      </c>
    </row>
    <row r="42439" spans="1:19" x14ac:dyDescent="0.3">
      <c r="A42439" t="s">
        <v>4</v>
      </c>
      <c r="B42439" s="1">
        <v>45057.757800925923</v>
      </c>
      <c r="C42439" s="1">
        <v>45057.762083333335</v>
      </c>
      <c r="D42439">
        <v>41.911735415000003</v>
      </c>
      <c r="E42439">
        <v>-87.626797914999997</v>
      </c>
      <c r="F42439">
        <v>41.921821999999999</v>
      </c>
      <c r="G42439">
        <v>-87.644139999999993</v>
      </c>
      <c r="H42439" t="s">
        <v>1</v>
      </c>
      <c r="I42439" s="2">
        <v>45057</v>
      </c>
      <c r="J42439">
        <v>18</v>
      </c>
      <c r="K42439" s="2">
        <v>45057</v>
      </c>
      <c r="L42439">
        <v>18</v>
      </c>
      <c r="M42439" t="s">
        <v>11</v>
      </c>
      <c r="N42439">
        <v>6</v>
      </c>
      <c r="O42439" t="s">
        <v>5</v>
      </c>
      <c r="P42439" t="s">
        <v>33</v>
      </c>
      <c r="Q42439" t="s">
        <v>34</v>
      </c>
      <c r="R42439">
        <v>5</v>
      </c>
      <c r="S42439" t="s">
        <v>6</v>
      </c>
    </row>
    <row r="42440" spans="1:19" x14ac:dyDescent="0.3">
      <c r="A42440" t="s">
        <v>4</v>
      </c>
      <c r="B42440" s="1">
        <v>45057.540335648147</v>
      </c>
      <c r="C42440" s="1">
        <v>45057.543113425927</v>
      </c>
      <c r="D42440">
        <v>41.924342500000002</v>
      </c>
      <c r="E42440">
        <v>-87.646594666666672</v>
      </c>
      <c r="F42440">
        <v>41.931247999999997</v>
      </c>
      <c r="G42440">
        <v>-87.644335999999996</v>
      </c>
      <c r="H42440" t="s">
        <v>1</v>
      </c>
      <c r="I42440" s="2">
        <v>45057</v>
      </c>
      <c r="J42440">
        <v>12</v>
      </c>
      <c r="K42440" s="2">
        <v>45057</v>
      </c>
      <c r="L42440">
        <v>13</v>
      </c>
      <c r="M42440" t="s">
        <v>11</v>
      </c>
      <c r="N42440">
        <v>4</v>
      </c>
      <c r="O42440" t="s">
        <v>5</v>
      </c>
      <c r="P42440" t="s">
        <v>33</v>
      </c>
      <c r="Q42440" t="s">
        <v>34</v>
      </c>
      <c r="R42440">
        <v>5</v>
      </c>
      <c r="S42440" t="s">
        <v>6</v>
      </c>
    </row>
    <row r="42441" spans="1:19" x14ac:dyDescent="0.3">
      <c r="A42441" t="s">
        <v>4</v>
      </c>
      <c r="B42441" s="1">
        <v>45057.697754629633</v>
      </c>
      <c r="C42441" s="1">
        <v>45057.708587962959</v>
      </c>
      <c r="D42441">
        <v>41.881898499999998</v>
      </c>
      <c r="E42441">
        <v>-87.639961166666666</v>
      </c>
      <c r="F42441">
        <v>41.929143000000003</v>
      </c>
      <c r="G42441">
        <v>-87.649077000000005</v>
      </c>
      <c r="H42441" t="s">
        <v>1</v>
      </c>
      <c r="I42441" s="2">
        <v>45057</v>
      </c>
      <c r="J42441">
        <v>16</v>
      </c>
      <c r="K42441" s="2">
        <v>45057</v>
      </c>
      <c r="L42441">
        <v>17</v>
      </c>
      <c r="M42441" t="s">
        <v>11</v>
      </c>
      <c r="N42441">
        <v>15</v>
      </c>
      <c r="O42441" t="s">
        <v>5</v>
      </c>
      <c r="P42441" t="s">
        <v>33</v>
      </c>
      <c r="Q42441" t="s">
        <v>34</v>
      </c>
      <c r="R42441">
        <v>5</v>
      </c>
      <c r="S42441" t="s">
        <v>6</v>
      </c>
    </row>
    <row r="42442" spans="1:19" x14ac:dyDescent="0.3">
      <c r="A42442" t="s">
        <v>4</v>
      </c>
      <c r="B42442" s="1">
        <v>45057.649872685186</v>
      </c>
      <c r="C42442" s="1">
        <v>45057.65425925926</v>
      </c>
      <c r="D42442">
        <v>41.885935833333335</v>
      </c>
      <c r="E42442">
        <v>-87.650945500000006</v>
      </c>
      <c r="F42442">
        <v>41.872228732240323</v>
      </c>
      <c r="G42442">
        <v>-87.661363855004311</v>
      </c>
      <c r="H42442" t="s">
        <v>1</v>
      </c>
      <c r="I42442" s="2">
        <v>45057</v>
      </c>
      <c r="J42442">
        <v>15</v>
      </c>
      <c r="K42442" s="2">
        <v>45057</v>
      </c>
      <c r="L42442">
        <v>15</v>
      </c>
      <c r="M42442" t="s">
        <v>11</v>
      </c>
      <c r="N42442">
        <v>6</v>
      </c>
      <c r="O42442" t="s">
        <v>5</v>
      </c>
      <c r="P42442" t="s">
        <v>33</v>
      </c>
      <c r="Q42442" t="s">
        <v>34</v>
      </c>
      <c r="R42442">
        <v>5</v>
      </c>
      <c r="S42442" t="s">
        <v>6</v>
      </c>
    </row>
    <row r="42443" spans="1:19" x14ac:dyDescent="0.3">
      <c r="A42443" t="s">
        <v>4</v>
      </c>
      <c r="B42443" s="1">
        <v>45057.729432870372</v>
      </c>
      <c r="C42443" s="1">
        <v>45057.745798611111</v>
      </c>
      <c r="D42443">
        <v>41.883439897999999</v>
      </c>
      <c r="E42443">
        <v>-87.641410469999997</v>
      </c>
      <c r="F42443">
        <v>41.939743</v>
      </c>
      <c r="G42443">
        <v>-87.658865000000006</v>
      </c>
      <c r="H42443" t="s">
        <v>1</v>
      </c>
      <c r="I42443" s="2">
        <v>45057</v>
      </c>
      <c r="J42443">
        <v>17</v>
      </c>
      <c r="K42443" s="2">
        <v>45057</v>
      </c>
      <c r="L42443">
        <v>17</v>
      </c>
      <c r="M42443" t="s">
        <v>11</v>
      </c>
      <c r="N42443">
        <v>23</v>
      </c>
      <c r="O42443" t="s">
        <v>5</v>
      </c>
      <c r="P42443" t="s">
        <v>33</v>
      </c>
      <c r="Q42443" t="s">
        <v>34</v>
      </c>
      <c r="R42443">
        <v>5</v>
      </c>
      <c r="S42443" t="s">
        <v>6</v>
      </c>
    </row>
    <row r="42444" spans="1:19" x14ac:dyDescent="0.3">
      <c r="A42444" t="s">
        <v>4</v>
      </c>
      <c r="B42444" s="1">
        <v>45057.343761574077</v>
      </c>
      <c r="C42444" s="1">
        <v>45057.356215277781</v>
      </c>
      <c r="D42444">
        <v>41.92</v>
      </c>
      <c r="E42444">
        <v>-87.7</v>
      </c>
      <c r="F42444">
        <v>41.891578000000003</v>
      </c>
      <c r="G42444">
        <v>-87.648383999999993</v>
      </c>
      <c r="H42444" t="s">
        <v>1</v>
      </c>
      <c r="I42444" s="2">
        <v>45057</v>
      </c>
      <c r="J42444">
        <v>8</v>
      </c>
      <c r="K42444" s="2">
        <v>45057</v>
      </c>
      <c r="L42444">
        <v>8</v>
      </c>
      <c r="M42444" t="s">
        <v>11</v>
      </c>
      <c r="N42444">
        <v>17</v>
      </c>
      <c r="O42444" t="s">
        <v>5</v>
      </c>
      <c r="P42444" t="s">
        <v>33</v>
      </c>
      <c r="Q42444" t="s">
        <v>34</v>
      </c>
      <c r="R42444">
        <v>5</v>
      </c>
      <c r="S42444" t="s">
        <v>6</v>
      </c>
    </row>
    <row r="42445" spans="1:19" x14ac:dyDescent="0.3">
      <c r="A42445" t="s">
        <v>4</v>
      </c>
      <c r="B42445" s="1">
        <v>45057.326307870368</v>
      </c>
      <c r="C42445" s="1">
        <v>45057.331504629627</v>
      </c>
      <c r="D42445">
        <v>41.910688995999998</v>
      </c>
      <c r="E42445">
        <v>-87.649456024000003</v>
      </c>
      <c r="F42445">
        <v>41.891578000000003</v>
      </c>
      <c r="G42445">
        <v>-87.648383999999993</v>
      </c>
      <c r="H42445" t="s">
        <v>1</v>
      </c>
      <c r="I42445" s="2">
        <v>45057</v>
      </c>
      <c r="J42445">
        <v>7</v>
      </c>
      <c r="K42445" s="2">
        <v>45057</v>
      </c>
      <c r="L42445">
        <v>7</v>
      </c>
      <c r="M42445" t="s">
        <v>11</v>
      </c>
      <c r="N42445">
        <v>7</v>
      </c>
      <c r="O42445" t="s">
        <v>5</v>
      </c>
      <c r="P42445" t="s">
        <v>33</v>
      </c>
      <c r="Q42445" t="s">
        <v>34</v>
      </c>
      <c r="R42445">
        <v>5</v>
      </c>
      <c r="S42445" t="s">
        <v>6</v>
      </c>
    </row>
    <row r="42446" spans="1:19" x14ac:dyDescent="0.3">
      <c r="A42446" t="s">
        <v>4</v>
      </c>
      <c r="B42446" s="1">
        <v>45057.411030092589</v>
      </c>
      <c r="C42446" s="1">
        <v>45057.415381944447</v>
      </c>
      <c r="D42446">
        <v>41.87</v>
      </c>
      <c r="E42446">
        <v>-87.67</v>
      </c>
      <c r="F42446">
        <v>41.861266999999998</v>
      </c>
      <c r="G42446">
        <v>-87.656625000000005</v>
      </c>
      <c r="H42446" t="s">
        <v>1</v>
      </c>
      <c r="I42446" s="2">
        <v>45057</v>
      </c>
      <c r="J42446">
        <v>9</v>
      </c>
      <c r="K42446" s="2">
        <v>45057</v>
      </c>
      <c r="L42446">
        <v>9</v>
      </c>
      <c r="M42446" t="s">
        <v>11</v>
      </c>
      <c r="N42446">
        <v>6</v>
      </c>
      <c r="O42446" t="s">
        <v>5</v>
      </c>
      <c r="P42446" t="s">
        <v>33</v>
      </c>
      <c r="Q42446" t="s">
        <v>34</v>
      </c>
      <c r="R42446">
        <v>5</v>
      </c>
      <c r="S42446" t="s">
        <v>6</v>
      </c>
    </row>
    <row r="42447" spans="1:19" x14ac:dyDescent="0.3">
      <c r="A42447" t="s">
        <v>4</v>
      </c>
      <c r="B42447" s="1">
        <v>45057.637418981481</v>
      </c>
      <c r="C42447" s="1">
        <v>45057.640717592592</v>
      </c>
      <c r="D42447">
        <v>41.89</v>
      </c>
      <c r="E42447">
        <v>-87.68</v>
      </c>
      <c r="F42447">
        <v>41.889499999999998</v>
      </c>
      <c r="G42447">
        <v>-87.688256999999993</v>
      </c>
      <c r="H42447" t="s">
        <v>1</v>
      </c>
      <c r="I42447" s="2">
        <v>45057</v>
      </c>
      <c r="J42447">
        <v>15</v>
      </c>
      <c r="K42447" s="2">
        <v>45057</v>
      </c>
      <c r="L42447">
        <v>15</v>
      </c>
      <c r="M42447" t="s">
        <v>11</v>
      </c>
      <c r="N42447">
        <v>4</v>
      </c>
      <c r="O42447" t="s">
        <v>5</v>
      </c>
      <c r="P42447" t="s">
        <v>33</v>
      </c>
      <c r="Q42447" t="s">
        <v>34</v>
      </c>
      <c r="R42447">
        <v>5</v>
      </c>
      <c r="S42447" t="s">
        <v>6</v>
      </c>
    </row>
    <row r="42448" spans="1:19" x14ac:dyDescent="0.3">
      <c r="A42448" t="s">
        <v>4</v>
      </c>
      <c r="B42448" s="1">
        <v>45057.398692129631</v>
      </c>
      <c r="C42448" s="1">
        <v>45057.403877314813</v>
      </c>
      <c r="D42448">
        <v>41.95</v>
      </c>
      <c r="E42448">
        <v>-87.66</v>
      </c>
      <c r="F42448">
        <v>41.925566000000003</v>
      </c>
      <c r="G42448">
        <v>-87.658416000000003</v>
      </c>
      <c r="H42448" t="s">
        <v>1</v>
      </c>
      <c r="I42448" s="2">
        <v>45057</v>
      </c>
      <c r="J42448">
        <v>9</v>
      </c>
      <c r="K42448" s="2">
        <v>45057</v>
      </c>
      <c r="L42448">
        <v>9</v>
      </c>
      <c r="M42448" t="s">
        <v>11</v>
      </c>
      <c r="N42448">
        <v>7</v>
      </c>
      <c r="O42448" t="s">
        <v>5</v>
      </c>
      <c r="P42448" t="s">
        <v>33</v>
      </c>
      <c r="Q42448" t="s">
        <v>34</v>
      </c>
      <c r="R42448">
        <v>5</v>
      </c>
      <c r="S42448" t="s">
        <v>6</v>
      </c>
    </row>
    <row r="42449" spans="1:19" x14ac:dyDescent="0.3">
      <c r="A42449" t="s">
        <v>4</v>
      </c>
      <c r="B42449" s="1">
        <v>45057.35193287037</v>
      </c>
      <c r="C42449" s="1">
        <v>45057.356423611112</v>
      </c>
      <c r="D42449">
        <v>41.89911133333333</v>
      </c>
      <c r="E42449">
        <v>-87.672185666666664</v>
      </c>
      <c r="F42449">
        <v>41.891578000000003</v>
      </c>
      <c r="G42449">
        <v>-87.648383999999993</v>
      </c>
      <c r="H42449" t="s">
        <v>1</v>
      </c>
      <c r="I42449" s="2">
        <v>45057</v>
      </c>
      <c r="J42449">
        <v>8</v>
      </c>
      <c r="K42449" s="2">
        <v>45057</v>
      </c>
      <c r="L42449">
        <v>8</v>
      </c>
      <c r="M42449" t="s">
        <v>11</v>
      </c>
      <c r="N42449">
        <v>6</v>
      </c>
      <c r="O42449" t="s">
        <v>5</v>
      </c>
      <c r="P42449" t="s">
        <v>33</v>
      </c>
      <c r="Q42449" t="s">
        <v>34</v>
      </c>
      <c r="R42449">
        <v>5</v>
      </c>
      <c r="S42449" t="s">
        <v>6</v>
      </c>
    </row>
    <row r="42450" spans="1:19" x14ac:dyDescent="0.3">
      <c r="A42450" t="s">
        <v>4</v>
      </c>
      <c r="B42450" s="1">
        <v>45057.776956018519</v>
      </c>
      <c r="C42450" s="1">
        <v>45057.778969907406</v>
      </c>
      <c r="D42450">
        <v>41.877745271000002</v>
      </c>
      <c r="E42450">
        <v>-87.624124765000005</v>
      </c>
      <c r="F42450">
        <v>41.872773000000002</v>
      </c>
      <c r="G42450">
        <v>-87.623981000000001</v>
      </c>
      <c r="H42450" t="s">
        <v>1</v>
      </c>
      <c r="I42450" s="2">
        <v>45057</v>
      </c>
      <c r="J42450">
        <v>18</v>
      </c>
      <c r="K42450" s="2">
        <v>45057</v>
      </c>
      <c r="L42450">
        <v>18</v>
      </c>
      <c r="M42450" t="s">
        <v>11</v>
      </c>
      <c r="N42450">
        <v>2</v>
      </c>
      <c r="O42450" t="s">
        <v>5</v>
      </c>
      <c r="P42450" t="s">
        <v>33</v>
      </c>
      <c r="Q42450" t="s">
        <v>34</v>
      </c>
      <c r="R42450">
        <v>5</v>
      </c>
      <c r="S42450" t="s">
        <v>6</v>
      </c>
    </row>
    <row r="42451" spans="1:19" x14ac:dyDescent="0.3">
      <c r="A42451" t="s">
        <v>4</v>
      </c>
      <c r="B42451" s="1">
        <v>45057.345324074071</v>
      </c>
      <c r="C42451" s="1">
        <v>45057.349918981483</v>
      </c>
      <c r="D42451">
        <v>41.877642035000001</v>
      </c>
      <c r="E42451">
        <v>-87.649471520999995</v>
      </c>
      <c r="F42451">
        <v>41.891578000000003</v>
      </c>
      <c r="G42451">
        <v>-87.648383999999993</v>
      </c>
      <c r="H42451" t="s">
        <v>1</v>
      </c>
      <c r="I42451" s="2">
        <v>45057</v>
      </c>
      <c r="J42451">
        <v>8</v>
      </c>
      <c r="K42451" s="2">
        <v>45057</v>
      </c>
      <c r="L42451">
        <v>8</v>
      </c>
      <c r="M42451" t="s">
        <v>11</v>
      </c>
      <c r="N42451">
        <v>6</v>
      </c>
      <c r="O42451" t="s">
        <v>5</v>
      </c>
      <c r="P42451" t="s">
        <v>33</v>
      </c>
      <c r="Q42451" t="s">
        <v>34</v>
      </c>
      <c r="R42451">
        <v>5</v>
      </c>
      <c r="S42451" t="s">
        <v>6</v>
      </c>
    </row>
    <row r="42452" spans="1:19" x14ac:dyDescent="0.3">
      <c r="A42452" t="s">
        <v>4</v>
      </c>
      <c r="B42452" s="1">
        <v>45057.250011574077</v>
      </c>
      <c r="C42452" s="1">
        <v>45057.25712962963</v>
      </c>
      <c r="D42452">
        <v>41.907665333333334</v>
      </c>
      <c r="E42452">
        <v>-87.672539833333332</v>
      </c>
      <c r="F42452">
        <v>41.881689999999999</v>
      </c>
      <c r="G42452">
        <v>-87.639529999999993</v>
      </c>
      <c r="H42452" t="s">
        <v>1</v>
      </c>
      <c r="I42452" s="2">
        <v>45057</v>
      </c>
      <c r="J42452">
        <v>6</v>
      </c>
      <c r="K42452" s="2">
        <v>45057</v>
      </c>
      <c r="L42452">
        <v>6</v>
      </c>
      <c r="M42452" t="s">
        <v>11</v>
      </c>
      <c r="N42452">
        <v>10</v>
      </c>
      <c r="O42452" t="s">
        <v>5</v>
      </c>
      <c r="P42452" t="s">
        <v>33</v>
      </c>
      <c r="Q42452" t="s">
        <v>34</v>
      </c>
      <c r="R42452">
        <v>5</v>
      </c>
      <c r="S42452" t="s">
        <v>6</v>
      </c>
    </row>
    <row r="42453" spans="1:19" x14ac:dyDescent="0.3">
      <c r="A42453" t="s">
        <v>4</v>
      </c>
      <c r="B42453" s="1">
        <v>45057.658750000002</v>
      </c>
      <c r="C42453" s="1">
        <v>45057.676770833335</v>
      </c>
      <c r="D42453">
        <v>41.97</v>
      </c>
      <c r="E42453">
        <v>-87.71</v>
      </c>
      <c r="F42453">
        <v>41.909396006500003</v>
      </c>
      <c r="G42453">
        <v>-87.677691929199995</v>
      </c>
      <c r="H42453" t="s">
        <v>1</v>
      </c>
      <c r="I42453" s="2">
        <v>45057</v>
      </c>
      <c r="J42453">
        <v>15</v>
      </c>
      <c r="K42453" s="2">
        <v>45057</v>
      </c>
      <c r="L42453">
        <v>16</v>
      </c>
      <c r="M42453" t="s">
        <v>11</v>
      </c>
      <c r="N42453">
        <v>25</v>
      </c>
      <c r="O42453" t="s">
        <v>5</v>
      </c>
      <c r="P42453" t="s">
        <v>33</v>
      </c>
      <c r="Q42453" t="s">
        <v>34</v>
      </c>
      <c r="R42453">
        <v>5</v>
      </c>
      <c r="S42453" t="s">
        <v>6</v>
      </c>
    </row>
    <row r="42454" spans="1:19" x14ac:dyDescent="0.3">
      <c r="A42454" t="s">
        <v>4</v>
      </c>
      <c r="B42454" s="1">
        <v>45057.433761574073</v>
      </c>
      <c r="C42454" s="1">
        <v>45057.452685185184</v>
      </c>
      <c r="D42454">
        <v>41.96</v>
      </c>
      <c r="E42454">
        <v>-87.73</v>
      </c>
      <c r="F42454">
        <v>41.891578000000003</v>
      </c>
      <c r="G42454">
        <v>-87.648383999999993</v>
      </c>
      <c r="H42454" t="s">
        <v>1</v>
      </c>
      <c r="I42454" s="2">
        <v>45057</v>
      </c>
      <c r="J42454">
        <v>10</v>
      </c>
      <c r="K42454" s="2">
        <v>45057</v>
      </c>
      <c r="L42454">
        <v>10</v>
      </c>
      <c r="M42454" t="s">
        <v>11</v>
      </c>
      <c r="N42454">
        <v>27</v>
      </c>
      <c r="O42454" t="s">
        <v>5</v>
      </c>
      <c r="P42454" t="s">
        <v>33</v>
      </c>
      <c r="Q42454" t="s">
        <v>34</v>
      </c>
      <c r="R42454">
        <v>5</v>
      </c>
      <c r="S42454" t="s">
        <v>6</v>
      </c>
    </row>
    <row r="42455" spans="1:19" x14ac:dyDescent="0.3">
      <c r="A42455" t="s">
        <v>4</v>
      </c>
      <c r="B42455" s="1">
        <v>45057.326597222222</v>
      </c>
      <c r="C42455" s="1">
        <v>45057.328275462962</v>
      </c>
      <c r="D42455">
        <v>41.87</v>
      </c>
      <c r="E42455">
        <v>-87.62</v>
      </c>
      <c r="F42455">
        <v>41.872773000000002</v>
      </c>
      <c r="G42455">
        <v>-87.623981000000001</v>
      </c>
      <c r="H42455" t="s">
        <v>1</v>
      </c>
      <c r="I42455" s="2">
        <v>45057</v>
      </c>
      <c r="J42455">
        <v>7</v>
      </c>
      <c r="K42455" s="2">
        <v>45057</v>
      </c>
      <c r="L42455">
        <v>7</v>
      </c>
      <c r="M42455" t="s">
        <v>11</v>
      </c>
      <c r="N42455">
        <v>2</v>
      </c>
      <c r="O42455" t="s">
        <v>5</v>
      </c>
      <c r="P42455" t="s">
        <v>33</v>
      </c>
      <c r="Q42455" t="s">
        <v>34</v>
      </c>
      <c r="R42455">
        <v>5</v>
      </c>
      <c r="S42455" t="s">
        <v>6</v>
      </c>
    </row>
    <row r="42456" spans="1:19" x14ac:dyDescent="0.3">
      <c r="A42456" t="s">
        <v>4</v>
      </c>
      <c r="B42456" s="1">
        <v>45057.570555555554</v>
      </c>
      <c r="C42456" s="1">
        <v>45057.583761574075</v>
      </c>
      <c r="D42456">
        <v>41.879174947999999</v>
      </c>
      <c r="E42456">
        <v>-87.639890909000002</v>
      </c>
      <c r="F42456">
        <v>41.925566000000003</v>
      </c>
      <c r="G42456">
        <v>-87.658416000000003</v>
      </c>
      <c r="H42456" t="s">
        <v>1</v>
      </c>
      <c r="I42456" s="2">
        <v>45057</v>
      </c>
      <c r="J42456">
        <v>13</v>
      </c>
      <c r="K42456" s="2">
        <v>45057</v>
      </c>
      <c r="L42456">
        <v>14</v>
      </c>
      <c r="M42456" t="s">
        <v>11</v>
      </c>
      <c r="N42456">
        <v>19</v>
      </c>
      <c r="O42456" t="s">
        <v>5</v>
      </c>
      <c r="P42456" t="s">
        <v>33</v>
      </c>
      <c r="Q42456" t="s">
        <v>34</v>
      </c>
      <c r="R42456">
        <v>5</v>
      </c>
      <c r="S42456" t="s">
        <v>6</v>
      </c>
    </row>
    <row r="42457" spans="1:19" x14ac:dyDescent="0.3">
      <c r="A42457" t="s">
        <v>4</v>
      </c>
      <c r="B42457" s="1">
        <v>45057.622199074074</v>
      </c>
      <c r="C42457" s="1">
        <v>45057.633321759262</v>
      </c>
      <c r="D42457">
        <v>41.879419804000001</v>
      </c>
      <c r="E42457">
        <v>-87.639879823000001</v>
      </c>
      <c r="F42457">
        <v>41.889499999999998</v>
      </c>
      <c r="G42457">
        <v>-87.688256999999993</v>
      </c>
      <c r="H42457" t="s">
        <v>1</v>
      </c>
      <c r="I42457" s="2">
        <v>45057</v>
      </c>
      <c r="J42457">
        <v>14</v>
      </c>
      <c r="K42457" s="2">
        <v>45057</v>
      </c>
      <c r="L42457">
        <v>15</v>
      </c>
      <c r="M42457" t="s">
        <v>11</v>
      </c>
      <c r="N42457">
        <v>16</v>
      </c>
      <c r="O42457" t="s">
        <v>5</v>
      </c>
      <c r="P42457" t="s">
        <v>33</v>
      </c>
      <c r="Q42457" t="s">
        <v>34</v>
      </c>
      <c r="R42457">
        <v>5</v>
      </c>
      <c r="S42457" t="s">
        <v>6</v>
      </c>
    </row>
    <row r="42458" spans="1:19" x14ac:dyDescent="0.3">
      <c r="A42458" t="s">
        <v>4</v>
      </c>
      <c r="B42458" s="1">
        <v>45057.690520833334</v>
      </c>
      <c r="C42458" s="1">
        <v>45057.692060185182</v>
      </c>
      <c r="D42458">
        <v>41.882700333333332</v>
      </c>
      <c r="E42458">
        <v>-87.632661666666664</v>
      </c>
      <c r="F42458">
        <v>41.881689999999999</v>
      </c>
      <c r="G42458">
        <v>-87.639529999999993</v>
      </c>
      <c r="H42458" t="s">
        <v>1</v>
      </c>
      <c r="I42458" s="2">
        <v>45057</v>
      </c>
      <c r="J42458">
        <v>16</v>
      </c>
      <c r="K42458" s="2">
        <v>45057</v>
      </c>
      <c r="L42458">
        <v>16</v>
      </c>
      <c r="M42458" t="s">
        <v>11</v>
      </c>
      <c r="N42458">
        <v>2</v>
      </c>
      <c r="O42458" t="s">
        <v>5</v>
      </c>
      <c r="P42458" t="s">
        <v>33</v>
      </c>
      <c r="Q42458" t="s">
        <v>34</v>
      </c>
      <c r="R42458">
        <v>5</v>
      </c>
      <c r="S42458" t="s">
        <v>6</v>
      </c>
    </row>
    <row r="42459" spans="1:19" x14ac:dyDescent="0.3">
      <c r="A42459" t="s">
        <v>4</v>
      </c>
      <c r="B42459" s="1">
        <v>45057.739282407405</v>
      </c>
      <c r="C42459" s="1">
        <v>45057.751631944448</v>
      </c>
      <c r="D42459">
        <v>41.894913333333335</v>
      </c>
      <c r="E42459">
        <v>-87.634439833333332</v>
      </c>
      <c r="F42459">
        <v>41.910522</v>
      </c>
      <c r="G42459">
        <v>-87.653105999999994</v>
      </c>
      <c r="H42459" t="s">
        <v>1</v>
      </c>
      <c r="I42459" s="2">
        <v>45057</v>
      </c>
      <c r="J42459">
        <v>17</v>
      </c>
      <c r="K42459" s="2">
        <v>45057</v>
      </c>
      <c r="L42459">
        <v>18</v>
      </c>
      <c r="M42459" t="s">
        <v>11</v>
      </c>
      <c r="N42459">
        <v>17</v>
      </c>
      <c r="O42459" t="s">
        <v>5</v>
      </c>
      <c r="P42459" t="s">
        <v>33</v>
      </c>
      <c r="Q42459" t="s">
        <v>34</v>
      </c>
      <c r="R42459">
        <v>5</v>
      </c>
      <c r="S42459" t="s">
        <v>6</v>
      </c>
    </row>
    <row r="42460" spans="1:19" x14ac:dyDescent="0.3">
      <c r="A42460" t="s">
        <v>4</v>
      </c>
      <c r="B42460" s="1">
        <v>45057.328750000001</v>
      </c>
      <c r="C42460" s="1">
        <v>45057.341400462959</v>
      </c>
      <c r="D42460">
        <v>41.940063119000001</v>
      </c>
      <c r="E42460">
        <v>-87.652987479999993</v>
      </c>
      <c r="F42460">
        <v>41.888243000000003</v>
      </c>
      <c r="G42460">
        <v>-87.636390000000006</v>
      </c>
      <c r="H42460" t="s">
        <v>1</v>
      </c>
      <c r="I42460" s="2">
        <v>45057</v>
      </c>
      <c r="J42460">
        <v>7</v>
      </c>
      <c r="K42460" s="2">
        <v>45057</v>
      </c>
      <c r="L42460">
        <v>8</v>
      </c>
      <c r="M42460" t="s">
        <v>11</v>
      </c>
      <c r="N42460">
        <v>18</v>
      </c>
      <c r="O42460" t="s">
        <v>5</v>
      </c>
      <c r="P42460" t="s">
        <v>33</v>
      </c>
      <c r="Q42460" t="s">
        <v>34</v>
      </c>
      <c r="R42460">
        <v>5</v>
      </c>
      <c r="S42460" t="s">
        <v>6</v>
      </c>
    </row>
    <row r="42461" spans="1:19" x14ac:dyDescent="0.3">
      <c r="A42461" t="s">
        <v>4</v>
      </c>
      <c r="B42461" s="1">
        <v>45057.641527777778</v>
      </c>
      <c r="C42461" s="1">
        <v>45057.644930555558</v>
      </c>
      <c r="D42461">
        <v>41.931338310000001</v>
      </c>
      <c r="E42461">
        <v>-87.638745069999999</v>
      </c>
      <c r="F42461">
        <v>41.9256018819</v>
      </c>
      <c r="G42461">
        <v>-87.653708042299996</v>
      </c>
      <c r="H42461" t="s">
        <v>1</v>
      </c>
      <c r="I42461" s="2">
        <v>45057</v>
      </c>
      <c r="J42461">
        <v>15</v>
      </c>
      <c r="K42461" s="2">
        <v>45057</v>
      </c>
      <c r="L42461">
        <v>15</v>
      </c>
      <c r="M42461" t="s">
        <v>11</v>
      </c>
      <c r="N42461">
        <v>4</v>
      </c>
      <c r="O42461" t="s">
        <v>5</v>
      </c>
      <c r="P42461" t="s">
        <v>33</v>
      </c>
      <c r="Q42461" t="s">
        <v>34</v>
      </c>
      <c r="R42461">
        <v>5</v>
      </c>
      <c r="S42461" t="s">
        <v>6</v>
      </c>
    </row>
    <row r="42462" spans="1:19" x14ac:dyDescent="0.3">
      <c r="A42462" t="s">
        <v>4</v>
      </c>
      <c r="B42462" s="1">
        <v>45057.497175925928</v>
      </c>
      <c r="C42462" s="1">
        <v>45057.502638888887</v>
      </c>
      <c r="D42462">
        <v>41.93</v>
      </c>
      <c r="E42462">
        <v>-87.73</v>
      </c>
      <c r="F42462">
        <v>41.917108034789315</v>
      </c>
      <c r="G42462">
        <v>-87.710220962762833</v>
      </c>
      <c r="H42462" t="s">
        <v>1</v>
      </c>
      <c r="I42462" s="2">
        <v>45057</v>
      </c>
      <c r="J42462">
        <v>11</v>
      </c>
      <c r="K42462" s="2">
        <v>45057</v>
      </c>
      <c r="L42462">
        <v>12</v>
      </c>
      <c r="M42462" t="s">
        <v>11</v>
      </c>
      <c r="N42462">
        <v>7</v>
      </c>
      <c r="O42462" t="s">
        <v>5</v>
      </c>
      <c r="P42462" t="s">
        <v>33</v>
      </c>
      <c r="Q42462" t="s">
        <v>34</v>
      </c>
      <c r="R42462">
        <v>5</v>
      </c>
      <c r="S42462" t="s">
        <v>6</v>
      </c>
    </row>
    <row r="42463" spans="1:19" x14ac:dyDescent="0.3">
      <c r="A42463" t="s">
        <v>4</v>
      </c>
      <c r="B42463" s="1">
        <v>45057.670011574075</v>
      </c>
      <c r="C42463" s="1">
        <v>45057.676770833335</v>
      </c>
      <c r="D42463">
        <v>41.94</v>
      </c>
      <c r="E42463">
        <v>-87.68</v>
      </c>
      <c r="F42463">
        <v>41.940106</v>
      </c>
      <c r="G42463">
        <v>-87.645450999999994</v>
      </c>
      <c r="H42463" t="s">
        <v>1</v>
      </c>
      <c r="I42463" s="2">
        <v>45057</v>
      </c>
      <c r="J42463">
        <v>16</v>
      </c>
      <c r="K42463" s="2">
        <v>45057</v>
      </c>
      <c r="L42463">
        <v>16</v>
      </c>
      <c r="M42463" t="s">
        <v>11</v>
      </c>
      <c r="N42463">
        <v>9</v>
      </c>
      <c r="O42463" t="s">
        <v>5</v>
      </c>
      <c r="P42463" t="s">
        <v>33</v>
      </c>
      <c r="Q42463" t="s">
        <v>34</v>
      </c>
      <c r="R42463">
        <v>5</v>
      </c>
      <c r="S42463" t="s">
        <v>6</v>
      </c>
    </row>
    <row r="42464" spans="1:19" x14ac:dyDescent="0.3">
      <c r="A42464" t="s">
        <v>4</v>
      </c>
      <c r="B42464" s="1">
        <v>45057.663541666669</v>
      </c>
      <c r="C42464" s="1">
        <v>45057.673946759256</v>
      </c>
      <c r="D42464">
        <v>41.89</v>
      </c>
      <c r="E42464">
        <v>-87.67</v>
      </c>
      <c r="F42464">
        <v>41.918216000000001</v>
      </c>
      <c r="G42464">
        <v>-87.656936000000002</v>
      </c>
      <c r="H42464" t="s">
        <v>1</v>
      </c>
      <c r="I42464" s="2">
        <v>45057</v>
      </c>
      <c r="J42464">
        <v>15</v>
      </c>
      <c r="K42464" s="2">
        <v>45057</v>
      </c>
      <c r="L42464">
        <v>16</v>
      </c>
      <c r="M42464" t="s">
        <v>11</v>
      </c>
      <c r="N42464">
        <v>14</v>
      </c>
      <c r="O42464" t="s">
        <v>5</v>
      </c>
      <c r="P42464" t="s">
        <v>33</v>
      </c>
      <c r="Q42464" t="s">
        <v>34</v>
      </c>
      <c r="R42464">
        <v>5</v>
      </c>
      <c r="S42464" t="s">
        <v>6</v>
      </c>
    </row>
    <row r="42465" spans="1:19" x14ac:dyDescent="0.3">
      <c r="A42465" t="s">
        <v>4</v>
      </c>
      <c r="B42465" s="1">
        <v>45057.970520833333</v>
      </c>
      <c r="C42465" s="1">
        <v>45057.972881944443</v>
      </c>
      <c r="D42465">
        <v>41.96526466666667</v>
      </c>
      <c r="E42465">
        <v>-87.658321333333333</v>
      </c>
      <c r="F42465">
        <v>41.961587999999999</v>
      </c>
      <c r="G42465">
        <v>-87.666036000000005</v>
      </c>
      <c r="H42465" t="s">
        <v>1</v>
      </c>
      <c r="I42465" s="2">
        <v>45057</v>
      </c>
      <c r="J42465">
        <v>23</v>
      </c>
      <c r="K42465" s="2">
        <v>45057</v>
      </c>
      <c r="L42465">
        <v>23</v>
      </c>
      <c r="M42465" t="s">
        <v>11</v>
      </c>
      <c r="N42465">
        <v>3</v>
      </c>
      <c r="O42465" t="s">
        <v>5</v>
      </c>
      <c r="P42465" t="s">
        <v>33</v>
      </c>
      <c r="Q42465" t="s">
        <v>34</v>
      </c>
      <c r="R42465">
        <v>5</v>
      </c>
      <c r="S42465" t="s">
        <v>6</v>
      </c>
    </row>
    <row r="42466" spans="1:19" x14ac:dyDescent="0.3">
      <c r="A42466" t="s">
        <v>4</v>
      </c>
      <c r="B42466" s="1">
        <v>45057.882407407407</v>
      </c>
      <c r="C42466" s="1">
        <v>45057.890706018516</v>
      </c>
      <c r="D42466">
        <v>41.896849275000001</v>
      </c>
      <c r="E42466">
        <v>-87.621822953000006</v>
      </c>
      <c r="F42466">
        <v>41.913865000000001</v>
      </c>
      <c r="G42466">
        <v>-87.648754999999994</v>
      </c>
      <c r="H42466" t="s">
        <v>1</v>
      </c>
      <c r="I42466" s="2">
        <v>45057</v>
      </c>
      <c r="J42466">
        <v>21</v>
      </c>
      <c r="K42466" s="2">
        <v>45057</v>
      </c>
      <c r="L42466">
        <v>21</v>
      </c>
      <c r="M42466" t="s">
        <v>11</v>
      </c>
      <c r="N42466">
        <v>11</v>
      </c>
      <c r="O42466" t="s">
        <v>5</v>
      </c>
      <c r="P42466" t="s">
        <v>33</v>
      </c>
      <c r="Q42466" t="s">
        <v>34</v>
      </c>
      <c r="R42466">
        <v>5</v>
      </c>
      <c r="S42466" t="s">
        <v>6</v>
      </c>
    </row>
    <row r="42467" spans="1:19" x14ac:dyDescent="0.3">
      <c r="A42467" t="s">
        <v>4</v>
      </c>
      <c r="B42467" s="1">
        <v>45057.251238425924</v>
      </c>
      <c r="C42467" s="1">
        <v>45057.255590277775</v>
      </c>
      <c r="D42467">
        <v>41.906738638999997</v>
      </c>
      <c r="E42467">
        <v>-87.635153532000004</v>
      </c>
      <c r="F42467">
        <v>41.885837000000002</v>
      </c>
      <c r="G42467">
        <v>-87.635499999999993</v>
      </c>
      <c r="H42467" t="s">
        <v>1</v>
      </c>
      <c r="I42467" s="2">
        <v>45057</v>
      </c>
      <c r="J42467">
        <v>6</v>
      </c>
      <c r="K42467" s="2">
        <v>45057</v>
      </c>
      <c r="L42467">
        <v>6</v>
      </c>
      <c r="M42467" t="s">
        <v>11</v>
      </c>
      <c r="N42467">
        <v>6</v>
      </c>
      <c r="O42467" t="s">
        <v>5</v>
      </c>
      <c r="P42467" t="s">
        <v>33</v>
      </c>
      <c r="Q42467" t="s">
        <v>34</v>
      </c>
      <c r="R42467">
        <v>5</v>
      </c>
      <c r="S42467" t="s">
        <v>6</v>
      </c>
    </row>
    <row r="42468" spans="1:19" x14ac:dyDescent="0.3">
      <c r="A42468" t="s">
        <v>4</v>
      </c>
      <c r="B42468" s="1">
        <v>45057.367766203701</v>
      </c>
      <c r="C42468" s="1">
        <v>45057.382037037038</v>
      </c>
      <c r="D42468">
        <v>41.868597999999999</v>
      </c>
      <c r="E42468">
        <v>-87.6862785</v>
      </c>
      <c r="F42468">
        <v>41.929465</v>
      </c>
      <c r="G42468">
        <v>-87.684157999999996</v>
      </c>
      <c r="H42468" t="s">
        <v>1</v>
      </c>
      <c r="I42468" s="2">
        <v>45057</v>
      </c>
      <c r="J42468">
        <v>8</v>
      </c>
      <c r="K42468" s="2">
        <v>45057</v>
      </c>
      <c r="L42468">
        <v>9</v>
      </c>
      <c r="M42468" t="s">
        <v>11</v>
      </c>
      <c r="N42468">
        <v>20</v>
      </c>
      <c r="O42468" t="s">
        <v>5</v>
      </c>
      <c r="P42468" t="s">
        <v>33</v>
      </c>
      <c r="Q42468" t="s">
        <v>34</v>
      </c>
      <c r="R42468">
        <v>5</v>
      </c>
      <c r="S42468" t="s">
        <v>6</v>
      </c>
    </row>
    <row r="42469" spans="1:19" x14ac:dyDescent="0.3">
      <c r="A42469" t="s">
        <v>4</v>
      </c>
      <c r="B42469" s="1">
        <v>45057.795868055553</v>
      </c>
      <c r="C42469" s="1">
        <v>45057.798587962963</v>
      </c>
      <c r="D42469">
        <v>41.872231126000003</v>
      </c>
      <c r="E42469">
        <v>-87.661350964999997</v>
      </c>
      <c r="F42469">
        <v>41.871737000000003</v>
      </c>
      <c r="G42469">
        <v>-87.651030000000006</v>
      </c>
      <c r="H42469" t="s">
        <v>1</v>
      </c>
      <c r="I42469" s="2">
        <v>45057</v>
      </c>
      <c r="J42469">
        <v>19</v>
      </c>
      <c r="K42469" s="2">
        <v>45057</v>
      </c>
      <c r="L42469">
        <v>19</v>
      </c>
      <c r="M42469" t="s">
        <v>11</v>
      </c>
      <c r="N42469">
        <v>3</v>
      </c>
      <c r="O42469" t="s">
        <v>5</v>
      </c>
      <c r="P42469" t="s">
        <v>33</v>
      </c>
      <c r="Q42469" t="s">
        <v>34</v>
      </c>
      <c r="R42469">
        <v>5</v>
      </c>
      <c r="S42469" t="s">
        <v>6</v>
      </c>
    </row>
    <row r="42470" spans="1:19" x14ac:dyDescent="0.3">
      <c r="A42470" t="s">
        <v>4</v>
      </c>
      <c r="B42470" s="1">
        <v>45057.822835648149</v>
      </c>
      <c r="C42470" s="1">
        <v>45057.838784722226</v>
      </c>
      <c r="D42470">
        <v>41.97</v>
      </c>
      <c r="E42470">
        <v>-87.69</v>
      </c>
      <c r="F42470">
        <v>41.929465</v>
      </c>
      <c r="G42470">
        <v>-87.684157999999996</v>
      </c>
      <c r="H42470" t="s">
        <v>1</v>
      </c>
      <c r="I42470" s="2">
        <v>45057</v>
      </c>
      <c r="J42470">
        <v>19</v>
      </c>
      <c r="K42470" s="2">
        <v>45057</v>
      </c>
      <c r="L42470">
        <v>20</v>
      </c>
      <c r="M42470" t="s">
        <v>11</v>
      </c>
      <c r="N42470">
        <v>22</v>
      </c>
      <c r="O42470" t="s">
        <v>5</v>
      </c>
      <c r="P42470" t="s">
        <v>33</v>
      </c>
      <c r="Q42470" t="s">
        <v>34</v>
      </c>
      <c r="R42470">
        <v>5</v>
      </c>
      <c r="S42470" t="s">
        <v>6</v>
      </c>
    </row>
    <row r="42471" spans="1:19" x14ac:dyDescent="0.3">
      <c r="A42471" t="s">
        <v>4</v>
      </c>
      <c r="B42471" s="1">
        <v>45057.762071759258</v>
      </c>
      <c r="C42471" s="1">
        <v>45057.77579861111</v>
      </c>
      <c r="D42471">
        <v>41.896383666666665</v>
      </c>
      <c r="E42471">
        <v>-87.653979666666672</v>
      </c>
      <c r="F42471">
        <v>41.935337282630002</v>
      </c>
      <c r="G42471">
        <v>-87.716889293500003</v>
      </c>
      <c r="H42471" t="s">
        <v>1</v>
      </c>
      <c r="I42471" s="2">
        <v>45057</v>
      </c>
      <c r="J42471">
        <v>18</v>
      </c>
      <c r="K42471" s="2">
        <v>45057</v>
      </c>
      <c r="L42471">
        <v>18</v>
      </c>
      <c r="M42471" t="s">
        <v>11</v>
      </c>
      <c r="N42471">
        <v>19</v>
      </c>
      <c r="O42471" t="s">
        <v>5</v>
      </c>
      <c r="P42471" t="s">
        <v>33</v>
      </c>
      <c r="Q42471" t="s">
        <v>34</v>
      </c>
      <c r="R42471">
        <v>5</v>
      </c>
      <c r="S42471" t="s">
        <v>6</v>
      </c>
    </row>
    <row r="42472" spans="1:19" x14ac:dyDescent="0.3">
      <c r="A42472" t="s">
        <v>4</v>
      </c>
      <c r="B42472" s="1">
        <v>45057.384733796294</v>
      </c>
      <c r="C42472" s="1">
        <v>45057.392280092594</v>
      </c>
      <c r="D42472">
        <v>41.857844471999996</v>
      </c>
      <c r="E42472">
        <v>-87.668659925</v>
      </c>
      <c r="F42472">
        <v>41.871737000000003</v>
      </c>
      <c r="G42472">
        <v>-87.651030000000006</v>
      </c>
      <c r="H42472" t="s">
        <v>1</v>
      </c>
      <c r="I42472" s="2">
        <v>45057</v>
      </c>
      <c r="J42472">
        <v>9</v>
      </c>
      <c r="K42472" s="2">
        <v>45057</v>
      </c>
      <c r="L42472">
        <v>9</v>
      </c>
      <c r="M42472" t="s">
        <v>11</v>
      </c>
      <c r="N42472">
        <v>10</v>
      </c>
      <c r="O42472" t="s">
        <v>5</v>
      </c>
      <c r="P42472" t="s">
        <v>33</v>
      </c>
      <c r="Q42472" t="s">
        <v>34</v>
      </c>
      <c r="R42472">
        <v>5</v>
      </c>
      <c r="S42472" t="s">
        <v>6</v>
      </c>
    </row>
    <row r="42473" spans="1:19" x14ac:dyDescent="0.3">
      <c r="A42473" t="s">
        <v>4</v>
      </c>
      <c r="B42473" s="1">
        <v>45057.326481481483</v>
      </c>
      <c r="C42473" s="1">
        <v>45057.336956018517</v>
      </c>
      <c r="D42473">
        <v>41.903024672999997</v>
      </c>
      <c r="E42473">
        <v>-87.683727026</v>
      </c>
      <c r="F42473">
        <v>41.885837000000002</v>
      </c>
      <c r="G42473">
        <v>-87.635499999999993</v>
      </c>
      <c r="H42473" t="s">
        <v>1</v>
      </c>
      <c r="I42473" s="2">
        <v>45057</v>
      </c>
      <c r="J42473">
        <v>7</v>
      </c>
      <c r="K42473" s="2">
        <v>45057</v>
      </c>
      <c r="L42473">
        <v>8</v>
      </c>
      <c r="M42473" t="s">
        <v>11</v>
      </c>
      <c r="N42473">
        <v>15</v>
      </c>
      <c r="O42473" t="s">
        <v>5</v>
      </c>
      <c r="P42473" t="s">
        <v>33</v>
      </c>
      <c r="Q42473" t="s">
        <v>34</v>
      </c>
      <c r="R42473">
        <v>5</v>
      </c>
      <c r="S42473" t="s">
        <v>6</v>
      </c>
    </row>
    <row r="42474" spans="1:19" x14ac:dyDescent="0.3">
      <c r="A42474" t="s">
        <v>4</v>
      </c>
      <c r="B42474" s="1">
        <v>45057.322442129633</v>
      </c>
      <c r="C42474" s="1">
        <v>45057.327581018515</v>
      </c>
      <c r="D42474">
        <v>41.902588000000002</v>
      </c>
      <c r="E42474">
        <v>-87.63180216666666</v>
      </c>
      <c r="F42474">
        <v>41.885837000000002</v>
      </c>
      <c r="G42474">
        <v>-87.635499999999993</v>
      </c>
      <c r="H42474" t="s">
        <v>1</v>
      </c>
      <c r="I42474" s="2">
        <v>45057</v>
      </c>
      <c r="J42474">
        <v>7</v>
      </c>
      <c r="K42474" s="2">
        <v>45057</v>
      </c>
      <c r="L42474">
        <v>7</v>
      </c>
      <c r="M42474" t="s">
        <v>11</v>
      </c>
      <c r="N42474">
        <v>7</v>
      </c>
      <c r="O42474" t="s">
        <v>5</v>
      </c>
      <c r="P42474" t="s">
        <v>33</v>
      </c>
      <c r="Q42474" t="s">
        <v>34</v>
      </c>
      <c r="R42474">
        <v>5</v>
      </c>
      <c r="S42474" t="s">
        <v>6</v>
      </c>
    </row>
    <row r="42475" spans="1:19" x14ac:dyDescent="0.3">
      <c r="A42475" t="s">
        <v>4</v>
      </c>
      <c r="B42475" s="1">
        <v>45057.260358796295</v>
      </c>
      <c r="C42475" s="1">
        <v>45057.26667824074</v>
      </c>
      <c r="D42475">
        <v>41.896395833333337</v>
      </c>
      <c r="E42475">
        <v>-87.653988499999997</v>
      </c>
      <c r="F42475">
        <v>41.883984064726498</v>
      </c>
      <c r="G42475">
        <v>-87.624683976173401</v>
      </c>
      <c r="H42475" t="s">
        <v>1</v>
      </c>
      <c r="I42475" s="2">
        <v>45057</v>
      </c>
      <c r="J42475">
        <v>6</v>
      </c>
      <c r="K42475" s="2">
        <v>45057</v>
      </c>
      <c r="L42475">
        <v>6</v>
      </c>
      <c r="M42475" t="s">
        <v>11</v>
      </c>
      <c r="N42475">
        <v>9</v>
      </c>
      <c r="O42475" t="s">
        <v>5</v>
      </c>
      <c r="P42475" t="s">
        <v>33</v>
      </c>
      <c r="Q42475" t="s">
        <v>34</v>
      </c>
      <c r="R42475">
        <v>5</v>
      </c>
      <c r="S42475" t="s">
        <v>6</v>
      </c>
    </row>
    <row r="42476" spans="1:19" x14ac:dyDescent="0.3">
      <c r="A42476" t="s">
        <v>4</v>
      </c>
      <c r="B42476" s="1">
        <v>45057.301666666666</v>
      </c>
      <c r="C42476" s="1">
        <v>45057.306932870371</v>
      </c>
      <c r="D42476">
        <v>41.892132500000002</v>
      </c>
      <c r="E42476">
        <v>-87.620596666666671</v>
      </c>
      <c r="F42476">
        <v>41.881319814999998</v>
      </c>
      <c r="G42476">
        <v>-87.629520919300006</v>
      </c>
      <c r="H42476" t="s">
        <v>1</v>
      </c>
      <c r="I42476" s="2">
        <v>45057</v>
      </c>
      <c r="J42476">
        <v>7</v>
      </c>
      <c r="K42476" s="2">
        <v>45057</v>
      </c>
      <c r="L42476">
        <v>7</v>
      </c>
      <c r="M42476" t="s">
        <v>11</v>
      </c>
      <c r="N42476">
        <v>7</v>
      </c>
      <c r="O42476" t="s">
        <v>5</v>
      </c>
      <c r="P42476" t="s">
        <v>33</v>
      </c>
      <c r="Q42476" t="s">
        <v>34</v>
      </c>
      <c r="R42476">
        <v>5</v>
      </c>
      <c r="S42476" t="s">
        <v>6</v>
      </c>
    </row>
    <row r="42477" spans="1:19" x14ac:dyDescent="0.3">
      <c r="A42477" t="s">
        <v>4</v>
      </c>
      <c r="B42477" s="1">
        <v>45057.344502314816</v>
      </c>
      <c r="C42477" s="1">
        <v>45057.347384259258</v>
      </c>
      <c r="D42477">
        <v>41.909319519999997</v>
      </c>
      <c r="E42477">
        <v>-87.677709578999995</v>
      </c>
      <c r="F42477">
        <v>41.907781</v>
      </c>
      <c r="G42477">
        <v>-87.685854000000006</v>
      </c>
      <c r="H42477" t="s">
        <v>1</v>
      </c>
      <c r="I42477" s="2">
        <v>45057</v>
      </c>
      <c r="J42477">
        <v>8</v>
      </c>
      <c r="K42477" s="2">
        <v>45057</v>
      </c>
      <c r="L42477">
        <v>8</v>
      </c>
      <c r="M42477" t="s">
        <v>11</v>
      </c>
      <c r="N42477">
        <v>4</v>
      </c>
      <c r="O42477" t="s">
        <v>5</v>
      </c>
      <c r="P42477" t="s">
        <v>33</v>
      </c>
      <c r="Q42477" t="s">
        <v>34</v>
      </c>
      <c r="R42477">
        <v>5</v>
      </c>
      <c r="S42477" t="s">
        <v>6</v>
      </c>
    </row>
    <row r="42478" spans="1:19" x14ac:dyDescent="0.3">
      <c r="A42478" t="s">
        <v>4</v>
      </c>
      <c r="B42478" s="1">
        <v>45057.662754629629</v>
      </c>
      <c r="C42478" s="1">
        <v>45057.668229166666</v>
      </c>
      <c r="D42478">
        <v>41.88</v>
      </c>
      <c r="E42478">
        <v>-87.65</v>
      </c>
      <c r="F42478">
        <v>41.858086</v>
      </c>
      <c r="G42478">
        <v>-87.651072999999997</v>
      </c>
      <c r="H42478" t="s">
        <v>1</v>
      </c>
      <c r="I42478" s="2">
        <v>45057</v>
      </c>
      <c r="J42478">
        <v>15</v>
      </c>
      <c r="K42478" s="2">
        <v>45057</v>
      </c>
      <c r="L42478">
        <v>16</v>
      </c>
      <c r="M42478" t="s">
        <v>11</v>
      </c>
      <c r="N42478">
        <v>7</v>
      </c>
      <c r="O42478" t="s">
        <v>5</v>
      </c>
      <c r="P42478" t="s">
        <v>33</v>
      </c>
      <c r="Q42478" t="s">
        <v>34</v>
      </c>
      <c r="R42478">
        <v>5</v>
      </c>
      <c r="S42478" t="s">
        <v>6</v>
      </c>
    </row>
    <row r="42479" spans="1:19" x14ac:dyDescent="0.3">
      <c r="A42479" t="s">
        <v>4</v>
      </c>
      <c r="B42479" s="1">
        <v>45057.502129629633</v>
      </c>
      <c r="C42479" s="1">
        <v>45057.504872685182</v>
      </c>
      <c r="D42479">
        <v>41.87</v>
      </c>
      <c r="E42479">
        <v>-87.63</v>
      </c>
      <c r="F42479">
        <v>41.870257000000002</v>
      </c>
      <c r="G42479">
        <v>-87.639474000000007</v>
      </c>
      <c r="H42479" t="s">
        <v>1</v>
      </c>
      <c r="I42479" s="2">
        <v>45057</v>
      </c>
      <c r="J42479">
        <v>12</v>
      </c>
      <c r="K42479" s="2">
        <v>45057</v>
      </c>
      <c r="L42479">
        <v>12</v>
      </c>
      <c r="M42479" t="s">
        <v>11</v>
      </c>
      <c r="N42479">
        <v>3</v>
      </c>
      <c r="O42479" t="s">
        <v>5</v>
      </c>
      <c r="P42479" t="s">
        <v>33</v>
      </c>
      <c r="Q42479" t="s">
        <v>34</v>
      </c>
      <c r="R42479">
        <v>5</v>
      </c>
      <c r="S42479" t="s">
        <v>6</v>
      </c>
    </row>
    <row r="42480" spans="1:19" x14ac:dyDescent="0.3">
      <c r="A42480" t="s">
        <v>4</v>
      </c>
      <c r="B42480" s="1">
        <v>45057.854629629626</v>
      </c>
      <c r="C42480" s="1">
        <v>45057.864351851851</v>
      </c>
      <c r="D42480">
        <v>41.919993166666664</v>
      </c>
      <c r="E42480">
        <v>-87.648828166666661</v>
      </c>
      <c r="F42480">
        <v>41.907654999999998</v>
      </c>
      <c r="G42480">
        <v>-87.672551999999996</v>
      </c>
      <c r="H42480" t="s">
        <v>1</v>
      </c>
      <c r="I42480" s="2">
        <v>45057</v>
      </c>
      <c r="J42480">
        <v>20</v>
      </c>
      <c r="K42480" s="2">
        <v>45057</v>
      </c>
      <c r="L42480">
        <v>20</v>
      </c>
      <c r="M42480" t="s">
        <v>11</v>
      </c>
      <c r="N42480">
        <v>14</v>
      </c>
      <c r="O42480" t="s">
        <v>5</v>
      </c>
      <c r="P42480" t="s">
        <v>33</v>
      </c>
      <c r="Q42480" t="s">
        <v>34</v>
      </c>
      <c r="R42480">
        <v>5</v>
      </c>
      <c r="S42480" t="s">
        <v>6</v>
      </c>
    </row>
    <row r="42481" spans="1:19" x14ac:dyDescent="0.3">
      <c r="A42481" t="s">
        <v>4</v>
      </c>
      <c r="B42481" s="1">
        <v>45057.437106481484</v>
      </c>
      <c r="C42481" s="1">
        <v>45057.441296296296</v>
      </c>
      <c r="D42481">
        <v>41.88598283333333</v>
      </c>
      <c r="E42481">
        <v>-87.6309045</v>
      </c>
      <c r="F42481">
        <v>41.883984064726498</v>
      </c>
      <c r="G42481">
        <v>-87.624683976173401</v>
      </c>
      <c r="H42481" t="s">
        <v>1</v>
      </c>
      <c r="I42481" s="2">
        <v>45057</v>
      </c>
      <c r="J42481">
        <v>10</v>
      </c>
      <c r="K42481" s="2">
        <v>45057</v>
      </c>
      <c r="L42481">
        <v>10</v>
      </c>
      <c r="M42481" t="s">
        <v>11</v>
      </c>
      <c r="N42481">
        <v>6</v>
      </c>
      <c r="O42481" t="s">
        <v>5</v>
      </c>
      <c r="P42481" t="s">
        <v>33</v>
      </c>
      <c r="Q42481" t="s">
        <v>34</v>
      </c>
      <c r="R42481">
        <v>5</v>
      </c>
      <c r="S42481" t="s">
        <v>6</v>
      </c>
    </row>
    <row r="42482" spans="1:19" x14ac:dyDescent="0.3">
      <c r="A42482" t="s">
        <v>4</v>
      </c>
      <c r="B42482" s="1">
        <v>45057.832731481481</v>
      </c>
      <c r="C42482" s="1">
        <v>45057.84003472222</v>
      </c>
      <c r="D42482">
        <v>41.860499501</v>
      </c>
      <c r="E42482">
        <v>-87.625829457999998</v>
      </c>
      <c r="F42482">
        <v>41.870257000000002</v>
      </c>
      <c r="G42482">
        <v>-87.639474000000007</v>
      </c>
      <c r="H42482" t="s">
        <v>1</v>
      </c>
      <c r="I42482" s="2">
        <v>45057</v>
      </c>
      <c r="J42482">
        <v>19</v>
      </c>
      <c r="K42482" s="2">
        <v>45057</v>
      </c>
      <c r="L42482">
        <v>20</v>
      </c>
      <c r="M42482" t="s">
        <v>11</v>
      </c>
      <c r="N42482">
        <v>10</v>
      </c>
      <c r="O42482" t="s">
        <v>5</v>
      </c>
      <c r="P42482" t="s">
        <v>33</v>
      </c>
      <c r="Q42482" t="s">
        <v>34</v>
      </c>
      <c r="R42482">
        <v>5</v>
      </c>
      <c r="S42482" t="s">
        <v>6</v>
      </c>
    </row>
    <row r="42483" spans="1:19" x14ac:dyDescent="0.3">
      <c r="A42483" t="s">
        <v>4</v>
      </c>
      <c r="B42483" s="1">
        <v>45057.363356481481</v>
      </c>
      <c r="C42483" s="1">
        <v>45057.375115740739</v>
      </c>
      <c r="D42483">
        <v>41.853771567000003</v>
      </c>
      <c r="E42483">
        <v>-87.646576881000001</v>
      </c>
      <c r="F42483">
        <v>41.896746973093805</v>
      </c>
      <c r="G42483">
        <v>-87.635667622089386</v>
      </c>
      <c r="H42483" t="s">
        <v>1</v>
      </c>
      <c r="I42483" s="2">
        <v>45057</v>
      </c>
      <c r="J42483">
        <v>8</v>
      </c>
      <c r="K42483" s="2">
        <v>45057</v>
      </c>
      <c r="L42483">
        <v>9</v>
      </c>
      <c r="M42483" t="s">
        <v>11</v>
      </c>
      <c r="N42483">
        <v>16</v>
      </c>
      <c r="O42483" t="s">
        <v>5</v>
      </c>
      <c r="P42483" t="s">
        <v>33</v>
      </c>
      <c r="Q42483" t="s">
        <v>34</v>
      </c>
      <c r="R42483">
        <v>5</v>
      </c>
      <c r="S42483" t="s">
        <v>6</v>
      </c>
    </row>
    <row r="42484" spans="1:19" x14ac:dyDescent="0.3">
      <c r="A42484" t="s">
        <v>4</v>
      </c>
      <c r="B42484" s="1">
        <v>45057.548576388886</v>
      </c>
      <c r="C42484" s="1">
        <v>45057.553587962961</v>
      </c>
      <c r="D42484">
        <v>41.890967250000003</v>
      </c>
      <c r="E42484">
        <v>-87.635429501999994</v>
      </c>
      <c r="F42484">
        <v>41.881319814999998</v>
      </c>
      <c r="G42484">
        <v>-87.629520919300006</v>
      </c>
      <c r="H42484" t="s">
        <v>1</v>
      </c>
      <c r="I42484" s="2">
        <v>45057</v>
      </c>
      <c r="J42484">
        <v>13</v>
      </c>
      <c r="K42484" s="2">
        <v>45057</v>
      </c>
      <c r="L42484">
        <v>13</v>
      </c>
      <c r="M42484" t="s">
        <v>11</v>
      </c>
      <c r="N42484">
        <v>7</v>
      </c>
      <c r="O42484" t="s">
        <v>5</v>
      </c>
      <c r="P42484" t="s">
        <v>33</v>
      </c>
      <c r="Q42484" t="s">
        <v>34</v>
      </c>
      <c r="R42484">
        <v>5</v>
      </c>
      <c r="S42484" t="s">
        <v>6</v>
      </c>
    </row>
    <row r="42485" spans="1:19" x14ac:dyDescent="0.3">
      <c r="A42485" t="s">
        <v>4</v>
      </c>
      <c r="B42485" s="1">
        <v>45057.857476851852</v>
      </c>
      <c r="C42485" s="1">
        <v>45057.859907407408</v>
      </c>
      <c r="D42485">
        <v>41.984122276000001</v>
      </c>
      <c r="E42485">
        <v>-87.660260797000007</v>
      </c>
      <c r="F42485">
        <v>41.973815000000002</v>
      </c>
      <c r="G42485">
        <v>-87.659660000000002</v>
      </c>
      <c r="H42485" t="s">
        <v>1</v>
      </c>
      <c r="I42485" s="2">
        <v>45057</v>
      </c>
      <c r="J42485">
        <v>20</v>
      </c>
      <c r="K42485" s="2">
        <v>45057</v>
      </c>
      <c r="L42485">
        <v>20</v>
      </c>
      <c r="M42485" t="s">
        <v>11</v>
      </c>
      <c r="N42485">
        <v>3</v>
      </c>
      <c r="O42485" t="s">
        <v>5</v>
      </c>
      <c r="P42485" t="s">
        <v>33</v>
      </c>
      <c r="Q42485" t="s">
        <v>34</v>
      </c>
      <c r="R42485">
        <v>5</v>
      </c>
      <c r="S42485" t="s">
        <v>6</v>
      </c>
    </row>
    <row r="42486" spans="1:19" x14ac:dyDescent="0.3">
      <c r="A42486" t="s">
        <v>4</v>
      </c>
      <c r="B42486" s="1">
        <v>45057.846875000003</v>
      </c>
      <c r="C42486" s="1">
        <v>45057.847743055558</v>
      </c>
      <c r="D42486">
        <v>41.918430999999998</v>
      </c>
      <c r="E42486">
        <v>-87.69748216666666</v>
      </c>
      <c r="F42486">
        <v>41.918491153686951</v>
      </c>
      <c r="G42486">
        <v>-87.697422802448273</v>
      </c>
      <c r="H42486" t="s">
        <v>1</v>
      </c>
      <c r="I42486" s="2">
        <v>45057</v>
      </c>
      <c r="J42486">
        <v>20</v>
      </c>
      <c r="K42486" s="2">
        <v>45057</v>
      </c>
      <c r="L42486">
        <v>20</v>
      </c>
      <c r="M42486" t="s">
        <v>11</v>
      </c>
      <c r="N42486">
        <v>1</v>
      </c>
      <c r="O42486" t="s">
        <v>5</v>
      </c>
      <c r="P42486" t="s">
        <v>33</v>
      </c>
      <c r="Q42486" t="s">
        <v>34</v>
      </c>
      <c r="R42486">
        <v>5</v>
      </c>
      <c r="S42486" t="s">
        <v>6</v>
      </c>
    </row>
    <row r="42487" spans="1:19" x14ac:dyDescent="0.3">
      <c r="A42487" t="s">
        <v>4</v>
      </c>
      <c r="B42487" s="1">
        <v>45057.394907407404</v>
      </c>
      <c r="C42487" s="1">
        <v>45057.396655092591</v>
      </c>
      <c r="D42487">
        <v>41.785143495</v>
      </c>
      <c r="E42487">
        <v>-87.601102233000006</v>
      </c>
      <c r="F42487">
        <v>41.791477999999998</v>
      </c>
      <c r="G42487">
        <v>-87.599861000000004</v>
      </c>
      <c r="H42487" t="s">
        <v>1</v>
      </c>
      <c r="I42487" s="2">
        <v>45057</v>
      </c>
      <c r="J42487">
        <v>9</v>
      </c>
      <c r="K42487" s="2">
        <v>45057</v>
      </c>
      <c r="L42487">
        <v>9</v>
      </c>
      <c r="M42487" t="s">
        <v>11</v>
      </c>
      <c r="N42487">
        <v>2</v>
      </c>
      <c r="O42487" t="s">
        <v>5</v>
      </c>
      <c r="P42487" t="s">
        <v>33</v>
      </c>
      <c r="Q42487" t="s">
        <v>34</v>
      </c>
      <c r="R42487">
        <v>5</v>
      </c>
      <c r="S42487" t="s">
        <v>6</v>
      </c>
    </row>
    <row r="42488" spans="1:19" x14ac:dyDescent="0.3">
      <c r="A42488" t="s">
        <v>4</v>
      </c>
      <c r="B42488" s="1">
        <v>45057.827037037037</v>
      </c>
      <c r="C42488" s="1">
        <v>45057.829039351855</v>
      </c>
      <c r="D42488">
        <v>41.973578333333336</v>
      </c>
      <c r="E42488">
        <v>-87.659897166666667</v>
      </c>
      <c r="F42488">
        <v>41.971600000000002</v>
      </c>
      <c r="G42488">
        <v>-87.650154000000001</v>
      </c>
      <c r="H42488" t="s">
        <v>1</v>
      </c>
      <c r="I42488" s="2">
        <v>45057</v>
      </c>
      <c r="J42488">
        <v>19</v>
      </c>
      <c r="K42488" s="2">
        <v>45057</v>
      </c>
      <c r="L42488">
        <v>19</v>
      </c>
      <c r="M42488" t="s">
        <v>11</v>
      </c>
      <c r="N42488">
        <v>2</v>
      </c>
      <c r="O42488" t="s">
        <v>5</v>
      </c>
      <c r="P42488" t="s">
        <v>33</v>
      </c>
      <c r="Q42488" t="s">
        <v>34</v>
      </c>
      <c r="R42488">
        <v>5</v>
      </c>
      <c r="S42488" t="s">
        <v>6</v>
      </c>
    </row>
    <row r="42489" spans="1:19" x14ac:dyDescent="0.3">
      <c r="A42489" t="s">
        <v>4</v>
      </c>
      <c r="B42489" s="1">
        <v>45057.262430555558</v>
      </c>
      <c r="C42489" s="1">
        <v>45057.265532407408</v>
      </c>
      <c r="D42489">
        <v>41.92</v>
      </c>
      <c r="E42489">
        <v>-87.72</v>
      </c>
      <c r="F42489">
        <v>41.929566999999999</v>
      </c>
      <c r="G42489">
        <v>-87.707857000000004</v>
      </c>
      <c r="H42489" t="s">
        <v>1</v>
      </c>
      <c r="I42489" s="2">
        <v>45057</v>
      </c>
      <c r="J42489">
        <v>6</v>
      </c>
      <c r="K42489" s="2">
        <v>45057</v>
      </c>
      <c r="L42489">
        <v>6</v>
      </c>
      <c r="M42489" t="s">
        <v>11</v>
      </c>
      <c r="N42489">
        <v>4</v>
      </c>
      <c r="O42489" t="s">
        <v>5</v>
      </c>
      <c r="P42489" t="s">
        <v>33</v>
      </c>
      <c r="Q42489" t="s">
        <v>34</v>
      </c>
      <c r="R42489">
        <v>5</v>
      </c>
      <c r="S42489" t="s">
        <v>6</v>
      </c>
    </row>
    <row r="42490" spans="1:19" x14ac:dyDescent="0.3">
      <c r="A42490" t="s">
        <v>4</v>
      </c>
      <c r="B42490" s="1">
        <v>45057.797673611109</v>
      </c>
      <c r="C42490" s="1">
        <v>45057.811435185184</v>
      </c>
      <c r="D42490">
        <v>41.9692255</v>
      </c>
      <c r="E42490">
        <v>-87.674287500000005</v>
      </c>
      <c r="F42490">
        <v>41.95</v>
      </c>
      <c r="G42490">
        <v>-87.64</v>
      </c>
      <c r="H42490" t="s">
        <v>1</v>
      </c>
      <c r="I42490" s="2">
        <v>45057</v>
      </c>
      <c r="J42490">
        <v>19</v>
      </c>
      <c r="K42490" s="2">
        <v>45057</v>
      </c>
      <c r="L42490">
        <v>19</v>
      </c>
      <c r="M42490" t="s">
        <v>11</v>
      </c>
      <c r="N42490">
        <v>19</v>
      </c>
      <c r="O42490" t="s">
        <v>5</v>
      </c>
      <c r="P42490" t="s">
        <v>33</v>
      </c>
      <c r="Q42490" t="s">
        <v>34</v>
      </c>
      <c r="R42490">
        <v>5</v>
      </c>
      <c r="S42490" t="s">
        <v>6</v>
      </c>
    </row>
    <row r="42491" spans="1:19" x14ac:dyDescent="0.3">
      <c r="A42491" t="s">
        <v>4</v>
      </c>
      <c r="B42491" s="1">
        <v>45057.396990740737</v>
      </c>
      <c r="C42491" s="1">
        <v>45057.402708333335</v>
      </c>
      <c r="D42491">
        <v>41.948177575999999</v>
      </c>
      <c r="E42491">
        <v>-87.664215803000005</v>
      </c>
      <c r="F42491">
        <v>41.94</v>
      </c>
      <c r="G42491">
        <v>-87.65</v>
      </c>
      <c r="H42491" t="s">
        <v>1</v>
      </c>
      <c r="I42491" s="2">
        <v>45057</v>
      </c>
      <c r="J42491">
        <v>9</v>
      </c>
      <c r="K42491" s="2">
        <v>45057</v>
      </c>
      <c r="L42491">
        <v>9</v>
      </c>
      <c r="M42491" t="s">
        <v>11</v>
      </c>
      <c r="N42491">
        <v>8</v>
      </c>
      <c r="O42491" t="s">
        <v>5</v>
      </c>
      <c r="P42491" t="s">
        <v>33</v>
      </c>
      <c r="Q42491" t="s">
        <v>34</v>
      </c>
      <c r="R42491">
        <v>5</v>
      </c>
      <c r="S42491" t="s">
        <v>6</v>
      </c>
    </row>
    <row r="42492" spans="1:19" x14ac:dyDescent="0.3">
      <c r="A42492" t="s">
        <v>4</v>
      </c>
      <c r="B42492" s="1">
        <v>45057.630150462966</v>
      </c>
      <c r="C42492" s="1">
        <v>45057.637326388889</v>
      </c>
      <c r="D42492">
        <v>41.844577788999999</v>
      </c>
      <c r="E42492">
        <v>-87.715948819999994</v>
      </c>
      <c r="F42492">
        <v>41.81</v>
      </c>
      <c r="G42492">
        <v>-87.72</v>
      </c>
      <c r="H42492" t="s">
        <v>1</v>
      </c>
      <c r="I42492" s="2">
        <v>45057</v>
      </c>
      <c r="J42492">
        <v>15</v>
      </c>
      <c r="K42492" s="2">
        <v>45057</v>
      </c>
      <c r="L42492">
        <v>15</v>
      </c>
      <c r="M42492" t="s">
        <v>11</v>
      </c>
      <c r="N42492">
        <v>10</v>
      </c>
      <c r="O42492" t="s">
        <v>5</v>
      </c>
      <c r="P42492" t="s">
        <v>33</v>
      </c>
      <c r="Q42492" t="s">
        <v>34</v>
      </c>
      <c r="R42492">
        <v>5</v>
      </c>
      <c r="S42492" t="s">
        <v>6</v>
      </c>
    </row>
    <row r="42493" spans="1:19" x14ac:dyDescent="0.3">
      <c r="A42493" t="s">
        <v>4</v>
      </c>
      <c r="B42493" s="1">
        <v>45057.383900462963</v>
      </c>
      <c r="C42493" s="1">
        <v>45057.391759259262</v>
      </c>
      <c r="D42493">
        <v>41.960648999999997</v>
      </c>
      <c r="E42493">
        <v>-87.745357333333331</v>
      </c>
      <c r="F42493">
        <v>41.96</v>
      </c>
      <c r="G42493">
        <v>-87.79</v>
      </c>
      <c r="H42493" t="s">
        <v>1</v>
      </c>
      <c r="I42493" s="2">
        <v>45057</v>
      </c>
      <c r="J42493">
        <v>9</v>
      </c>
      <c r="K42493" s="2">
        <v>45057</v>
      </c>
      <c r="L42493">
        <v>9</v>
      </c>
      <c r="M42493" t="s">
        <v>11</v>
      </c>
      <c r="N42493">
        <v>11</v>
      </c>
      <c r="O42493" t="s">
        <v>5</v>
      </c>
      <c r="P42493" t="s">
        <v>33</v>
      </c>
      <c r="Q42493" t="s">
        <v>34</v>
      </c>
      <c r="R42493">
        <v>5</v>
      </c>
      <c r="S42493" t="s">
        <v>6</v>
      </c>
    </row>
    <row r="42494" spans="1:19" x14ac:dyDescent="0.3">
      <c r="A42494" t="s">
        <v>4</v>
      </c>
      <c r="B42494" s="1">
        <v>45057.920520833337</v>
      </c>
      <c r="C42494" s="1">
        <v>45057.923888888887</v>
      </c>
      <c r="D42494">
        <v>41.912038088000003</v>
      </c>
      <c r="E42494">
        <v>-87.634658455999997</v>
      </c>
      <c r="F42494">
        <v>41.92</v>
      </c>
      <c r="G42494">
        <v>-87.64</v>
      </c>
      <c r="H42494" t="s">
        <v>1</v>
      </c>
      <c r="I42494" s="2">
        <v>45057</v>
      </c>
      <c r="J42494">
        <v>22</v>
      </c>
      <c r="K42494" s="2">
        <v>45057</v>
      </c>
      <c r="L42494">
        <v>22</v>
      </c>
      <c r="M42494" t="s">
        <v>11</v>
      </c>
      <c r="N42494">
        <v>4</v>
      </c>
      <c r="O42494" t="s">
        <v>5</v>
      </c>
      <c r="P42494" t="s">
        <v>33</v>
      </c>
      <c r="Q42494" t="s">
        <v>34</v>
      </c>
      <c r="R42494">
        <v>5</v>
      </c>
      <c r="S42494" t="s">
        <v>6</v>
      </c>
    </row>
    <row r="42495" spans="1:19" x14ac:dyDescent="0.3">
      <c r="A42495" t="s">
        <v>4</v>
      </c>
      <c r="B42495" s="1">
        <v>45057.679259259261</v>
      </c>
      <c r="C42495" s="1">
        <v>45057.695474537039</v>
      </c>
      <c r="D42495">
        <v>41.872323166666668</v>
      </c>
      <c r="E42495">
        <v>-87.623642000000004</v>
      </c>
      <c r="F42495">
        <v>41.88</v>
      </c>
      <c r="G42495">
        <v>-87.62</v>
      </c>
      <c r="H42495" t="s">
        <v>1</v>
      </c>
      <c r="I42495" s="2">
        <v>45057</v>
      </c>
      <c r="J42495">
        <v>16</v>
      </c>
      <c r="K42495" s="2">
        <v>45057</v>
      </c>
      <c r="L42495">
        <v>16</v>
      </c>
      <c r="M42495" t="s">
        <v>11</v>
      </c>
      <c r="N42495">
        <v>23</v>
      </c>
      <c r="O42495" t="s">
        <v>5</v>
      </c>
      <c r="P42495" t="s">
        <v>33</v>
      </c>
      <c r="Q42495" t="s">
        <v>34</v>
      </c>
      <c r="R42495">
        <v>5</v>
      </c>
      <c r="S42495" t="s">
        <v>6</v>
      </c>
    </row>
    <row r="42496" spans="1:19" x14ac:dyDescent="0.3">
      <c r="A42496" t="s">
        <v>4</v>
      </c>
      <c r="B42496" s="1">
        <v>45057.873437499999</v>
      </c>
      <c r="C42496" s="1">
        <v>45057.877974537034</v>
      </c>
      <c r="D42496">
        <v>41.925742984000003</v>
      </c>
      <c r="E42496">
        <v>-87.658589958999997</v>
      </c>
      <c r="F42496">
        <v>41.93</v>
      </c>
      <c r="G42496">
        <v>-87.64</v>
      </c>
      <c r="H42496" t="s">
        <v>1</v>
      </c>
      <c r="I42496" s="2">
        <v>45057</v>
      </c>
      <c r="J42496">
        <v>20</v>
      </c>
      <c r="K42496" s="2">
        <v>45057</v>
      </c>
      <c r="L42496">
        <v>21</v>
      </c>
      <c r="M42496" t="s">
        <v>11</v>
      </c>
      <c r="N42496">
        <v>6</v>
      </c>
      <c r="O42496" t="s">
        <v>5</v>
      </c>
      <c r="P42496" t="s">
        <v>33</v>
      </c>
      <c r="Q42496" t="s">
        <v>34</v>
      </c>
      <c r="R42496">
        <v>5</v>
      </c>
      <c r="S42496" t="s">
        <v>6</v>
      </c>
    </row>
    <row r="42497" spans="1:19" x14ac:dyDescent="0.3">
      <c r="A42497" t="s">
        <v>4</v>
      </c>
      <c r="B42497" s="1">
        <v>45057.639004629629</v>
      </c>
      <c r="C42497" s="1">
        <v>45057.651145833333</v>
      </c>
      <c r="D42497">
        <v>41.909366249999998</v>
      </c>
      <c r="E42497">
        <v>-87.677677630999995</v>
      </c>
      <c r="F42497">
        <v>41.95</v>
      </c>
      <c r="G42497">
        <v>-87.68</v>
      </c>
      <c r="H42497" t="s">
        <v>1</v>
      </c>
      <c r="I42497" s="2">
        <v>45057</v>
      </c>
      <c r="J42497">
        <v>15</v>
      </c>
      <c r="K42497" s="2">
        <v>45057</v>
      </c>
      <c r="L42497">
        <v>15</v>
      </c>
      <c r="M42497" t="s">
        <v>11</v>
      </c>
      <c r="N42497">
        <v>17</v>
      </c>
      <c r="O42497" t="s">
        <v>5</v>
      </c>
      <c r="P42497" t="s">
        <v>33</v>
      </c>
      <c r="Q42497" t="s">
        <v>34</v>
      </c>
      <c r="R42497">
        <v>5</v>
      </c>
      <c r="S42497" t="s">
        <v>6</v>
      </c>
    </row>
    <row r="42498" spans="1:19" x14ac:dyDescent="0.3">
      <c r="A42498" t="s">
        <v>4</v>
      </c>
      <c r="B42498" s="1">
        <v>45057.762800925928</v>
      </c>
      <c r="C42498" s="1">
        <v>45057.77065972222</v>
      </c>
      <c r="D42498">
        <v>41.943712833333336</v>
      </c>
      <c r="E42498">
        <v>-87.648859833333333</v>
      </c>
      <c r="F42498">
        <v>41.92</v>
      </c>
      <c r="G42498">
        <v>-87.64</v>
      </c>
      <c r="H42498" t="s">
        <v>1</v>
      </c>
      <c r="I42498" s="2">
        <v>45057</v>
      </c>
      <c r="J42498">
        <v>18</v>
      </c>
      <c r="K42498" s="2">
        <v>45057</v>
      </c>
      <c r="L42498">
        <v>18</v>
      </c>
      <c r="M42498" t="s">
        <v>11</v>
      </c>
      <c r="N42498">
        <v>11</v>
      </c>
      <c r="O42498" t="s">
        <v>5</v>
      </c>
      <c r="P42498" t="s">
        <v>33</v>
      </c>
      <c r="Q42498" t="s">
        <v>34</v>
      </c>
      <c r="R42498">
        <v>5</v>
      </c>
      <c r="S42498" t="s">
        <v>6</v>
      </c>
    </row>
    <row r="42499" spans="1:19" x14ac:dyDescent="0.3">
      <c r="A42499" t="s">
        <v>4</v>
      </c>
      <c r="B42499" s="1">
        <v>45057.704872685186</v>
      </c>
      <c r="C42499" s="1">
        <v>45057.711539351854</v>
      </c>
      <c r="D42499">
        <v>41.883138895000002</v>
      </c>
      <c r="E42499">
        <v>-87.637218118000007</v>
      </c>
      <c r="F42499">
        <v>41.89</v>
      </c>
      <c r="G42499">
        <v>-87.66</v>
      </c>
      <c r="H42499" t="s">
        <v>1</v>
      </c>
      <c r="I42499" s="2">
        <v>45057</v>
      </c>
      <c r="J42499">
        <v>16</v>
      </c>
      <c r="K42499" s="2">
        <v>45057</v>
      </c>
      <c r="L42499">
        <v>17</v>
      </c>
      <c r="M42499" t="s">
        <v>11</v>
      </c>
      <c r="N42499">
        <v>9</v>
      </c>
      <c r="O42499" t="s">
        <v>5</v>
      </c>
      <c r="P42499" t="s">
        <v>33</v>
      </c>
      <c r="Q42499" t="s">
        <v>34</v>
      </c>
      <c r="R42499">
        <v>5</v>
      </c>
      <c r="S42499" t="s">
        <v>6</v>
      </c>
    </row>
    <row r="42500" spans="1:19" x14ac:dyDescent="0.3">
      <c r="A42500" t="s">
        <v>4</v>
      </c>
      <c r="B42500" s="1">
        <v>45057.676099537035</v>
      </c>
      <c r="C42500" s="1">
        <v>45057.687974537039</v>
      </c>
      <c r="D42500">
        <v>41.883352876000004</v>
      </c>
      <c r="E42500">
        <v>-87.640963435000003</v>
      </c>
      <c r="F42500">
        <v>41.91</v>
      </c>
      <c r="G42500">
        <v>-87.67</v>
      </c>
      <c r="H42500" t="s">
        <v>1</v>
      </c>
      <c r="I42500" s="2">
        <v>45057</v>
      </c>
      <c r="J42500">
        <v>16</v>
      </c>
      <c r="K42500" s="2">
        <v>45057</v>
      </c>
      <c r="L42500">
        <v>16</v>
      </c>
      <c r="M42500" t="s">
        <v>11</v>
      </c>
      <c r="N42500">
        <v>17</v>
      </c>
      <c r="O42500" t="s">
        <v>5</v>
      </c>
      <c r="P42500" t="s">
        <v>33</v>
      </c>
      <c r="Q42500" t="s">
        <v>34</v>
      </c>
      <c r="R42500">
        <v>5</v>
      </c>
      <c r="S42500" t="s">
        <v>6</v>
      </c>
    </row>
    <row r="42501" spans="1:19" x14ac:dyDescent="0.3">
      <c r="A42501" t="s">
        <v>4</v>
      </c>
      <c r="B42501" s="1">
        <v>45057.698472222219</v>
      </c>
      <c r="C42501" s="1">
        <v>45057.707071759258</v>
      </c>
      <c r="D42501">
        <v>41.885541833333335</v>
      </c>
      <c r="E42501">
        <v>-87.652270833333333</v>
      </c>
      <c r="F42501">
        <v>41.9</v>
      </c>
      <c r="G42501">
        <v>-87.64</v>
      </c>
      <c r="H42501" t="s">
        <v>1</v>
      </c>
      <c r="I42501" s="2">
        <v>45057</v>
      </c>
      <c r="J42501">
        <v>16</v>
      </c>
      <c r="K42501" s="2">
        <v>45057</v>
      </c>
      <c r="L42501">
        <v>16</v>
      </c>
      <c r="M42501" t="s">
        <v>11</v>
      </c>
      <c r="N42501">
        <v>12</v>
      </c>
      <c r="O42501" t="s">
        <v>5</v>
      </c>
      <c r="P42501" t="s">
        <v>33</v>
      </c>
      <c r="Q42501" t="s">
        <v>34</v>
      </c>
      <c r="R42501">
        <v>5</v>
      </c>
      <c r="S42501" t="s">
        <v>6</v>
      </c>
    </row>
    <row r="42502" spans="1:19" x14ac:dyDescent="0.3">
      <c r="A42502" t="s">
        <v>4</v>
      </c>
      <c r="B42502" s="1">
        <v>45057.506157407406</v>
      </c>
      <c r="C42502" s="1">
        <v>45057.511122685188</v>
      </c>
      <c r="D42502">
        <v>41.882791042000001</v>
      </c>
      <c r="E42502">
        <v>-87.632128358000003</v>
      </c>
      <c r="F42502">
        <v>41.89</v>
      </c>
      <c r="G42502">
        <v>-87.65</v>
      </c>
      <c r="H42502" t="s">
        <v>1</v>
      </c>
      <c r="I42502" s="2">
        <v>45057</v>
      </c>
      <c r="J42502">
        <v>12</v>
      </c>
      <c r="K42502" s="2">
        <v>45057</v>
      </c>
      <c r="L42502">
        <v>12</v>
      </c>
      <c r="M42502" t="s">
        <v>11</v>
      </c>
      <c r="N42502">
        <v>7</v>
      </c>
      <c r="O42502" t="s">
        <v>5</v>
      </c>
      <c r="P42502" t="s">
        <v>33</v>
      </c>
      <c r="Q42502" t="s">
        <v>34</v>
      </c>
      <c r="R42502">
        <v>5</v>
      </c>
      <c r="S42502" t="s">
        <v>6</v>
      </c>
    </row>
    <row r="42503" spans="1:19" x14ac:dyDescent="0.3">
      <c r="A42503" t="s">
        <v>4</v>
      </c>
      <c r="B42503" s="1">
        <v>45057.701319444444</v>
      </c>
      <c r="C42503" s="1">
        <v>45057.719317129631</v>
      </c>
      <c r="D42503">
        <v>41.944474458999998</v>
      </c>
      <c r="E42503">
        <v>-87.654724716999993</v>
      </c>
      <c r="F42503">
        <v>41.96</v>
      </c>
      <c r="G42503">
        <v>-87.71</v>
      </c>
      <c r="H42503" t="s">
        <v>1</v>
      </c>
      <c r="I42503" s="2">
        <v>45057</v>
      </c>
      <c r="J42503">
        <v>16</v>
      </c>
      <c r="K42503" s="2">
        <v>45057</v>
      </c>
      <c r="L42503">
        <v>17</v>
      </c>
      <c r="M42503" t="s">
        <v>11</v>
      </c>
      <c r="N42503">
        <v>25</v>
      </c>
      <c r="O42503" t="s">
        <v>5</v>
      </c>
      <c r="P42503" t="s">
        <v>33</v>
      </c>
      <c r="Q42503" t="s">
        <v>34</v>
      </c>
      <c r="R42503">
        <v>5</v>
      </c>
      <c r="S42503" t="s">
        <v>6</v>
      </c>
    </row>
    <row r="42504" spans="1:19" x14ac:dyDescent="0.3">
      <c r="A42504" t="s">
        <v>4</v>
      </c>
      <c r="B42504" s="1">
        <v>45057.675821759258</v>
      </c>
      <c r="C42504" s="1">
        <v>45057.687430555554</v>
      </c>
      <c r="D42504">
        <v>41.973336934999999</v>
      </c>
      <c r="E42504">
        <v>-87.654729485999994</v>
      </c>
      <c r="F42504">
        <v>41.94</v>
      </c>
      <c r="G42504">
        <v>-87.64</v>
      </c>
      <c r="H42504" t="s">
        <v>1</v>
      </c>
      <c r="I42504" s="2">
        <v>45057</v>
      </c>
      <c r="J42504">
        <v>16</v>
      </c>
      <c r="K42504" s="2">
        <v>45057</v>
      </c>
      <c r="L42504">
        <v>16</v>
      </c>
      <c r="M42504" t="s">
        <v>11</v>
      </c>
      <c r="N42504">
        <v>16</v>
      </c>
      <c r="O42504" t="s">
        <v>5</v>
      </c>
      <c r="P42504" t="s">
        <v>33</v>
      </c>
      <c r="Q42504" t="s">
        <v>34</v>
      </c>
      <c r="R42504">
        <v>5</v>
      </c>
      <c r="S42504" t="s">
        <v>6</v>
      </c>
    </row>
    <row r="42505" spans="1:19" x14ac:dyDescent="0.3">
      <c r="A42505" t="s">
        <v>4</v>
      </c>
      <c r="B42505" s="1">
        <v>45057.583657407406</v>
      </c>
      <c r="C42505" s="1">
        <v>45057.600937499999</v>
      </c>
      <c r="D42505">
        <v>42.023717046000002</v>
      </c>
      <c r="E42505">
        <v>-87.699628114999996</v>
      </c>
      <c r="F42505">
        <v>41.97</v>
      </c>
      <c r="G42505">
        <v>-87.71</v>
      </c>
      <c r="H42505" t="s">
        <v>1</v>
      </c>
      <c r="I42505" s="2">
        <v>45057</v>
      </c>
      <c r="J42505">
        <v>14</v>
      </c>
      <c r="K42505" s="2">
        <v>45057</v>
      </c>
      <c r="L42505">
        <v>14</v>
      </c>
      <c r="M42505" t="s">
        <v>11</v>
      </c>
      <c r="N42505">
        <v>24</v>
      </c>
      <c r="O42505" t="s">
        <v>5</v>
      </c>
      <c r="P42505" t="s">
        <v>33</v>
      </c>
      <c r="Q42505" t="s">
        <v>34</v>
      </c>
      <c r="R42505">
        <v>5</v>
      </c>
      <c r="S42505" t="s">
        <v>6</v>
      </c>
    </row>
    <row r="42506" spans="1:19" x14ac:dyDescent="0.3">
      <c r="A42506" t="s">
        <v>4</v>
      </c>
      <c r="B42506" s="1">
        <v>45057.729386574072</v>
      </c>
      <c r="C42506" s="1">
        <v>45057.745474537034</v>
      </c>
      <c r="D42506">
        <v>41.831378698000002</v>
      </c>
      <c r="E42506">
        <v>-87.618061900000001</v>
      </c>
      <c r="F42506">
        <v>41.83</v>
      </c>
      <c r="G42506">
        <v>-87.62</v>
      </c>
      <c r="H42506" t="s">
        <v>1</v>
      </c>
      <c r="I42506" s="2">
        <v>45057</v>
      </c>
      <c r="J42506">
        <v>17</v>
      </c>
      <c r="K42506" s="2">
        <v>45057</v>
      </c>
      <c r="L42506">
        <v>17</v>
      </c>
      <c r="M42506" t="s">
        <v>11</v>
      </c>
      <c r="N42506">
        <v>23</v>
      </c>
      <c r="O42506" t="s">
        <v>5</v>
      </c>
      <c r="P42506" t="s">
        <v>33</v>
      </c>
      <c r="Q42506" t="s">
        <v>34</v>
      </c>
      <c r="R42506">
        <v>5</v>
      </c>
      <c r="S42506" t="s">
        <v>6</v>
      </c>
    </row>
    <row r="42507" spans="1:19" x14ac:dyDescent="0.3">
      <c r="A42507" t="s">
        <v>4</v>
      </c>
      <c r="B42507" s="1">
        <v>45057.280682870369</v>
      </c>
      <c r="C42507" s="1">
        <v>45057.292384259257</v>
      </c>
      <c r="D42507">
        <v>41.912625312999999</v>
      </c>
      <c r="E42507">
        <v>-87.681461811000005</v>
      </c>
      <c r="F42507">
        <v>41.9</v>
      </c>
      <c r="G42507">
        <v>-87.63</v>
      </c>
      <c r="H42507" t="s">
        <v>1</v>
      </c>
      <c r="I42507" s="2">
        <v>45057</v>
      </c>
      <c r="J42507">
        <v>6</v>
      </c>
      <c r="K42507" s="2">
        <v>45057</v>
      </c>
      <c r="L42507">
        <v>7</v>
      </c>
      <c r="M42507" t="s">
        <v>11</v>
      </c>
      <c r="N42507">
        <v>16</v>
      </c>
      <c r="O42507" t="s">
        <v>5</v>
      </c>
      <c r="P42507" t="s">
        <v>33</v>
      </c>
      <c r="Q42507" t="s">
        <v>34</v>
      </c>
      <c r="R42507">
        <v>5</v>
      </c>
      <c r="S42507" t="s">
        <v>6</v>
      </c>
    </row>
    <row r="42508" spans="1:19" x14ac:dyDescent="0.3">
      <c r="A42508" t="s">
        <v>4</v>
      </c>
      <c r="B42508" s="1">
        <v>45057.281678240739</v>
      </c>
      <c r="C42508" s="1">
        <v>45057.291458333333</v>
      </c>
      <c r="D42508">
        <v>41.919936333333332</v>
      </c>
      <c r="E42508">
        <v>-87.648831166666668</v>
      </c>
      <c r="F42508">
        <v>41.88</v>
      </c>
      <c r="G42508">
        <v>-87.63</v>
      </c>
      <c r="H42508" t="s">
        <v>1</v>
      </c>
      <c r="I42508" s="2">
        <v>45057</v>
      </c>
      <c r="J42508">
        <v>6</v>
      </c>
      <c r="K42508" s="2">
        <v>45057</v>
      </c>
      <c r="L42508">
        <v>6</v>
      </c>
      <c r="M42508" t="s">
        <v>11</v>
      </c>
      <c r="N42508">
        <v>14</v>
      </c>
      <c r="O42508" t="s">
        <v>5</v>
      </c>
      <c r="P42508" t="s">
        <v>33</v>
      </c>
      <c r="Q42508" t="s">
        <v>34</v>
      </c>
      <c r="R42508">
        <v>5</v>
      </c>
      <c r="S42508" t="s">
        <v>6</v>
      </c>
    </row>
    <row r="42509" spans="1:19" x14ac:dyDescent="0.3">
      <c r="A42509" t="s">
        <v>4</v>
      </c>
      <c r="B42509" s="1">
        <v>45057.691412037035</v>
      </c>
      <c r="C42509" s="1">
        <v>45057.708993055552</v>
      </c>
      <c r="D42509">
        <v>41.896955132000002</v>
      </c>
      <c r="E42509">
        <v>-87.621785521999996</v>
      </c>
      <c r="F42509">
        <v>41.943033999999997</v>
      </c>
      <c r="G42509">
        <v>-87.687287999999995</v>
      </c>
      <c r="H42509" t="s">
        <v>1</v>
      </c>
      <c r="I42509" s="2">
        <v>45057</v>
      </c>
      <c r="J42509">
        <v>16</v>
      </c>
      <c r="K42509" s="2">
        <v>45057</v>
      </c>
      <c r="L42509">
        <v>17</v>
      </c>
      <c r="M42509" t="s">
        <v>11</v>
      </c>
      <c r="N42509">
        <v>25</v>
      </c>
      <c r="O42509" t="s">
        <v>5</v>
      </c>
      <c r="P42509" t="s">
        <v>33</v>
      </c>
      <c r="Q42509" t="s">
        <v>34</v>
      </c>
      <c r="R42509">
        <v>5</v>
      </c>
      <c r="S42509" t="s">
        <v>6</v>
      </c>
    </row>
    <row r="42510" spans="1:19" x14ac:dyDescent="0.3">
      <c r="A42510" t="s">
        <v>4</v>
      </c>
      <c r="B42510" s="1">
        <v>45057.934756944444</v>
      </c>
      <c r="C42510" s="1">
        <v>45057.942708333336</v>
      </c>
      <c r="D42510">
        <v>41.885478497000001</v>
      </c>
      <c r="E42510">
        <v>-87.652443051000006</v>
      </c>
      <c r="F42510">
        <v>41.92</v>
      </c>
      <c r="G42510">
        <v>-87.65</v>
      </c>
      <c r="H42510" t="s">
        <v>1</v>
      </c>
      <c r="I42510" s="2">
        <v>45057</v>
      </c>
      <c r="J42510">
        <v>22</v>
      </c>
      <c r="K42510" s="2">
        <v>45057</v>
      </c>
      <c r="L42510">
        <v>22</v>
      </c>
      <c r="M42510" t="s">
        <v>11</v>
      </c>
      <c r="N42510">
        <v>11</v>
      </c>
      <c r="O42510" t="s">
        <v>5</v>
      </c>
      <c r="P42510" t="s">
        <v>33</v>
      </c>
      <c r="Q42510" t="s">
        <v>34</v>
      </c>
      <c r="R42510">
        <v>5</v>
      </c>
      <c r="S42510" t="s">
        <v>6</v>
      </c>
    </row>
    <row r="42511" spans="1:19" x14ac:dyDescent="0.3">
      <c r="A42511" t="s">
        <v>4</v>
      </c>
      <c r="B42511" s="1">
        <v>45057.803622685184</v>
      </c>
      <c r="C42511" s="1">
        <v>45057.80976851852</v>
      </c>
      <c r="D42511">
        <v>41.920057833333331</v>
      </c>
      <c r="E42511">
        <v>-87.64888466666666</v>
      </c>
      <c r="F42511">
        <v>41.92</v>
      </c>
      <c r="G42511">
        <v>-87.68</v>
      </c>
      <c r="H42511" t="s">
        <v>1</v>
      </c>
      <c r="I42511" s="2">
        <v>45057</v>
      </c>
      <c r="J42511">
        <v>19</v>
      </c>
      <c r="K42511" s="2">
        <v>45057</v>
      </c>
      <c r="L42511">
        <v>19</v>
      </c>
      <c r="M42511" t="s">
        <v>11</v>
      </c>
      <c r="N42511">
        <v>8</v>
      </c>
      <c r="O42511" t="s">
        <v>5</v>
      </c>
      <c r="P42511" t="s">
        <v>33</v>
      </c>
      <c r="Q42511" t="s">
        <v>34</v>
      </c>
      <c r="R42511">
        <v>5</v>
      </c>
      <c r="S42511" t="s">
        <v>6</v>
      </c>
    </row>
    <row r="42512" spans="1:19" x14ac:dyDescent="0.3">
      <c r="A42512" t="s">
        <v>4</v>
      </c>
      <c r="B42512" s="1">
        <v>45057.774074074077</v>
      </c>
      <c r="C42512" s="1">
        <v>45057.794039351851</v>
      </c>
      <c r="D42512">
        <v>41.957866668999998</v>
      </c>
      <c r="E42512">
        <v>-87.673540235000004</v>
      </c>
      <c r="F42512">
        <v>41.915520000000001</v>
      </c>
      <c r="G42512">
        <v>-87.687021999999999</v>
      </c>
      <c r="H42512" t="s">
        <v>1</v>
      </c>
      <c r="I42512" s="2">
        <v>45057</v>
      </c>
      <c r="J42512">
        <v>18</v>
      </c>
      <c r="K42512" s="2">
        <v>45057</v>
      </c>
      <c r="L42512">
        <v>19</v>
      </c>
      <c r="M42512" t="s">
        <v>11</v>
      </c>
      <c r="N42512">
        <v>28</v>
      </c>
      <c r="O42512" t="s">
        <v>5</v>
      </c>
      <c r="P42512" t="s">
        <v>33</v>
      </c>
      <c r="Q42512" t="s">
        <v>34</v>
      </c>
      <c r="R42512">
        <v>5</v>
      </c>
      <c r="S42512" t="s">
        <v>6</v>
      </c>
    </row>
    <row r="42513" spans="1:19" x14ac:dyDescent="0.3">
      <c r="A42513" t="s">
        <v>4</v>
      </c>
      <c r="B42513" s="1">
        <v>45057.582569444443</v>
      </c>
      <c r="C42513" s="1">
        <v>45057.594895833332</v>
      </c>
      <c r="D42513">
        <v>41.871288999999997</v>
      </c>
      <c r="E42513">
        <v>-87.67373666666667</v>
      </c>
      <c r="F42513">
        <v>41.915520000000001</v>
      </c>
      <c r="G42513">
        <v>-87.687021999999999</v>
      </c>
      <c r="H42513" t="s">
        <v>1</v>
      </c>
      <c r="I42513" s="2">
        <v>45057</v>
      </c>
      <c r="J42513">
        <v>13</v>
      </c>
      <c r="K42513" s="2">
        <v>45057</v>
      </c>
      <c r="L42513">
        <v>14</v>
      </c>
      <c r="M42513" t="s">
        <v>11</v>
      </c>
      <c r="N42513">
        <v>17</v>
      </c>
      <c r="O42513" t="s">
        <v>5</v>
      </c>
      <c r="P42513" t="s">
        <v>33</v>
      </c>
      <c r="Q42513" t="s">
        <v>34</v>
      </c>
      <c r="R42513">
        <v>5</v>
      </c>
      <c r="S42513" t="s">
        <v>6</v>
      </c>
    </row>
    <row r="42514" spans="1:19" x14ac:dyDescent="0.3">
      <c r="A42514" t="s">
        <v>4</v>
      </c>
      <c r="B42514" s="1">
        <v>45057.664212962962</v>
      </c>
      <c r="C42514" s="1">
        <v>45057.676261574074</v>
      </c>
      <c r="D42514">
        <v>41.936344861999999</v>
      </c>
      <c r="E42514">
        <v>-87.652734756000001</v>
      </c>
      <c r="F42514">
        <v>41.961405999999997</v>
      </c>
      <c r="G42514">
        <v>-87.676169000000002</v>
      </c>
      <c r="H42514" t="s">
        <v>1</v>
      </c>
      <c r="I42514" s="2">
        <v>45057</v>
      </c>
      <c r="J42514">
        <v>15</v>
      </c>
      <c r="K42514" s="2">
        <v>45057</v>
      </c>
      <c r="L42514">
        <v>16</v>
      </c>
      <c r="M42514" t="s">
        <v>11</v>
      </c>
      <c r="N42514">
        <v>17</v>
      </c>
      <c r="O42514" t="s">
        <v>5</v>
      </c>
      <c r="P42514" t="s">
        <v>33</v>
      </c>
      <c r="Q42514" t="s">
        <v>34</v>
      </c>
      <c r="R42514">
        <v>5</v>
      </c>
      <c r="S42514" t="s">
        <v>6</v>
      </c>
    </row>
    <row r="42515" spans="1:19" x14ac:dyDescent="0.3">
      <c r="A42515" t="s">
        <v>4</v>
      </c>
      <c r="B42515" s="1">
        <v>45057.787627314814</v>
      </c>
      <c r="C42515" s="1">
        <v>45057.800023148149</v>
      </c>
      <c r="D42515">
        <v>41.907762833333337</v>
      </c>
      <c r="E42515">
        <v>-87.685777333333334</v>
      </c>
      <c r="F42515">
        <v>41.883181305973913</v>
      </c>
      <c r="G42515">
        <v>-87.648724615573883</v>
      </c>
      <c r="H42515" t="s">
        <v>1</v>
      </c>
      <c r="I42515" s="2">
        <v>45057</v>
      </c>
      <c r="J42515">
        <v>18</v>
      </c>
      <c r="K42515" s="2">
        <v>45057</v>
      </c>
      <c r="L42515">
        <v>19</v>
      </c>
      <c r="M42515" t="s">
        <v>11</v>
      </c>
      <c r="N42515">
        <v>17</v>
      </c>
      <c r="O42515" t="s">
        <v>5</v>
      </c>
      <c r="P42515" t="s">
        <v>33</v>
      </c>
      <c r="Q42515" t="s">
        <v>34</v>
      </c>
      <c r="R42515">
        <v>5</v>
      </c>
      <c r="S42515" t="s">
        <v>6</v>
      </c>
    </row>
    <row r="42516" spans="1:19" x14ac:dyDescent="0.3">
      <c r="A42516" t="s">
        <v>4</v>
      </c>
      <c r="B42516" s="1">
        <v>45057.304050925923</v>
      </c>
      <c r="C42516" s="1">
        <v>45057.311145833337</v>
      </c>
      <c r="D42516">
        <v>41.902364491999997</v>
      </c>
      <c r="E42516">
        <v>-87.627771019999997</v>
      </c>
      <c r="F42516">
        <v>41.932417999999998</v>
      </c>
      <c r="G42516">
        <v>-87.652704999999997</v>
      </c>
      <c r="H42516" t="s">
        <v>1</v>
      </c>
      <c r="I42516" s="2">
        <v>45057</v>
      </c>
      <c r="J42516">
        <v>7</v>
      </c>
      <c r="K42516" s="2">
        <v>45057</v>
      </c>
      <c r="L42516">
        <v>7</v>
      </c>
      <c r="M42516" t="s">
        <v>11</v>
      </c>
      <c r="N42516">
        <v>10</v>
      </c>
      <c r="O42516" t="s">
        <v>5</v>
      </c>
      <c r="P42516" t="s">
        <v>33</v>
      </c>
      <c r="Q42516" t="s">
        <v>34</v>
      </c>
      <c r="R42516">
        <v>5</v>
      </c>
      <c r="S42516" t="s">
        <v>6</v>
      </c>
    </row>
    <row r="42517" spans="1:19" x14ac:dyDescent="0.3">
      <c r="A42517" t="s">
        <v>4</v>
      </c>
      <c r="B42517" s="1">
        <v>45057.662465277775</v>
      </c>
      <c r="C42517" s="1">
        <v>45057.668587962966</v>
      </c>
      <c r="D42517">
        <v>41.880171537000003</v>
      </c>
      <c r="E42517">
        <v>-87.635190367999996</v>
      </c>
      <c r="F42517">
        <v>41.857950000000002</v>
      </c>
      <c r="G42517">
        <v>-87.640826000000004</v>
      </c>
      <c r="H42517" t="s">
        <v>1</v>
      </c>
      <c r="I42517" s="2">
        <v>45057</v>
      </c>
      <c r="J42517">
        <v>15</v>
      </c>
      <c r="K42517" s="2">
        <v>45057</v>
      </c>
      <c r="L42517">
        <v>16</v>
      </c>
      <c r="M42517" t="s">
        <v>11</v>
      </c>
      <c r="N42517">
        <v>8</v>
      </c>
      <c r="O42517" t="s">
        <v>5</v>
      </c>
      <c r="P42517" t="s">
        <v>33</v>
      </c>
      <c r="Q42517" t="s">
        <v>34</v>
      </c>
      <c r="R42517">
        <v>5</v>
      </c>
      <c r="S42517" t="s">
        <v>6</v>
      </c>
    </row>
    <row r="42518" spans="1:19" x14ac:dyDescent="0.3">
      <c r="A42518" t="s">
        <v>4</v>
      </c>
      <c r="B42518" s="1">
        <v>45057.596678240741</v>
      </c>
      <c r="C42518" s="1">
        <v>45057.604189814818</v>
      </c>
      <c r="D42518">
        <v>41.831489562999998</v>
      </c>
      <c r="E42518">
        <v>-87.618082285</v>
      </c>
      <c r="F42518">
        <v>41.838197999999998</v>
      </c>
      <c r="G42518">
        <v>-87.645143000000004</v>
      </c>
      <c r="H42518" t="s">
        <v>1</v>
      </c>
      <c r="I42518" s="2">
        <v>45057</v>
      </c>
      <c r="J42518">
        <v>14</v>
      </c>
      <c r="K42518" s="2">
        <v>45057</v>
      </c>
      <c r="L42518">
        <v>14</v>
      </c>
      <c r="M42518" t="s">
        <v>11</v>
      </c>
      <c r="N42518">
        <v>10</v>
      </c>
      <c r="O42518" t="s">
        <v>5</v>
      </c>
      <c r="P42518" t="s">
        <v>33</v>
      </c>
      <c r="Q42518" t="s">
        <v>34</v>
      </c>
      <c r="R42518">
        <v>5</v>
      </c>
      <c r="S42518" t="s">
        <v>6</v>
      </c>
    </row>
    <row r="42519" spans="1:19" x14ac:dyDescent="0.3">
      <c r="A42519" t="s">
        <v>4</v>
      </c>
      <c r="B42519" s="1">
        <v>45057.751377314817</v>
      </c>
      <c r="C42519" s="1">
        <v>45057.757256944446</v>
      </c>
      <c r="D42519">
        <v>41.895953536</v>
      </c>
      <c r="E42519">
        <v>-87.667728424000003</v>
      </c>
      <c r="F42519">
        <v>41.9</v>
      </c>
      <c r="G42519">
        <v>-87.69</v>
      </c>
      <c r="H42519" t="s">
        <v>1</v>
      </c>
      <c r="I42519" s="2">
        <v>45057</v>
      </c>
      <c r="J42519">
        <v>18</v>
      </c>
      <c r="K42519" s="2">
        <v>45057</v>
      </c>
      <c r="L42519">
        <v>18</v>
      </c>
      <c r="M42519" t="s">
        <v>11</v>
      </c>
      <c r="N42519">
        <v>8</v>
      </c>
      <c r="O42519" t="s">
        <v>5</v>
      </c>
      <c r="P42519" t="s">
        <v>33</v>
      </c>
      <c r="Q42519" t="s">
        <v>34</v>
      </c>
      <c r="R42519">
        <v>5</v>
      </c>
      <c r="S42519" t="s">
        <v>6</v>
      </c>
    </row>
    <row r="42520" spans="1:19" x14ac:dyDescent="0.3">
      <c r="A42520" t="s">
        <v>4</v>
      </c>
      <c r="B42520" s="1">
        <v>45057.717407407406</v>
      </c>
      <c r="C42520" s="1">
        <v>45057.725243055553</v>
      </c>
      <c r="D42520">
        <v>41.907113333333335</v>
      </c>
      <c r="E42520">
        <v>-87.667276333333334</v>
      </c>
      <c r="F42520">
        <v>41.911721999999997</v>
      </c>
      <c r="G42520">
        <v>-87.626804000000007</v>
      </c>
      <c r="H42520" t="s">
        <v>1</v>
      </c>
      <c r="I42520" s="2">
        <v>45057</v>
      </c>
      <c r="J42520">
        <v>17</v>
      </c>
      <c r="K42520" s="2">
        <v>45057</v>
      </c>
      <c r="L42520">
        <v>17</v>
      </c>
      <c r="M42520" t="s">
        <v>11</v>
      </c>
      <c r="N42520">
        <v>11</v>
      </c>
      <c r="O42520" t="s">
        <v>5</v>
      </c>
      <c r="P42520" t="s">
        <v>33</v>
      </c>
      <c r="Q42520" t="s">
        <v>34</v>
      </c>
      <c r="R42520">
        <v>5</v>
      </c>
      <c r="S42520" t="s">
        <v>6</v>
      </c>
    </row>
    <row r="42521" spans="1:19" x14ac:dyDescent="0.3">
      <c r="A42521" t="s">
        <v>4</v>
      </c>
      <c r="B42521" s="1">
        <v>45057.363113425927</v>
      </c>
      <c r="C42521" s="1">
        <v>45057.379212962966</v>
      </c>
      <c r="D42521">
        <v>42.019108414999998</v>
      </c>
      <c r="E42521">
        <v>-87.673540591999995</v>
      </c>
      <c r="F42521">
        <v>41.950780000000002</v>
      </c>
      <c r="G42521">
        <v>-87.659171999999998</v>
      </c>
      <c r="H42521" t="s">
        <v>1</v>
      </c>
      <c r="I42521" s="2">
        <v>45057</v>
      </c>
      <c r="J42521">
        <v>8</v>
      </c>
      <c r="K42521" s="2">
        <v>45057</v>
      </c>
      <c r="L42521">
        <v>9</v>
      </c>
      <c r="M42521" t="s">
        <v>11</v>
      </c>
      <c r="N42521">
        <v>23</v>
      </c>
      <c r="O42521" t="s">
        <v>5</v>
      </c>
      <c r="P42521" t="s">
        <v>33</v>
      </c>
      <c r="Q42521" t="s">
        <v>34</v>
      </c>
      <c r="R42521">
        <v>5</v>
      </c>
      <c r="S42521" t="s">
        <v>6</v>
      </c>
    </row>
    <row r="42522" spans="1:19" x14ac:dyDescent="0.3">
      <c r="A42522" t="s">
        <v>4</v>
      </c>
      <c r="B42522" s="1">
        <v>45057.338738425926</v>
      </c>
      <c r="C42522" s="1">
        <v>45057.346064814818</v>
      </c>
      <c r="D42522">
        <v>41.89</v>
      </c>
      <c r="E42522">
        <v>-87.62</v>
      </c>
      <c r="F42522">
        <v>41.879434091400128</v>
      </c>
      <c r="G42522">
        <v>-87.635504007339478</v>
      </c>
      <c r="H42522" t="s">
        <v>1</v>
      </c>
      <c r="I42522" s="2">
        <v>45057</v>
      </c>
      <c r="J42522">
        <v>8</v>
      </c>
      <c r="K42522" s="2">
        <v>45057</v>
      </c>
      <c r="L42522">
        <v>8</v>
      </c>
      <c r="M42522" t="s">
        <v>11</v>
      </c>
      <c r="N42522">
        <v>10</v>
      </c>
      <c r="O42522" t="s">
        <v>5</v>
      </c>
      <c r="P42522" t="s">
        <v>33</v>
      </c>
      <c r="Q42522" t="s">
        <v>34</v>
      </c>
      <c r="R42522">
        <v>5</v>
      </c>
      <c r="S42522" t="s">
        <v>6</v>
      </c>
    </row>
    <row r="42523" spans="1:19" x14ac:dyDescent="0.3">
      <c r="A42523" t="s">
        <v>4</v>
      </c>
      <c r="B42523" s="1">
        <v>45057.810023148151</v>
      </c>
      <c r="C42523" s="1">
        <v>45057.817187499997</v>
      </c>
      <c r="D42523">
        <v>41.866131833333334</v>
      </c>
      <c r="E42523">
        <v>-87.607406666666662</v>
      </c>
      <c r="F42523">
        <v>41.892277999999997</v>
      </c>
      <c r="G42523">
        <v>-87.612043</v>
      </c>
      <c r="H42523" t="s">
        <v>1</v>
      </c>
      <c r="I42523" s="2">
        <v>45057</v>
      </c>
      <c r="J42523">
        <v>19</v>
      </c>
      <c r="K42523" s="2">
        <v>45057</v>
      </c>
      <c r="L42523">
        <v>19</v>
      </c>
      <c r="M42523" t="s">
        <v>11</v>
      </c>
      <c r="N42523">
        <v>10</v>
      </c>
      <c r="O42523" t="s">
        <v>5</v>
      </c>
      <c r="P42523" t="s">
        <v>33</v>
      </c>
      <c r="Q42523" t="s">
        <v>34</v>
      </c>
      <c r="R42523">
        <v>5</v>
      </c>
      <c r="S42523" t="s">
        <v>6</v>
      </c>
    </row>
    <row r="42524" spans="1:19" x14ac:dyDescent="0.3">
      <c r="A42524" t="s">
        <v>4</v>
      </c>
      <c r="B42524" s="1">
        <v>45057.889155092591</v>
      </c>
      <c r="C42524" s="1">
        <v>45057.898321759261</v>
      </c>
      <c r="D42524">
        <v>41.931434333333335</v>
      </c>
      <c r="E42524">
        <v>-87.64426233333333</v>
      </c>
      <c r="F42524">
        <v>41.95786652415174</v>
      </c>
      <c r="G42524">
        <v>-87.649505138397217</v>
      </c>
      <c r="H42524" t="s">
        <v>1</v>
      </c>
      <c r="I42524" s="2">
        <v>45057</v>
      </c>
      <c r="J42524">
        <v>21</v>
      </c>
      <c r="K42524" s="2">
        <v>45057</v>
      </c>
      <c r="L42524">
        <v>21</v>
      </c>
      <c r="M42524" t="s">
        <v>11</v>
      </c>
      <c r="N42524">
        <v>13</v>
      </c>
      <c r="O42524" t="s">
        <v>5</v>
      </c>
      <c r="P42524" t="s">
        <v>33</v>
      </c>
      <c r="Q42524" t="s">
        <v>34</v>
      </c>
      <c r="R42524">
        <v>5</v>
      </c>
      <c r="S42524" t="s">
        <v>6</v>
      </c>
    </row>
    <row r="42525" spans="1:19" x14ac:dyDescent="0.3">
      <c r="A42525" t="s">
        <v>4</v>
      </c>
      <c r="B42525" s="1">
        <v>45057.555891203701</v>
      </c>
      <c r="C42525" s="1">
        <v>45057.561377314814</v>
      </c>
      <c r="D42525">
        <v>41.967133164000003</v>
      </c>
      <c r="E42525">
        <v>-87.679067611999997</v>
      </c>
      <c r="F42525">
        <v>41.973286820259787</v>
      </c>
      <c r="G42525">
        <v>-87.654759585857391</v>
      </c>
      <c r="H42525" t="s">
        <v>1</v>
      </c>
      <c r="I42525" s="2">
        <v>45057</v>
      </c>
      <c r="J42525">
        <v>13</v>
      </c>
      <c r="K42525" s="2">
        <v>45057</v>
      </c>
      <c r="L42525">
        <v>13</v>
      </c>
      <c r="M42525" t="s">
        <v>11</v>
      </c>
      <c r="N42525">
        <v>7</v>
      </c>
      <c r="O42525" t="s">
        <v>5</v>
      </c>
      <c r="P42525" t="s">
        <v>33</v>
      </c>
      <c r="Q42525" t="s">
        <v>34</v>
      </c>
      <c r="R42525">
        <v>5</v>
      </c>
      <c r="S42525" t="s">
        <v>6</v>
      </c>
    </row>
    <row r="42526" spans="1:19" x14ac:dyDescent="0.3">
      <c r="A42526" t="s">
        <v>4</v>
      </c>
      <c r="B42526" s="1">
        <v>45057.850624999999</v>
      </c>
      <c r="C42526" s="1">
        <v>45057.858067129629</v>
      </c>
      <c r="D42526">
        <v>41.897267818000003</v>
      </c>
      <c r="E42526">
        <v>-87.634381413</v>
      </c>
      <c r="F42526">
        <v>41.886834999999998</v>
      </c>
      <c r="G42526">
        <v>-87.622320000000002</v>
      </c>
      <c r="H42526" t="s">
        <v>1</v>
      </c>
      <c r="I42526" s="2">
        <v>45057</v>
      </c>
      <c r="J42526">
        <v>20</v>
      </c>
      <c r="K42526" s="2">
        <v>45057</v>
      </c>
      <c r="L42526">
        <v>20</v>
      </c>
      <c r="M42526" t="s">
        <v>11</v>
      </c>
      <c r="N42526">
        <v>10</v>
      </c>
      <c r="O42526" t="s">
        <v>5</v>
      </c>
      <c r="P42526" t="s">
        <v>33</v>
      </c>
      <c r="Q42526" t="s">
        <v>34</v>
      </c>
      <c r="R42526">
        <v>5</v>
      </c>
      <c r="S42526" t="s">
        <v>6</v>
      </c>
    </row>
    <row r="42527" spans="1:19" x14ac:dyDescent="0.3">
      <c r="A42527" t="s">
        <v>4</v>
      </c>
      <c r="B42527" s="1">
        <v>45057.393541666665</v>
      </c>
      <c r="C42527" s="1">
        <v>45057.398738425924</v>
      </c>
      <c r="D42527">
        <v>41.879446387000002</v>
      </c>
      <c r="E42527">
        <v>-87.629741549000002</v>
      </c>
      <c r="F42527">
        <v>41.886834999999998</v>
      </c>
      <c r="G42527">
        <v>-87.622320000000002</v>
      </c>
      <c r="H42527" t="s">
        <v>1</v>
      </c>
      <c r="I42527" s="2">
        <v>45057</v>
      </c>
      <c r="J42527">
        <v>9</v>
      </c>
      <c r="K42527" s="2">
        <v>45057</v>
      </c>
      <c r="L42527">
        <v>9</v>
      </c>
      <c r="M42527" t="s">
        <v>11</v>
      </c>
      <c r="N42527">
        <v>7</v>
      </c>
      <c r="O42527" t="s">
        <v>5</v>
      </c>
      <c r="P42527" t="s">
        <v>33</v>
      </c>
      <c r="Q42527" t="s">
        <v>34</v>
      </c>
      <c r="R42527">
        <v>5</v>
      </c>
      <c r="S42527" t="s">
        <v>6</v>
      </c>
    </row>
    <row r="42528" spans="1:19" x14ac:dyDescent="0.3">
      <c r="A42528" t="s">
        <v>4</v>
      </c>
      <c r="B42528" s="1">
        <v>45057.76185185185</v>
      </c>
      <c r="C42528" s="1">
        <v>45057.771145833336</v>
      </c>
      <c r="D42528">
        <v>41.965898666666668</v>
      </c>
      <c r="E42528">
        <v>-87.693783166666663</v>
      </c>
      <c r="F42528">
        <v>41.949399</v>
      </c>
      <c r="G42528">
        <v>-87.654528999999997</v>
      </c>
      <c r="H42528" t="s">
        <v>1</v>
      </c>
      <c r="I42528" s="2">
        <v>45057</v>
      </c>
      <c r="J42528">
        <v>18</v>
      </c>
      <c r="K42528" s="2">
        <v>45057</v>
      </c>
      <c r="L42528">
        <v>18</v>
      </c>
      <c r="M42528" t="s">
        <v>11</v>
      </c>
      <c r="N42528">
        <v>13</v>
      </c>
      <c r="O42528" t="s">
        <v>5</v>
      </c>
      <c r="P42528" t="s">
        <v>33</v>
      </c>
      <c r="Q42528" t="s">
        <v>34</v>
      </c>
      <c r="R42528">
        <v>5</v>
      </c>
      <c r="S42528" t="s">
        <v>6</v>
      </c>
    </row>
    <row r="42529" spans="1:19" x14ac:dyDescent="0.3">
      <c r="A42529" t="s">
        <v>4</v>
      </c>
      <c r="B42529" s="1">
        <v>45057.759942129633</v>
      </c>
      <c r="C42529" s="1">
        <v>45057.77071759259</v>
      </c>
      <c r="D42529">
        <v>41.915731907000001</v>
      </c>
      <c r="E42529">
        <v>-87.634596466999994</v>
      </c>
      <c r="F42529">
        <v>41.954245</v>
      </c>
      <c r="G42529">
        <v>-87.654405999999994</v>
      </c>
      <c r="H42529" t="s">
        <v>1</v>
      </c>
      <c r="I42529" s="2">
        <v>45057</v>
      </c>
      <c r="J42529">
        <v>18</v>
      </c>
      <c r="K42529" s="2">
        <v>45057</v>
      </c>
      <c r="L42529">
        <v>18</v>
      </c>
      <c r="M42529" t="s">
        <v>11</v>
      </c>
      <c r="N42529">
        <v>15</v>
      </c>
      <c r="O42529" t="s">
        <v>5</v>
      </c>
      <c r="P42529" t="s">
        <v>33</v>
      </c>
      <c r="Q42529" t="s">
        <v>34</v>
      </c>
      <c r="R42529">
        <v>5</v>
      </c>
      <c r="S42529" t="s">
        <v>6</v>
      </c>
    </row>
    <row r="42530" spans="1:19" x14ac:dyDescent="0.3">
      <c r="A42530" t="s">
        <v>4</v>
      </c>
      <c r="B42530" s="1">
        <v>45057.552824074075</v>
      </c>
      <c r="C42530" s="1">
        <v>45057.589756944442</v>
      </c>
      <c r="D42530">
        <v>41.94</v>
      </c>
      <c r="E42530">
        <v>-87.65</v>
      </c>
      <c r="F42530">
        <v>41.937582316006292</v>
      </c>
      <c r="G42530">
        <v>-87.644097805023193</v>
      </c>
      <c r="H42530" t="s">
        <v>1</v>
      </c>
      <c r="I42530" s="2">
        <v>45057</v>
      </c>
      <c r="J42530">
        <v>13</v>
      </c>
      <c r="K42530" s="2">
        <v>45057</v>
      </c>
      <c r="L42530">
        <v>14</v>
      </c>
      <c r="M42530" t="s">
        <v>11</v>
      </c>
      <c r="N42530">
        <v>53</v>
      </c>
      <c r="O42530" t="s">
        <v>5</v>
      </c>
      <c r="P42530" t="s">
        <v>33</v>
      </c>
      <c r="Q42530" t="s">
        <v>34</v>
      </c>
      <c r="R42530">
        <v>5</v>
      </c>
      <c r="S42530" t="s">
        <v>6</v>
      </c>
    </row>
    <row r="42531" spans="1:19" x14ac:dyDescent="0.3">
      <c r="A42531" t="s">
        <v>4</v>
      </c>
      <c r="B42531" s="1">
        <v>45057.995069444441</v>
      </c>
      <c r="C42531" s="1">
        <v>45057.99628472222</v>
      </c>
      <c r="D42531">
        <v>41.949247166666666</v>
      </c>
      <c r="E42531">
        <v>-87.65445033333333</v>
      </c>
      <c r="F42531">
        <v>41.954245</v>
      </c>
      <c r="G42531">
        <v>-87.654405999999994</v>
      </c>
      <c r="H42531" t="s">
        <v>1</v>
      </c>
      <c r="I42531" s="2">
        <v>45057</v>
      </c>
      <c r="J42531">
        <v>23</v>
      </c>
      <c r="K42531" s="2">
        <v>45057</v>
      </c>
      <c r="L42531">
        <v>23</v>
      </c>
      <c r="M42531" t="s">
        <v>11</v>
      </c>
      <c r="N42531">
        <v>1</v>
      </c>
      <c r="O42531" t="s">
        <v>5</v>
      </c>
      <c r="P42531" t="s">
        <v>33</v>
      </c>
      <c r="Q42531" t="s">
        <v>34</v>
      </c>
      <c r="R42531">
        <v>5</v>
      </c>
      <c r="S42531" t="s">
        <v>6</v>
      </c>
    </row>
    <row r="42532" spans="1:19" x14ac:dyDescent="0.3">
      <c r="A42532" t="s">
        <v>4</v>
      </c>
      <c r="B42532" s="1">
        <v>45057.263993055552</v>
      </c>
      <c r="C42532" s="1">
        <v>45057.266562500001</v>
      </c>
      <c r="D42532">
        <v>41.936070204000004</v>
      </c>
      <c r="E42532">
        <v>-87.669839620999994</v>
      </c>
      <c r="F42532">
        <v>41.9362534831413</v>
      </c>
      <c r="G42532">
        <v>-87.652662098407745</v>
      </c>
      <c r="H42532" t="s">
        <v>1</v>
      </c>
      <c r="I42532" s="2">
        <v>45057</v>
      </c>
      <c r="J42532">
        <v>6</v>
      </c>
      <c r="K42532" s="2">
        <v>45057</v>
      </c>
      <c r="L42532">
        <v>6</v>
      </c>
      <c r="M42532" t="s">
        <v>11</v>
      </c>
      <c r="N42532">
        <v>3</v>
      </c>
      <c r="O42532" t="s">
        <v>5</v>
      </c>
      <c r="P42532" t="s">
        <v>33</v>
      </c>
      <c r="Q42532" t="s">
        <v>34</v>
      </c>
      <c r="R42532">
        <v>5</v>
      </c>
      <c r="S42532" t="s">
        <v>6</v>
      </c>
    </row>
    <row r="42533" spans="1:19" x14ac:dyDescent="0.3">
      <c r="A42533" t="s">
        <v>4</v>
      </c>
      <c r="B42533" s="1">
        <v>45057.405775462961</v>
      </c>
      <c r="C42533" s="1">
        <v>45057.410150462965</v>
      </c>
      <c r="D42533">
        <v>41.864300333333333</v>
      </c>
      <c r="E42533">
        <v>-87.623616166666665</v>
      </c>
      <c r="F42533">
        <v>41.867117782500003</v>
      </c>
      <c r="G42533">
        <v>-87.641087959299995</v>
      </c>
      <c r="H42533" t="s">
        <v>1</v>
      </c>
      <c r="I42533" s="2">
        <v>45057</v>
      </c>
      <c r="J42533">
        <v>9</v>
      </c>
      <c r="K42533" s="2">
        <v>45057</v>
      </c>
      <c r="L42533">
        <v>9</v>
      </c>
      <c r="M42533" t="s">
        <v>11</v>
      </c>
      <c r="N42533">
        <v>6</v>
      </c>
      <c r="O42533" t="s">
        <v>5</v>
      </c>
      <c r="P42533" t="s">
        <v>33</v>
      </c>
      <c r="Q42533" t="s">
        <v>34</v>
      </c>
      <c r="R42533">
        <v>5</v>
      </c>
      <c r="S42533" t="s">
        <v>6</v>
      </c>
    </row>
    <row r="42534" spans="1:19" x14ac:dyDescent="0.3">
      <c r="A42534" t="s">
        <v>4</v>
      </c>
      <c r="B42534" s="1">
        <v>45057.773333333331</v>
      </c>
      <c r="C42534" s="1">
        <v>45057.785057870373</v>
      </c>
      <c r="D42534">
        <v>41.882838999999997</v>
      </c>
      <c r="E42534">
        <v>-87.641391666666664</v>
      </c>
      <c r="F42534">
        <v>41.915982999999997</v>
      </c>
      <c r="G42534">
        <v>-87.677334999999999</v>
      </c>
      <c r="H42534" t="s">
        <v>1</v>
      </c>
      <c r="I42534" s="2">
        <v>45057</v>
      </c>
      <c r="J42534">
        <v>18</v>
      </c>
      <c r="K42534" s="2">
        <v>45057</v>
      </c>
      <c r="L42534">
        <v>18</v>
      </c>
      <c r="M42534" t="s">
        <v>11</v>
      </c>
      <c r="N42534">
        <v>16</v>
      </c>
      <c r="O42534" t="s">
        <v>5</v>
      </c>
      <c r="P42534" t="s">
        <v>33</v>
      </c>
      <c r="Q42534" t="s">
        <v>34</v>
      </c>
      <c r="R42534">
        <v>5</v>
      </c>
      <c r="S42534" t="s">
        <v>6</v>
      </c>
    </row>
    <row r="42535" spans="1:19" x14ac:dyDescent="0.3">
      <c r="A42535" t="s">
        <v>4</v>
      </c>
      <c r="B42535" s="1">
        <v>45057.726354166669</v>
      </c>
      <c r="C42535" s="1">
        <v>45057.735902777778</v>
      </c>
      <c r="D42535">
        <v>41.885544500000002</v>
      </c>
      <c r="E42535">
        <v>-87.652280333333337</v>
      </c>
      <c r="F42535">
        <v>41.884621072579357</v>
      </c>
      <c r="G42535">
        <v>-87.627834230661392</v>
      </c>
      <c r="H42535" t="s">
        <v>1</v>
      </c>
      <c r="I42535" s="2">
        <v>45057</v>
      </c>
      <c r="J42535">
        <v>17</v>
      </c>
      <c r="K42535" s="2">
        <v>45057</v>
      </c>
      <c r="L42535">
        <v>17</v>
      </c>
      <c r="M42535" t="s">
        <v>11</v>
      </c>
      <c r="N42535">
        <v>13</v>
      </c>
      <c r="O42535" t="s">
        <v>5</v>
      </c>
      <c r="P42535" t="s">
        <v>33</v>
      </c>
      <c r="Q42535" t="s">
        <v>34</v>
      </c>
      <c r="R42535">
        <v>5</v>
      </c>
      <c r="S42535" t="s">
        <v>6</v>
      </c>
    </row>
    <row r="42536" spans="1:19" x14ac:dyDescent="0.3">
      <c r="A42536" t="s">
        <v>4</v>
      </c>
      <c r="B42536" s="1">
        <v>45057.034907407404</v>
      </c>
      <c r="C42536" s="1">
        <v>45057.046886574077</v>
      </c>
      <c r="D42536">
        <v>41.834814072</v>
      </c>
      <c r="E42536">
        <v>-87.617922543999995</v>
      </c>
      <c r="F42536">
        <v>41.879356358700001</v>
      </c>
      <c r="G42536">
        <v>-87.629791036300006</v>
      </c>
      <c r="H42536" t="s">
        <v>1</v>
      </c>
      <c r="I42536" s="2">
        <v>45057</v>
      </c>
      <c r="J42536">
        <v>0</v>
      </c>
      <c r="K42536" s="2">
        <v>45057</v>
      </c>
      <c r="L42536">
        <v>1</v>
      </c>
      <c r="M42536" t="s">
        <v>11</v>
      </c>
      <c r="N42536">
        <v>17</v>
      </c>
      <c r="O42536" t="s">
        <v>5</v>
      </c>
      <c r="P42536" t="s">
        <v>33</v>
      </c>
      <c r="Q42536" t="s">
        <v>34</v>
      </c>
      <c r="R42536">
        <v>5</v>
      </c>
      <c r="S42536" t="s">
        <v>6</v>
      </c>
    </row>
    <row r="42537" spans="1:19" x14ac:dyDescent="0.3">
      <c r="A42537" t="s">
        <v>4</v>
      </c>
      <c r="B42537" s="1">
        <v>45057.976678240739</v>
      </c>
      <c r="C42537" s="1">
        <v>45057.983634259261</v>
      </c>
      <c r="D42537">
        <v>41.96305266666667</v>
      </c>
      <c r="E42537">
        <v>-87.684822999999994</v>
      </c>
      <c r="F42537">
        <v>41.966686362049998</v>
      </c>
      <c r="G42537">
        <v>-87.708051980600004</v>
      </c>
      <c r="H42537" t="s">
        <v>1</v>
      </c>
      <c r="I42537" s="2">
        <v>45057</v>
      </c>
      <c r="J42537">
        <v>23</v>
      </c>
      <c r="K42537" s="2">
        <v>45057</v>
      </c>
      <c r="L42537">
        <v>23</v>
      </c>
      <c r="M42537" t="s">
        <v>11</v>
      </c>
      <c r="N42537">
        <v>10</v>
      </c>
      <c r="O42537" t="s">
        <v>5</v>
      </c>
      <c r="P42537" t="s">
        <v>33</v>
      </c>
      <c r="Q42537" t="s">
        <v>34</v>
      </c>
      <c r="R42537">
        <v>5</v>
      </c>
      <c r="S42537" t="s">
        <v>6</v>
      </c>
    </row>
    <row r="42538" spans="1:19" x14ac:dyDescent="0.3">
      <c r="A42538" t="s">
        <v>4</v>
      </c>
      <c r="B42538" s="1">
        <v>45057.296678240738</v>
      </c>
      <c r="C42538" s="1">
        <v>45057.298761574071</v>
      </c>
      <c r="D42538">
        <v>41.879924416999998</v>
      </c>
      <c r="E42538">
        <v>-87.634935141</v>
      </c>
      <c r="F42538">
        <v>41.884616189619997</v>
      </c>
      <c r="G42538">
        <v>-87.644570584899995</v>
      </c>
      <c r="H42538" t="s">
        <v>1</v>
      </c>
      <c r="I42538" s="2">
        <v>45057</v>
      </c>
      <c r="J42538">
        <v>7</v>
      </c>
      <c r="K42538" s="2">
        <v>45057</v>
      </c>
      <c r="L42538">
        <v>7</v>
      </c>
      <c r="M42538" t="s">
        <v>11</v>
      </c>
      <c r="N42538">
        <v>3</v>
      </c>
      <c r="O42538" t="s">
        <v>5</v>
      </c>
      <c r="P42538" t="s">
        <v>33</v>
      </c>
      <c r="Q42538" t="s">
        <v>34</v>
      </c>
      <c r="R42538">
        <v>5</v>
      </c>
      <c r="S42538" t="s">
        <v>6</v>
      </c>
    </row>
    <row r="42539" spans="1:19" x14ac:dyDescent="0.3">
      <c r="A42539" t="s">
        <v>4</v>
      </c>
      <c r="B42539" s="1">
        <v>45057.745856481481</v>
      </c>
      <c r="C42539" s="1">
        <v>45057.756273148145</v>
      </c>
      <c r="D42539">
        <v>41.893936833333335</v>
      </c>
      <c r="E42539">
        <v>-87.629492166666665</v>
      </c>
      <c r="F42539">
        <v>41.891466000000001</v>
      </c>
      <c r="G42539">
        <v>-87.626761000000002</v>
      </c>
      <c r="H42539" t="s">
        <v>1</v>
      </c>
      <c r="I42539" s="2">
        <v>45057</v>
      </c>
      <c r="J42539">
        <v>17</v>
      </c>
      <c r="K42539" s="2">
        <v>45057</v>
      </c>
      <c r="L42539">
        <v>18</v>
      </c>
      <c r="M42539" t="s">
        <v>11</v>
      </c>
      <c r="N42539">
        <v>15</v>
      </c>
      <c r="O42539" t="s">
        <v>5</v>
      </c>
      <c r="P42539" t="s">
        <v>33</v>
      </c>
      <c r="Q42539" t="s">
        <v>34</v>
      </c>
      <c r="R42539">
        <v>5</v>
      </c>
      <c r="S42539" t="s">
        <v>6</v>
      </c>
    </row>
    <row r="42540" spans="1:19" x14ac:dyDescent="0.3">
      <c r="A42540" t="s">
        <v>4</v>
      </c>
      <c r="B42540" s="1">
        <v>45057.353009259263</v>
      </c>
      <c r="C42540" s="1">
        <v>45057.359085648146</v>
      </c>
      <c r="D42540">
        <v>41.879313946000003</v>
      </c>
      <c r="E42540">
        <v>-87.639998793999993</v>
      </c>
      <c r="F42540">
        <v>41.890847040623804</v>
      </c>
      <c r="G42540">
        <v>-87.618616819381714</v>
      </c>
      <c r="H42540" t="s">
        <v>1</v>
      </c>
      <c r="I42540" s="2">
        <v>45057</v>
      </c>
      <c r="J42540">
        <v>8</v>
      </c>
      <c r="K42540" s="2">
        <v>45057</v>
      </c>
      <c r="L42540">
        <v>8</v>
      </c>
      <c r="M42540" t="s">
        <v>11</v>
      </c>
      <c r="N42540">
        <v>8</v>
      </c>
      <c r="O42540" t="s">
        <v>5</v>
      </c>
      <c r="P42540" t="s">
        <v>33</v>
      </c>
      <c r="Q42540" t="s">
        <v>34</v>
      </c>
      <c r="R42540">
        <v>5</v>
      </c>
      <c r="S42540" t="s">
        <v>6</v>
      </c>
    </row>
    <row r="42541" spans="1:19" x14ac:dyDescent="0.3">
      <c r="A42541" t="s">
        <v>4</v>
      </c>
      <c r="B42541" s="1">
        <v>45057.779178240744</v>
      </c>
      <c r="C42541" s="1">
        <v>45057.782233796293</v>
      </c>
      <c r="D42541">
        <v>41.872118592</v>
      </c>
      <c r="E42541">
        <v>-87.629559158999996</v>
      </c>
      <c r="F42541">
        <v>41.860384000000003</v>
      </c>
      <c r="G42541">
        <v>-87.625812999999994</v>
      </c>
      <c r="H42541" t="s">
        <v>1</v>
      </c>
      <c r="I42541" s="2">
        <v>45057</v>
      </c>
      <c r="J42541">
        <v>18</v>
      </c>
      <c r="K42541" s="2">
        <v>45057</v>
      </c>
      <c r="L42541">
        <v>18</v>
      </c>
      <c r="M42541" t="s">
        <v>11</v>
      </c>
      <c r="N42541">
        <v>4</v>
      </c>
      <c r="O42541" t="s">
        <v>5</v>
      </c>
      <c r="P42541" t="s">
        <v>33</v>
      </c>
      <c r="Q42541" t="s">
        <v>34</v>
      </c>
      <c r="R42541">
        <v>5</v>
      </c>
      <c r="S42541" t="s">
        <v>6</v>
      </c>
    </row>
    <row r="42542" spans="1:19" x14ac:dyDescent="0.3">
      <c r="A42542" t="s">
        <v>4</v>
      </c>
      <c r="B42542" s="1">
        <v>45057.454606481479</v>
      </c>
      <c r="C42542" s="1">
        <v>45057.45484953704</v>
      </c>
      <c r="D42542">
        <v>41.838770627999999</v>
      </c>
      <c r="E42542">
        <v>-87.621847748999997</v>
      </c>
      <c r="F42542">
        <v>41.838842</v>
      </c>
      <c r="G42542">
        <v>-87.621857000000006</v>
      </c>
      <c r="H42542" t="s">
        <v>1</v>
      </c>
      <c r="I42542" s="2">
        <v>45057</v>
      </c>
      <c r="J42542">
        <v>10</v>
      </c>
      <c r="K42542" s="2">
        <v>45057</v>
      </c>
      <c r="L42542">
        <v>10</v>
      </c>
      <c r="M42542" t="s">
        <v>11</v>
      </c>
      <c r="N42542">
        <v>0</v>
      </c>
      <c r="O42542" t="s">
        <v>5</v>
      </c>
      <c r="P42542" t="s">
        <v>33</v>
      </c>
      <c r="Q42542" t="s">
        <v>34</v>
      </c>
      <c r="R42542">
        <v>5</v>
      </c>
      <c r="S42542" t="s">
        <v>6</v>
      </c>
    </row>
    <row r="42543" spans="1:19" x14ac:dyDescent="0.3">
      <c r="A42543" t="s">
        <v>4</v>
      </c>
      <c r="B42543" s="1">
        <v>45057.617569444446</v>
      </c>
      <c r="C42543" s="1">
        <v>45057.627905092595</v>
      </c>
      <c r="D42543">
        <v>41.907198547999997</v>
      </c>
      <c r="E42543">
        <v>-87.655636190999999</v>
      </c>
      <c r="F42543">
        <v>41.929546000000002</v>
      </c>
      <c r="G42543">
        <v>-87.643118000000001</v>
      </c>
      <c r="H42543" t="s">
        <v>1</v>
      </c>
      <c r="I42543" s="2">
        <v>45057</v>
      </c>
      <c r="J42543">
        <v>14</v>
      </c>
      <c r="K42543" s="2">
        <v>45057</v>
      </c>
      <c r="L42543">
        <v>15</v>
      </c>
      <c r="M42543" t="s">
        <v>11</v>
      </c>
      <c r="N42543">
        <v>14</v>
      </c>
      <c r="O42543" t="s">
        <v>5</v>
      </c>
      <c r="P42543" t="s">
        <v>33</v>
      </c>
      <c r="Q42543" t="s">
        <v>34</v>
      </c>
      <c r="R42543">
        <v>5</v>
      </c>
      <c r="S42543" t="s">
        <v>6</v>
      </c>
    </row>
    <row r="42544" spans="1:19" x14ac:dyDescent="0.3">
      <c r="A42544" t="s">
        <v>4</v>
      </c>
      <c r="B42544" s="1">
        <v>45057.806354166663</v>
      </c>
      <c r="C42544" s="1">
        <v>45057.809733796297</v>
      </c>
      <c r="D42544">
        <v>41.884337305999999</v>
      </c>
      <c r="E42544">
        <v>-87.629719257000005</v>
      </c>
      <c r="F42544">
        <v>41.885637000000003</v>
      </c>
      <c r="G42544">
        <v>-87.641823000000002</v>
      </c>
      <c r="H42544" t="s">
        <v>1</v>
      </c>
      <c r="I42544" s="2">
        <v>45057</v>
      </c>
      <c r="J42544">
        <v>19</v>
      </c>
      <c r="K42544" s="2">
        <v>45057</v>
      </c>
      <c r="L42544">
        <v>19</v>
      </c>
      <c r="M42544" t="s">
        <v>11</v>
      </c>
      <c r="N42544">
        <v>4</v>
      </c>
      <c r="O42544" t="s">
        <v>5</v>
      </c>
      <c r="P42544" t="s">
        <v>33</v>
      </c>
      <c r="Q42544" t="s">
        <v>34</v>
      </c>
      <c r="R42544">
        <v>5</v>
      </c>
      <c r="S42544" t="s">
        <v>6</v>
      </c>
    </row>
    <row r="42545" spans="1:19" x14ac:dyDescent="0.3">
      <c r="A42545" t="s">
        <v>4</v>
      </c>
      <c r="B42545" s="1">
        <v>45057.856377314813</v>
      </c>
      <c r="C42545" s="1">
        <v>45057.867268518516</v>
      </c>
      <c r="D42545">
        <v>41.961551666666665</v>
      </c>
      <c r="E42545">
        <v>-87.654746333333335</v>
      </c>
      <c r="F42545">
        <v>41.929546000000002</v>
      </c>
      <c r="G42545">
        <v>-87.643118000000001</v>
      </c>
      <c r="H42545" t="s">
        <v>1</v>
      </c>
      <c r="I42545" s="2">
        <v>45057</v>
      </c>
      <c r="J42545">
        <v>20</v>
      </c>
      <c r="K42545" s="2">
        <v>45057</v>
      </c>
      <c r="L42545">
        <v>20</v>
      </c>
      <c r="M42545" t="s">
        <v>11</v>
      </c>
      <c r="N42545">
        <v>15</v>
      </c>
      <c r="O42545" t="s">
        <v>5</v>
      </c>
      <c r="P42545" t="s">
        <v>33</v>
      </c>
      <c r="Q42545" t="s">
        <v>34</v>
      </c>
      <c r="R42545">
        <v>5</v>
      </c>
      <c r="S42545" t="s">
        <v>6</v>
      </c>
    </row>
    <row r="42546" spans="1:19" x14ac:dyDescent="0.3">
      <c r="A42546" t="s">
        <v>4</v>
      </c>
      <c r="B42546" s="1">
        <v>45057.690081018518</v>
      </c>
      <c r="C42546" s="1">
        <v>45057.696585648147</v>
      </c>
      <c r="D42546">
        <v>41.94</v>
      </c>
      <c r="E42546">
        <v>-87.66</v>
      </c>
      <c r="F42546">
        <v>41.973347640473044</v>
      </c>
      <c r="G42546">
        <v>-87.667855471372604</v>
      </c>
      <c r="H42546" t="s">
        <v>1</v>
      </c>
      <c r="I42546" s="2">
        <v>45057</v>
      </c>
      <c r="J42546">
        <v>16</v>
      </c>
      <c r="K42546" s="2">
        <v>45057</v>
      </c>
      <c r="L42546">
        <v>16</v>
      </c>
      <c r="M42546" t="s">
        <v>11</v>
      </c>
      <c r="N42546">
        <v>9</v>
      </c>
      <c r="O42546" t="s">
        <v>5</v>
      </c>
      <c r="P42546" t="s">
        <v>33</v>
      </c>
      <c r="Q42546" t="s">
        <v>34</v>
      </c>
      <c r="R42546">
        <v>5</v>
      </c>
      <c r="S42546" t="s">
        <v>6</v>
      </c>
    </row>
    <row r="42547" spans="1:19" x14ac:dyDescent="0.3">
      <c r="A42547" t="s">
        <v>4</v>
      </c>
      <c r="B42547" s="1">
        <v>45057.326296296298</v>
      </c>
      <c r="C42547" s="1">
        <v>45057.337997685187</v>
      </c>
      <c r="D42547">
        <v>41.929190333333331</v>
      </c>
      <c r="E42547">
        <v>-87.649175</v>
      </c>
      <c r="F42547">
        <v>41.885637000000003</v>
      </c>
      <c r="G42547">
        <v>-87.641823000000002</v>
      </c>
      <c r="H42547" t="s">
        <v>1</v>
      </c>
      <c r="I42547" s="2">
        <v>45057</v>
      </c>
      <c r="J42547">
        <v>7</v>
      </c>
      <c r="K42547" s="2">
        <v>45057</v>
      </c>
      <c r="L42547">
        <v>8</v>
      </c>
      <c r="M42547" t="s">
        <v>11</v>
      </c>
      <c r="N42547">
        <v>16</v>
      </c>
      <c r="O42547" t="s">
        <v>5</v>
      </c>
      <c r="P42547" t="s">
        <v>33</v>
      </c>
      <c r="Q42547" t="s">
        <v>34</v>
      </c>
      <c r="R42547">
        <v>5</v>
      </c>
      <c r="S42547" t="s">
        <v>6</v>
      </c>
    </row>
    <row r="42548" spans="1:19" x14ac:dyDescent="0.3">
      <c r="A42548" t="s">
        <v>4</v>
      </c>
      <c r="B42548" s="1">
        <v>45057.637569444443</v>
      </c>
      <c r="C42548" s="1">
        <v>45057.639872685184</v>
      </c>
      <c r="D42548">
        <v>41.899607833333334</v>
      </c>
      <c r="E42548">
        <v>-87.668485833333335</v>
      </c>
      <c r="F42548">
        <v>41.903449999999999</v>
      </c>
      <c r="G42548">
        <v>-87.667747000000006</v>
      </c>
      <c r="H42548" t="s">
        <v>1</v>
      </c>
      <c r="I42548" s="2">
        <v>45057</v>
      </c>
      <c r="J42548">
        <v>15</v>
      </c>
      <c r="K42548" s="2">
        <v>45057</v>
      </c>
      <c r="L42548">
        <v>15</v>
      </c>
      <c r="M42548" t="s">
        <v>11</v>
      </c>
      <c r="N42548">
        <v>3</v>
      </c>
      <c r="O42548" t="s">
        <v>5</v>
      </c>
      <c r="P42548" t="s">
        <v>33</v>
      </c>
      <c r="Q42548" t="s">
        <v>34</v>
      </c>
      <c r="R42548">
        <v>5</v>
      </c>
      <c r="S42548" t="s">
        <v>6</v>
      </c>
    </row>
    <row r="42549" spans="1:19" x14ac:dyDescent="0.3">
      <c r="A42549" t="s">
        <v>4</v>
      </c>
      <c r="B42549" s="1">
        <v>45057.012164351851</v>
      </c>
      <c r="C42549" s="1">
        <v>45057.01358796296</v>
      </c>
      <c r="D42549">
        <v>41.872168422000001</v>
      </c>
      <c r="E42549">
        <v>-87.661448359000005</v>
      </c>
      <c r="F42549">
        <v>41.869482099999999</v>
      </c>
      <c r="G42549">
        <v>-87.655486400000001</v>
      </c>
      <c r="H42549" t="s">
        <v>1</v>
      </c>
      <c r="I42549" s="2">
        <v>45057</v>
      </c>
      <c r="J42549">
        <v>0</v>
      </c>
      <c r="K42549" s="2">
        <v>45057</v>
      </c>
      <c r="L42549">
        <v>0</v>
      </c>
      <c r="M42549" t="s">
        <v>11</v>
      </c>
      <c r="N42549">
        <v>2</v>
      </c>
      <c r="O42549" t="s">
        <v>5</v>
      </c>
      <c r="P42549" t="s">
        <v>33</v>
      </c>
      <c r="Q42549" t="s">
        <v>34</v>
      </c>
      <c r="R42549">
        <v>5</v>
      </c>
      <c r="S42549" t="s">
        <v>6</v>
      </c>
    </row>
    <row r="42550" spans="1:19" x14ac:dyDescent="0.3">
      <c r="A42550" t="s">
        <v>4</v>
      </c>
      <c r="B42550" s="1">
        <v>45057.336597222224</v>
      </c>
      <c r="C42550" s="1">
        <v>45057.346747685187</v>
      </c>
      <c r="D42550">
        <v>41.884003043</v>
      </c>
      <c r="E42550">
        <v>-87.624612807999995</v>
      </c>
      <c r="F42550">
        <v>41.871513999999998</v>
      </c>
      <c r="G42550">
        <v>-87.669886000000005</v>
      </c>
      <c r="H42550" t="s">
        <v>1</v>
      </c>
      <c r="I42550" s="2">
        <v>45057</v>
      </c>
      <c r="J42550">
        <v>8</v>
      </c>
      <c r="K42550" s="2">
        <v>45057</v>
      </c>
      <c r="L42550">
        <v>8</v>
      </c>
      <c r="M42550" t="s">
        <v>11</v>
      </c>
      <c r="N42550">
        <v>14</v>
      </c>
      <c r="O42550" t="s">
        <v>5</v>
      </c>
      <c r="P42550" t="s">
        <v>33</v>
      </c>
      <c r="Q42550" t="s">
        <v>34</v>
      </c>
      <c r="R42550">
        <v>5</v>
      </c>
      <c r="S42550" t="s">
        <v>6</v>
      </c>
    </row>
    <row r="42551" spans="1:19" x14ac:dyDescent="0.3">
      <c r="A42551" t="s">
        <v>4</v>
      </c>
      <c r="B42551" s="1">
        <v>45057.575995370367</v>
      </c>
      <c r="C42551" s="1">
        <v>45057.63380787037</v>
      </c>
      <c r="D42551">
        <v>41.975642166666667</v>
      </c>
      <c r="E42551">
        <v>-87.709319666666673</v>
      </c>
      <c r="F42551">
        <v>41.975672000000003</v>
      </c>
      <c r="G42551">
        <v>-87.709260999999998</v>
      </c>
      <c r="H42551" t="s">
        <v>1</v>
      </c>
      <c r="I42551" s="2">
        <v>45057</v>
      </c>
      <c r="J42551">
        <v>13</v>
      </c>
      <c r="K42551" s="2">
        <v>45057</v>
      </c>
      <c r="L42551">
        <v>15</v>
      </c>
      <c r="M42551" t="s">
        <v>11</v>
      </c>
      <c r="N42551">
        <v>23</v>
      </c>
      <c r="O42551" t="s">
        <v>5</v>
      </c>
      <c r="P42551" t="s">
        <v>33</v>
      </c>
      <c r="Q42551" t="s">
        <v>34</v>
      </c>
      <c r="R42551">
        <v>5</v>
      </c>
      <c r="S42551" t="s">
        <v>6</v>
      </c>
    </row>
    <row r="42552" spans="1:19" x14ac:dyDescent="0.3">
      <c r="A42552" t="s">
        <v>4</v>
      </c>
      <c r="B42552" s="1">
        <v>45057.940451388888</v>
      </c>
      <c r="C42552" s="1">
        <v>45057.946157407408</v>
      </c>
      <c r="D42552">
        <v>41.92</v>
      </c>
      <c r="E42552">
        <v>-87.63</v>
      </c>
      <c r="F42552">
        <v>41.896746973093805</v>
      </c>
      <c r="G42552">
        <v>-87.635667622089386</v>
      </c>
      <c r="H42552" t="s">
        <v>1</v>
      </c>
      <c r="I42552" s="2">
        <v>45057</v>
      </c>
      <c r="J42552">
        <v>22</v>
      </c>
      <c r="K42552" s="2">
        <v>45057</v>
      </c>
      <c r="L42552">
        <v>22</v>
      </c>
      <c r="M42552" t="s">
        <v>11</v>
      </c>
      <c r="N42552">
        <v>8</v>
      </c>
      <c r="O42552" t="s">
        <v>5</v>
      </c>
      <c r="P42552" t="s">
        <v>33</v>
      </c>
      <c r="Q42552" t="s">
        <v>34</v>
      </c>
      <c r="R42552">
        <v>5</v>
      </c>
      <c r="S42552" t="s">
        <v>6</v>
      </c>
    </row>
    <row r="42553" spans="1:19" x14ac:dyDescent="0.3">
      <c r="A42553" t="s">
        <v>4</v>
      </c>
      <c r="B42553" s="1">
        <v>45057.268263888887</v>
      </c>
      <c r="C42553" s="1">
        <v>45057.271249999998</v>
      </c>
      <c r="D42553">
        <v>41.889173</v>
      </c>
      <c r="E42553">
        <v>-87.638444666666672</v>
      </c>
      <c r="F42553">
        <v>41.896746973093805</v>
      </c>
      <c r="G42553">
        <v>-87.635667622089386</v>
      </c>
      <c r="H42553" t="s">
        <v>1</v>
      </c>
      <c r="I42553" s="2">
        <v>45057</v>
      </c>
      <c r="J42553">
        <v>6</v>
      </c>
      <c r="K42553" s="2">
        <v>45057</v>
      </c>
      <c r="L42553">
        <v>6</v>
      </c>
      <c r="M42553" t="s">
        <v>11</v>
      </c>
      <c r="N42553">
        <v>4</v>
      </c>
      <c r="O42553" t="s">
        <v>5</v>
      </c>
      <c r="P42553" t="s">
        <v>33</v>
      </c>
      <c r="Q42553" t="s">
        <v>34</v>
      </c>
      <c r="R42553">
        <v>5</v>
      </c>
      <c r="S42553" t="s">
        <v>6</v>
      </c>
    </row>
    <row r="42554" spans="1:19" x14ac:dyDescent="0.3">
      <c r="A42554" t="s">
        <v>4</v>
      </c>
      <c r="B42554" s="1">
        <v>45057.985034722224</v>
      </c>
      <c r="C42554" s="1">
        <v>45057.98741898148</v>
      </c>
      <c r="D42554">
        <v>41.887707591000002</v>
      </c>
      <c r="E42554">
        <v>-87.636781095999993</v>
      </c>
      <c r="F42554">
        <v>41.883984064726498</v>
      </c>
      <c r="G42554">
        <v>-87.624683976173401</v>
      </c>
      <c r="H42554" t="s">
        <v>1</v>
      </c>
      <c r="I42554" s="2">
        <v>45057</v>
      </c>
      <c r="J42554">
        <v>23</v>
      </c>
      <c r="K42554" s="2">
        <v>45057</v>
      </c>
      <c r="L42554">
        <v>23</v>
      </c>
      <c r="M42554" t="s">
        <v>11</v>
      </c>
      <c r="N42554">
        <v>3</v>
      </c>
      <c r="O42554" t="s">
        <v>5</v>
      </c>
      <c r="P42554" t="s">
        <v>33</v>
      </c>
      <c r="Q42554" t="s">
        <v>34</v>
      </c>
      <c r="R42554">
        <v>5</v>
      </c>
      <c r="S42554" t="s">
        <v>6</v>
      </c>
    </row>
    <row r="42555" spans="1:19" x14ac:dyDescent="0.3">
      <c r="A42555" t="s">
        <v>4</v>
      </c>
      <c r="B42555" s="1">
        <v>45057.361805555556</v>
      </c>
      <c r="C42555" s="1">
        <v>45057.368981481479</v>
      </c>
      <c r="D42555">
        <v>41.875803828000002</v>
      </c>
      <c r="E42555">
        <v>-87.630835532999996</v>
      </c>
      <c r="F42555">
        <v>41.896746973093805</v>
      </c>
      <c r="G42555">
        <v>-87.635667622089386</v>
      </c>
      <c r="H42555" t="s">
        <v>1</v>
      </c>
      <c r="I42555" s="2">
        <v>45057</v>
      </c>
      <c r="J42555">
        <v>8</v>
      </c>
      <c r="K42555" s="2">
        <v>45057</v>
      </c>
      <c r="L42555">
        <v>8</v>
      </c>
      <c r="M42555" t="s">
        <v>11</v>
      </c>
      <c r="N42555">
        <v>10</v>
      </c>
      <c r="O42555" t="s">
        <v>5</v>
      </c>
      <c r="P42555" t="s">
        <v>33</v>
      </c>
      <c r="Q42555" t="s">
        <v>34</v>
      </c>
      <c r="R42555">
        <v>5</v>
      </c>
      <c r="S42555" t="s">
        <v>6</v>
      </c>
    </row>
    <row r="42556" spans="1:19" x14ac:dyDescent="0.3">
      <c r="A42556" t="s">
        <v>4</v>
      </c>
      <c r="B42556" s="1">
        <v>45057.800578703704</v>
      </c>
      <c r="C42556" s="1">
        <v>45057.812291666669</v>
      </c>
      <c r="D42556">
        <v>41.88</v>
      </c>
      <c r="E42556">
        <v>-87.66</v>
      </c>
      <c r="F42556">
        <v>41.917805000000001</v>
      </c>
      <c r="G42556">
        <v>-87.682436999999993</v>
      </c>
      <c r="H42556" t="s">
        <v>1</v>
      </c>
      <c r="I42556" s="2">
        <v>45057</v>
      </c>
      <c r="J42556">
        <v>19</v>
      </c>
      <c r="K42556" s="2">
        <v>45057</v>
      </c>
      <c r="L42556">
        <v>19</v>
      </c>
      <c r="M42556" t="s">
        <v>11</v>
      </c>
      <c r="N42556">
        <v>16</v>
      </c>
      <c r="O42556" t="s">
        <v>5</v>
      </c>
      <c r="P42556" t="s">
        <v>33</v>
      </c>
      <c r="Q42556" t="s">
        <v>34</v>
      </c>
      <c r="R42556">
        <v>5</v>
      </c>
      <c r="S42556" t="s">
        <v>6</v>
      </c>
    </row>
    <row r="42557" spans="1:19" x14ac:dyDescent="0.3">
      <c r="A42557" t="s">
        <v>4</v>
      </c>
      <c r="B42557" s="1">
        <v>45057.785381944443</v>
      </c>
      <c r="C42557" s="1">
        <v>45057.799849537034</v>
      </c>
      <c r="D42557">
        <v>41.895626999999998</v>
      </c>
      <c r="E42557">
        <v>-87.672017166666663</v>
      </c>
      <c r="F42557">
        <v>41.907654999999998</v>
      </c>
      <c r="G42557">
        <v>-87.672551999999996</v>
      </c>
      <c r="H42557" t="s">
        <v>1</v>
      </c>
      <c r="I42557" s="2">
        <v>45057</v>
      </c>
      <c r="J42557">
        <v>18</v>
      </c>
      <c r="K42557" s="2">
        <v>45057</v>
      </c>
      <c r="L42557">
        <v>19</v>
      </c>
      <c r="M42557" t="s">
        <v>11</v>
      </c>
      <c r="N42557">
        <v>20</v>
      </c>
      <c r="O42557" t="s">
        <v>5</v>
      </c>
      <c r="P42557" t="s">
        <v>33</v>
      </c>
      <c r="Q42557" t="s">
        <v>34</v>
      </c>
      <c r="R42557">
        <v>5</v>
      </c>
      <c r="S42557" t="s">
        <v>6</v>
      </c>
    </row>
    <row r="42558" spans="1:19" x14ac:dyDescent="0.3">
      <c r="A42558" t="s">
        <v>4</v>
      </c>
      <c r="B42558" s="1">
        <v>45057.752893518518</v>
      </c>
      <c r="C42558" s="1">
        <v>45057.763993055552</v>
      </c>
      <c r="D42558">
        <v>41.87</v>
      </c>
      <c r="E42558">
        <v>-87.66</v>
      </c>
      <c r="F42558">
        <v>41.896746973093805</v>
      </c>
      <c r="G42558">
        <v>-87.635667622089386</v>
      </c>
      <c r="H42558" t="s">
        <v>1</v>
      </c>
      <c r="I42558" s="2">
        <v>45057</v>
      </c>
      <c r="J42558">
        <v>18</v>
      </c>
      <c r="K42558" s="2">
        <v>45057</v>
      </c>
      <c r="L42558">
        <v>18</v>
      </c>
      <c r="M42558" t="s">
        <v>11</v>
      </c>
      <c r="N42558">
        <v>15</v>
      </c>
      <c r="O42558" t="s">
        <v>5</v>
      </c>
      <c r="P42558" t="s">
        <v>33</v>
      </c>
      <c r="Q42558" t="s">
        <v>34</v>
      </c>
      <c r="R42558">
        <v>5</v>
      </c>
      <c r="S42558" t="s">
        <v>6</v>
      </c>
    </row>
    <row r="42559" spans="1:19" x14ac:dyDescent="0.3">
      <c r="A42559" t="s">
        <v>4</v>
      </c>
      <c r="B42559" s="1">
        <v>45057.489421296297</v>
      </c>
      <c r="C42559" s="1">
        <v>45057.499108796299</v>
      </c>
      <c r="D42559">
        <v>41.87</v>
      </c>
      <c r="E42559">
        <v>-87.66</v>
      </c>
      <c r="F42559">
        <v>41.896746973093805</v>
      </c>
      <c r="G42559">
        <v>-87.635667622089386</v>
      </c>
      <c r="H42559" t="s">
        <v>1</v>
      </c>
      <c r="I42559" s="2">
        <v>45057</v>
      </c>
      <c r="J42559">
        <v>11</v>
      </c>
      <c r="K42559" s="2">
        <v>45057</v>
      </c>
      <c r="L42559">
        <v>11</v>
      </c>
      <c r="M42559" t="s">
        <v>11</v>
      </c>
      <c r="N42559">
        <v>13</v>
      </c>
      <c r="O42559" t="s">
        <v>5</v>
      </c>
      <c r="P42559" t="s">
        <v>33</v>
      </c>
      <c r="Q42559" t="s">
        <v>34</v>
      </c>
      <c r="R42559">
        <v>5</v>
      </c>
      <c r="S42559" t="s">
        <v>6</v>
      </c>
    </row>
    <row r="42560" spans="1:19" x14ac:dyDescent="0.3">
      <c r="A42560" t="s">
        <v>4</v>
      </c>
      <c r="B42560" s="1">
        <v>45057.201481481483</v>
      </c>
      <c r="C42560" s="1">
        <v>45057.204189814816</v>
      </c>
      <c r="D42560">
        <v>41.872659444999996</v>
      </c>
      <c r="E42560">
        <v>-87.634111524000005</v>
      </c>
      <c r="F42560">
        <v>41.881689999999999</v>
      </c>
      <c r="G42560">
        <v>-87.639529999999993</v>
      </c>
      <c r="H42560" t="s">
        <v>1</v>
      </c>
      <c r="I42560" s="2">
        <v>45057</v>
      </c>
      <c r="J42560">
        <v>4</v>
      </c>
      <c r="K42560" s="2">
        <v>45057</v>
      </c>
      <c r="L42560">
        <v>4</v>
      </c>
      <c r="M42560" t="s">
        <v>11</v>
      </c>
      <c r="N42560">
        <v>3</v>
      </c>
      <c r="O42560" t="s">
        <v>5</v>
      </c>
      <c r="P42560" t="s">
        <v>33</v>
      </c>
      <c r="Q42560" t="s">
        <v>34</v>
      </c>
      <c r="R42560">
        <v>5</v>
      </c>
      <c r="S42560" t="s">
        <v>6</v>
      </c>
    </row>
    <row r="42561" spans="1:19" x14ac:dyDescent="0.3">
      <c r="A42561" t="s">
        <v>4</v>
      </c>
      <c r="B42561" s="1">
        <v>45057.717847222222</v>
      </c>
      <c r="C42561" s="1">
        <v>45057.740648148145</v>
      </c>
      <c r="D42561">
        <v>41.870874166666667</v>
      </c>
      <c r="E42561">
        <v>-87.625714500000001</v>
      </c>
      <c r="F42561">
        <v>41.909396006500003</v>
      </c>
      <c r="G42561">
        <v>-87.677691929199995</v>
      </c>
      <c r="H42561" t="s">
        <v>1</v>
      </c>
      <c r="I42561" s="2">
        <v>45057</v>
      </c>
      <c r="J42561">
        <v>17</v>
      </c>
      <c r="K42561" s="2">
        <v>45057</v>
      </c>
      <c r="L42561">
        <v>17</v>
      </c>
      <c r="M42561" t="s">
        <v>11</v>
      </c>
      <c r="N42561">
        <v>32</v>
      </c>
      <c r="O42561" t="s">
        <v>5</v>
      </c>
      <c r="P42561" t="s">
        <v>33</v>
      </c>
      <c r="Q42561" t="s">
        <v>34</v>
      </c>
      <c r="R42561">
        <v>5</v>
      </c>
      <c r="S42561" t="s">
        <v>6</v>
      </c>
    </row>
    <row r="42562" spans="1:19" x14ac:dyDescent="0.3">
      <c r="A42562" t="s">
        <v>4</v>
      </c>
      <c r="B42562" s="1">
        <v>45057.748645833337</v>
      </c>
      <c r="C42562" s="1">
        <v>45057.749618055554</v>
      </c>
      <c r="D42562">
        <v>41.925569654</v>
      </c>
      <c r="E42562">
        <v>-87.658591270000002</v>
      </c>
      <c r="F42562">
        <v>41.925566000000003</v>
      </c>
      <c r="G42562">
        <v>-87.658416000000003</v>
      </c>
      <c r="H42562" t="s">
        <v>1</v>
      </c>
      <c r="I42562" s="2">
        <v>45057</v>
      </c>
      <c r="J42562">
        <v>17</v>
      </c>
      <c r="K42562" s="2">
        <v>45057</v>
      </c>
      <c r="L42562">
        <v>17</v>
      </c>
      <c r="M42562" t="s">
        <v>11</v>
      </c>
      <c r="N42562">
        <v>1</v>
      </c>
      <c r="O42562" t="s">
        <v>5</v>
      </c>
      <c r="P42562" t="s">
        <v>33</v>
      </c>
      <c r="Q42562" t="s">
        <v>34</v>
      </c>
      <c r="R42562">
        <v>5</v>
      </c>
      <c r="S42562" t="s">
        <v>6</v>
      </c>
    </row>
    <row r="42563" spans="1:19" x14ac:dyDescent="0.3">
      <c r="A42563" t="s">
        <v>4</v>
      </c>
      <c r="B42563" s="1">
        <v>45057.501516203702</v>
      </c>
      <c r="C42563" s="1">
        <v>45057.509409722225</v>
      </c>
      <c r="D42563">
        <v>41.928902387999997</v>
      </c>
      <c r="E42563">
        <v>-87.659026861000001</v>
      </c>
      <c r="F42563">
        <v>41.897764000000002</v>
      </c>
      <c r="G42563">
        <v>-87.642883999999995</v>
      </c>
      <c r="H42563" t="s">
        <v>1</v>
      </c>
      <c r="I42563" s="2">
        <v>45057</v>
      </c>
      <c r="J42563">
        <v>12</v>
      </c>
      <c r="K42563" s="2">
        <v>45057</v>
      </c>
      <c r="L42563">
        <v>12</v>
      </c>
      <c r="M42563" t="s">
        <v>11</v>
      </c>
      <c r="N42563">
        <v>11</v>
      </c>
      <c r="O42563" t="s">
        <v>5</v>
      </c>
      <c r="P42563" t="s">
        <v>33</v>
      </c>
      <c r="Q42563" t="s">
        <v>34</v>
      </c>
      <c r="R42563">
        <v>5</v>
      </c>
      <c r="S42563" t="s">
        <v>6</v>
      </c>
    </row>
    <row r="42564" spans="1:19" x14ac:dyDescent="0.3">
      <c r="A42564" t="s">
        <v>4</v>
      </c>
      <c r="B42564" s="1">
        <v>45057.383622685185</v>
      </c>
      <c r="C42564" s="1">
        <v>45057.387071759258</v>
      </c>
      <c r="D42564">
        <v>41.883418083000002</v>
      </c>
      <c r="E42564">
        <v>-87.641304134999999</v>
      </c>
      <c r="F42564">
        <v>41.883164999999998</v>
      </c>
      <c r="G42564">
        <v>-87.6511</v>
      </c>
      <c r="H42564" t="s">
        <v>1</v>
      </c>
      <c r="I42564" s="2">
        <v>45057</v>
      </c>
      <c r="J42564">
        <v>9</v>
      </c>
      <c r="K42564" s="2">
        <v>45057</v>
      </c>
      <c r="L42564">
        <v>9</v>
      </c>
      <c r="M42564" t="s">
        <v>11</v>
      </c>
      <c r="N42564">
        <v>4</v>
      </c>
      <c r="O42564" t="s">
        <v>5</v>
      </c>
      <c r="P42564" t="s">
        <v>33</v>
      </c>
      <c r="Q42564" t="s">
        <v>34</v>
      </c>
      <c r="R42564">
        <v>5</v>
      </c>
      <c r="S42564" t="s">
        <v>6</v>
      </c>
    </row>
    <row r="42565" spans="1:19" x14ac:dyDescent="0.3">
      <c r="A42565" t="s">
        <v>4</v>
      </c>
      <c r="B42565" s="1">
        <v>45057.705706018518</v>
      </c>
      <c r="C42565" s="1">
        <v>45057.717453703706</v>
      </c>
      <c r="D42565">
        <v>41.936758500000003</v>
      </c>
      <c r="E42565">
        <v>-87.636834500000006</v>
      </c>
      <c r="F42565">
        <v>41.948149999999998</v>
      </c>
      <c r="G42565">
        <v>-87.663939999999997</v>
      </c>
      <c r="H42565" t="s">
        <v>1</v>
      </c>
      <c r="I42565" s="2">
        <v>45057</v>
      </c>
      <c r="J42565">
        <v>16</v>
      </c>
      <c r="K42565" s="2">
        <v>45057</v>
      </c>
      <c r="L42565">
        <v>17</v>
      </c>
      <c r="M42565" t="s">
        <v>11</v>
      </c>
      <c r="N42565">
        <v>16</v>
      </c>
      <c r="O42565" t="s">
        <v>5</v>
      </c>
      <c r="P42565" t="s">
        <v>33</v>
      </c>
      <c r="Q42565" t="s">
        <v>34</v>
      </c>
      <c r="R42565">
        <v>5</v>
      </c>
      <c r="S42565" t="s">
        <v>6</v>
      </c>
    </row>
    <row r="42566" spans="1:19" x14ac:dyDescent="0.3">
      <c r="A42566" t="s">
        <v>4</v>
      </c>
      <c r="B42566" s="1">
        <v>45057.857592592591</v>
      </c>
      <c r="C42566" s="1">
        <v>45057.857800925929</v>
      </c>
      <c r="D42566">
        <v>41.874727249000003</v>
      </c>
      <c r="E42566">
        <v>-87.649889946000002</v>
      </c>
      <c r="F42566">
        <v>41.874754000000003</v>
      </c>
      <c r="G42566">
        <v>-87.649806999999996</v>
      </c>
      <c r="H42566" t="s">
        <v>1</v>
      </c>
      <c r="I42566" s="2">
        <v>45057</v>
      </c>
      <c r="J42566">
        <v>20</v>
      </c>
      <c r="K42566" s="2">
        <v>45057</v>
      </c>
      <c r="L42566">
        <v>20</v>
      </c>
      <c r="M42566" t="s">
        <v>11</v>
      </c>
      <c r="N42566">
        <v>0</v>
      </c>
      <c r="O42566" t="s">
        <v>5</v>
      </c>
      <c r="P42566" t="s">
        <v>33</v>
      </c>
      <c r="Q42566" t="s">
        <v>34</v>
      </c>
      <c r="R42566">
        <v>5</v>
      </c>
      <c r="S42566" t="s">
        <v>6</v>
      </c>
    </row>
    <row r="42567" spans="1:19" x14ac:dyDescent="0.3">
      <c r="A42567" t="s">
        <v>4</v>
      </c>
      <c r="B42567" s="1">
        <v>45057.590115740742</v>
      </c>
      <c r="C42567" s="1">
        <v>45057.590729166666</v>
      </c>
      <c r="D42567">
        <v>41.858206333333335</v>
      </c>
      <c r="E42567">
        <v>-87.656471999999994</v>
      </c>
      <c r="F42567">
        <v>41.858165999999997</v>
      </c>
      <c r="G42567">
        <v>-87.656495000000007</v>
      </c>
      <c r="H42567" t="s">
        <v>1</v>
      </c>
      <c r="I42567" s="2">
        <v>45057</v>
      </c>
      <c r="J42567">
        <v>14</v>
      </c>
      <c r="K42567" s="2">
        <v>45057</v>
      </c>
      <c r="L42567">
        <v>14</v>
      </c>
      <c r="M42567" t="s">
        <v>11</v>
      </c>
      <c r="N42567">
        <v>0</v>
      </c>
      <c r="O42567" t="s">
        <v>5</v>
      </c>
      <c r="P42567" t="s">
        <v>33</v>
      </c>
      <c r="Q42567" t="s">
        <v>34</v>
      </c>
      <c r="R42567">
        <v>5</v>
      </c>
      <c r="S42567" t="s">
        <v>6</v>
      </c>
    </row>
    <row r="42568" spans="1:19" x14ac:dyDescent="0.3">
      <c r="A42568" t="s">
        <v>4</v>
      </c>
      <c r="B42568" s="1">
        <v>45057.850358796299</v>
      </c>
      <c r="C42568" s="1">
        <v>45057.853483796294</v>
      </c>
      <c r="D42568">
        <v>41.838216901000003</v>
      </c>
      <c r="E42568">
        <v>-87.645161986000005</v>
      </c>
      <c r="F42568">
        <v>41.838464000000002</v>
      </c>
      <c r="G42568">
        <v>-87.635406000000003</v>
      </c>
      <c r="H42568" t="s">
        <v>1</v>
      </c>
      <c r="I42568" s="2">
        <v>45057</v>
      </c>
      <c r="J42568">
        <v>20</v>
      </c>
      <c r="K42568" s="2">
        <v>45057</v>
      </c>
      <c r="L42568">
        <v>20</v>
      </c>
      <c r="M42568" t="s">
        <v>11</v>
      </c>
      <c r="N42568">
        <v>4</v>
      </c>
      <c r="O42568" t="s">
        <v>5</v>
      </c>
      <c r="P42568" t="s">
        <v>33</v>
      </c>
      <c r="Q42568" t="s">
        <v>34</v>
      </c>
      <c r="R42568">
        <v>5</v>
      </c>
      <c r="S42568" t="s">
        <v>6</v>
      </c>
    </row>
    <row r="42569" spans="1:19" x14ac:dyDescent="0.3">
      <c r="A42569" t="s">
        <v>4</v>
      </c>
      <c r="B42569" s="1">
        <v>45057.565844907411</v>
      </c>
      <c r="C42569" s="1">
        <v>45057.566087962965</v>
      </c>
      <c r="D42569">
        <v>41.918237685999998</v>
      </c>
      <c r="E42569">
        <v>-87.657110213999999</v>
      </c>
      <c r="F42569">
        <v>41.918216000000001</v>
      </c>
      <c r="G42569">
        <v>-87.656936000000002</v>
      </c>
      <c r="H42569" t="s">
        <v>1</v>
      </c>
      <c r="I42569" s="2">
        <v>45057</v>
      </c>
      <c r="J42569">
        <v>13</v>
      </c>
      <c r="K42569" s="2">
        <v>45057</v>
      </c>
      <c r="L42569">
        <v>13</v>
      </c>
      <c r="M42569" t="s">
        <v>11</v>
      </c>
      <c r="N42569">
        <v>0</v>
      </c>
      <c r="O42569" t="s">
        <v>5</v>
      </c>
      <c r="P42569" t="s">
        <v>33</v>
      </c>
      <c r="Q42569" t="s">
        <v>34</v>
      </c>
      <c r="R42569">
        <v>5</v>
      </c>
      <c r="S42569" t="s">
        <v>6</v>
      </c>
    </row>
    <row r="42570" spans="1:19" x14ac:dyDescent="0.3">
      <c r="A42570" t="s">
        <v>4</v>
      </c>
      <c r="B42570" s="1">
        <v>45057.565405092595</v>
      </c>
      <c r="C42570" s="1">
        <v>45057.565486111111</v>
      </c>
      <c r="D42570">
        <v>41.918237685999998</v>
      </c>
      <c r="E42570">
        <v>-87.657110213999999</v>
      </c>
      <c r="F42570">
        <v>41.918216000000001</v>
      </c>
      <c r="G42570">
        <v>-87.656936000000002</v>
      </c>
      <c r="H42570" t="s">
        <v>1</v>
      </c>
      <c r="I42570" s="2">
        <v>45057</v>
      </c>
      <c r="J42570">
        <v>13</v>
      </c>
      <c r="K42570" s="2">
        <v>45057</v>
      </c>
      <c r="L42570">
        <v>13</v>
      </c>
      <c r="M42570" t="s">
        <v>11</v>
      </c>
      <c r="N42570">
        <v>0</v>
      </c>
      <c r="O42570" t="s">
        <v>5</v>
      </c>
      <c r="P42570" t="s">
        <v>33</v>
      </c>
      <c r="Q42570" t="s">
        <v>34</v>
      </c>
      <c r="R42570">
        <v>5</v>
      </c>
      <c r="S42570" t="s">
        <v>6</v>
      </c>
    </row>
    <row r="42571" spans="1:19" x14ac:dyDescent="0.3">
      <c r="A42571" t="s">
        <v>4</v>
      </c>
      <c r="B42571" s="1">
        <v>45057.78769675926</v>
      </c>
      <c r="C42571" s="1">
        <v>45057.793356481481</v>
      </c>
      <c r="D42571">
        <v>41.912038803000002</v>
      </c>
      <c r="E42571">
        <v>-87.634727478000002</v>
      </c>
      <c r="F42571">
        <v>41.931319999999999</v>
      </c>
      <c r="G42571">
        <v>-87.638741999999993</v>
      </c>
      <c r="H42571" t="s">
        <v>1</v>
      </c>
      <c r="I42571" s="2">
        <v>45057</v>
      </c>
      <c r="J42571">
        <v>18</v>
      </c>
      <c r="K42571" s="2">
        <v>45057</v>
      </c>
      <c r="L42571">
        <v>19</v>
      </c>
      <c r="M42571" t="s">
        <v>11</v>
      </c>
      <c r="N42571">
        <v>8</v>
      </c>
      <c r="O42571" t="s">
        <v>5</v>
      </c>
      <c r="P42571" t="s">
        <v>33</v>
      </c>
      <c r="Q42571" t="s">
        <v>34</v>
      </c>
      <c r="R42571">
        <v>5</v>
      </c>
      <c r="S42571" t="s">
        <v>6</v>
      </c>
    </row>
    <row r="42572" spans="1:19" x14ac:dyDescent="0.3">
      <c r="A42572" t="s">
        <v>4</v>
      </c>
      <c r="B42572" s="1">
        <v>45057.270219907405</v>
      </c>
      <c r="C42572" s="1">
        <v>45057.273206018515</v>
      </c>
      <c r="D42572">
        <v>41.910646319000001</v>
      </c>
      <c r="E42572">
        <v>-87.649431109000005</v>
      </c>
      <c r="F42572">
        <v>41.916433429126549</v>
      </c>
      <c r="G42572">
        <v>-87.666746377944946</v>
      </c>
      <c r="H42572" t="s">
        <v>1</v>
      </c>
      <c r="I42572" s="2">
        <v>45057</v>
      </c>
      <c r="J42572">
        <v>6</v>
      </c>
      <c r="K42572" s="2">
        <v>45057</v>
      </c>
      <c r="L42572">
        <v>6</v>
      </c>
      <c r="M42572" t="s">
        <v>11</v>
      </c>
      <c r="N42572">
        <v>4</v>
      </c>
      <c r="O42572" t="s">
        <v>5</v>
      </c>
      <c r="P42572" t="s">
        <v>33</v>
      </c>
      <c r="Q42572" t="s">
        <v>34</v>
      </c>
      <c r="R42572">
        <v>5</v>
      </c>
      <c r="S42572" t="s">
        <v>6</v>
      </c>
    </row>
    <row r="42573" spans="1:19" x14ac:dyDescent="0.3">
      <c r="A42573" t="s">
        <v>4</v>
      </c>
      <c r="B42573" s="1">
        <v>45057.630254629628</v>
      </c>
      <c r="C42573" s="1">
        <v>45057.63212962963</v>
      </c>
      <c r="D42573">
        <v>41.894762874000001</v>
      </c>
      <c r="E42573">
        <v>-87.634437203000005</v>
      </c>
      <c r="F42573">
        <v>41.893991999999997</v>
      </c>
      <c r="G42573">
        <v>-87.629317999999998</v>
      </c>
      <c r="H42573" t="s">
        <v>1</v>
      </c>
      <c r="I42573" s="2">
        <v>45057</v>
      </c>
      <c r="J42573">
        <v>15</v>
      </c>
      <c r="K42573" s="2">
        <v>45057</v>
      </c>
      <c r="L42573">
        <v>15</v>
      </c>
      <c r="M42573" t="s">
        <v>11</v>
      </c>
      <c r="N42573">
        <v>2</v>
      </c>
      <c r="O42573" t="s">
        <v>5</v>
      </c>
      <c r="P42573" t="s">
        <v>33</v>
      </c>
      <c r="Q42573" t="s">
        <v>34</v>
      </c>
      <c r="R42573">
        <v>5</v>
      </c>
      <c r="S42573" t="s">
        <v>6</v>
      </c>
    </row>
    <row r="42574" spans="1:19" x14ac:dyDescent="0.3">
      <c r="A42574" t="s">
        <v>4</v>
      </c>
      <c r="B42574" s="1">
        <v>45057.655266203707</v>
      </c>
      <c r="C42574" s="1">
        <v>45057.656805555554</v>
      </c>
      <c r="D42574">
        <v>41.899960999999998</v>
      </c>
      <c r="E42574">
        <v>-87.634513499999997</v>
      </c>
      <c r="F42574">
        <v>41.900219493229997</v>
      </c>
      <c r="G42574">
        <v>-87.642985467599999</v>
      </c>
      <c r="H42574" t="s">
        <v>1</v>
      </c>
      <c r="I42574" s="2">
        <v>45057</v>
      </c>
      <c r="J42574">
        <v>15</v>
      </c>
      <c r="K42574" s="2">
        <v>45057</v>
      </c>
      <c r="L42574">
        <v>15</v>
      </c>
      <c r="M42574" t="s">
        <v>11</v>
      </c>
      <c r="N42574">
        <v>2</v>
      </c>
      <c r="O42574" t="s">
        <v>5</v>
      </c>
      <c r="P42574" t="s">
        <v>33</v>
      </c>
      <c r="Q42574" t="s">
        <v>34</v>
      </c>
      <c r="R42574">
        <v>5</v>
      </c>
      <c r="S42574" t="s">
        <v>6</v>
      </c>
    </row>
    <row r="42575" spans="1:19" x14ac:dyDescent="0.3">
      <c r="A42575" t="s">
        <v>4</v>
      </c>
      <c r="B42575" s="1">
        <v>45057.698599537034</v>
      </c>
      <c r="C42575" s="1">
        <v>45057.708784722221</v>
      </c>
      <c r="D42575">
        <v>41.92</v>
      </c>
      <c r="E42575">
        <v>-87.65</v>
      </c>
      <c r="F42575">
        <v>41.952162193260001</v>
      </c>
      <c r="G42575">
        <v>-87.698051113000005</v>
      </c>
      <c r="H42575" t="s">
        <v>1</v>
      </c>
      <c r="I42575" s="2">
        <v>45057</v>
      </c>
      <c r="J42575">
        <v>16</v>
      </c>
      <c r="K42575" s="2">
        <v>45057</v>
      </c>
      <c r="L42575">
        <v>17</v>
      </c>
      <c r="M42575" t="s">
        <v>11</v>
      </c>
      <c r="N42575">
        <v>14</v>
      </c>
      <c r="O42575" t="s">
        <v>5</v>
      </c>
      <c r="P42575" t="s">
        <v>33</v>
      </c>
      <c r="Q42575" t="s">
        <v>34</v>
      </c>
      <c r="R42575">
        <v>5</v>
      </c>
      <c r="S42575" t="s">
        <v>6</v>
      </c>
    </row>
    <row r="42576" spans="1:19" x14ac:dyDescent="0.3">
      <c r="A42576" t="s">
        <v>4</v>
      </c>
      <c r="B42576" s="1">
        <v>45057.536493055559</v>
      </c>
      <c r="C42576" s="1">
        <v>45057.545590277776</v>
      </c>
      <c r="D42576">
        <v>41.886181000000001</v>
      </c>
      <c r="E42576">
        <v>-87.620023333333336</v>
      </c>
      <c r="F42576">
        <v>41.900219493229997</v>
      </c>
      <c r="G42576">
        <v>-87.642985467599999</v>
      </c>
      <c r="H42576" t="s">
        <v>1</v>
      </c>
      <c r="I42576" s="2">
        <v>45057</v>
      </c>
      <c r="J42576">
        <v>12</v>
      </c>
      <c r="K42576" s="2">
        <v>45057</v>
      </c>
      <c r="L42576">
        <v>13</v>
      </c>
      <c r="M42576" t="s">
        <v>11</v>
      </c>
      <c r="N42576">
        <v>13</v>
      </c>
      <c r="O42576" t="s">
        <v>5</v>
      </c>
      <c r="P42576" t="s">
        <v>33</v>
      </c>
      <c r="Q42576" t="s">
        <v>34</v>
      </c>
      <c r="R42576">
        <v>5</v>
      </c>
      <c r="S42576" t="s">
        <v>6</v>
      </c>
    </row>
    <row r="42577" spans="1:19" x14ac:dyDescent="0.3">
      <c r="A42577" t="s">
        <v>4</v>
      </c>
      <c r="B42577" s="1">
        <v>45057.551087962966</v>
      </c>
      <c r="C42577" s="1">
        <v>45057.553171296298</v>
      </c>
      <c r="D42577">
        <v>42.058258295000002</v>
      </c>
      <c r="E42577">
        <v>-87.677472115</v>
      </c>
      <c r="F42577">
        <v>42.052939000000002</v>
      </c>
      <c r="G42577">
        <v>-87.673446999999996</v>
      </c>
      <c r="H42577" t="s">
        <v>1</v>
      </c>
      <c r="I42577" s="2">
        <v>45057</v>
      </c>
      <c r="J42577">
        <v>13</v>
      </c>
      <c r="K42577" s="2">
        <v>45057</v>
      </c>
      <c r="L42577">
        <v>13</v>
      </c>
      <c r="M42577" t="s">
        <v>11</v>
      </c>
      <c r="N42577">
        <v>3</v>
      </c>
      <c r="O42577" t="s">
        <v>5</v>
      </c>
      <c r="P42577" t="s">
        <v>33</v>
      </c>
      <c r="Q42577" t="s">
        <v>34</v>
      </c>
      <c r="R42577">
        <v>5</v>
      </c>
      <c r="S42577" t="s">
        <v>6</v>
      </c>
    </row>
    <row r="42578" spans="1:19" x14ac:dyDescent="0.3">
      <c r="A42578" t="s">
        <v>4</v>
      </c>
      <c r="B42578" s="1">
        <v>45057.731365740743</v>
      </c>
      <c r="C42578" s="1">
        <v>45057.741053240738</v>
      </c>
      <c r="D42578">
        <v>41.857483268000003</v>
      </c>
      <c r="E42578">
        <v>-87.613860725999999</v>
      </c>
      <c r="F42578">
        <v>41.886975999999997</v>
      </c>
      <c r="G42578">
        <v>-87.612813000000003</v>
      </c>
      <c r="H42578" t="s">
        <v>1</v>
      </c>
      <c r="I42578" s="2">
        <v>45057</v>
      </c>
      <c r="J42578">
        <v>17</v>
      </c>
      <c r="K42578" s="2">
        <v>45057</v>
      </c>
      <c r="L42578">
        <v>17</v>
      </c>
      <c r="M42578" t="s">
        <v>11</v>
      </c>
      <c r="N42578">
        <v>13</v>
      </c>
      <c r="O42578" t="s">
        <v>5</v>
      </c>
      <c r="P42578" t="s">
        <v>33</v>
      </c>
      <c r="Q42578" t="s">
        <v>34</v>
      </c>
      <c r="R42578">
        <v>5</v>
      </c>
      <c r="S42578" t="s">
        <v>6</v>
      </c>
    </row>
    <row r="42579" spans="1:19" x14ac:dyDescent="0.3">
      <c r="A42579" t="s">
        <v>4</v>
      </c>
      <c r="B42579" s="1">
        <v>45057.641712962963</v>
      </c>
      <c r="C42579" s="1">
        <v>45057.66002314815</v>
      </c>
      <c r="D42579">
        <v>41.902843832999999</v>
      </c>
      <c r="E42579">
        <v>-87.634081840999997</v>
      </c>
      <c r="F42579">
        <v>41.952162193260001</v>
      </c>
      <c r="G42579">
        <v>-87.698051113000005</v>
      </c>
      <c r="H42579" t="s">
        <v>1</v>
      </c>
      <c r="I42579" s="2">
        <v>45057</v>
      </c>
      <c r="J42579">
        <v>15</v>
      </c>
      <c r="K42579" s="2">
        <v>45057</v>
      </c>
      <c r="L42579">
        <v>15</v>
      </c>
      <c r="M42579" t="s">
        <v>11</v>
      </c>
      <c r="N42579">
        <v>26</v>
      </c>
      <c r="O42579" t="s">
        <v>5</v>
      </c>
      <c r="P42579" t="s">
        <v>33</v>
      </c>
      <c r="Q42579" t="s">
        <v>34</v>
      </c>
      <c r="R42579">
        <v>5</v>
      </c>
      <c r="S42579" t="s">
        <v>6</v>
      </c>
    </row>
    <row r="42580" spans="1:19" x14ac:dyDescent="0.3">
      <c r="A42580" t="s">
        <v>4</v>
      </c>
      <c r="B42580" s="1">
        <v>45057.942210648151</v>
      </c>
      <c r="C42580" s="1">
        <v>45057.954710648148</v>
      </c>
      <c r="D42580">
        <v>41.910664797000003</v>
      </c>
      <c r="E42580">
        <v>-87.649430394000007</v>
      </c>
      <c r="F42580">
        <v>41.925857999999998</v>
      </c>
      <c r="G42580">
        <v>-87.638972999999993</v>
      </c>
      <c r="H42580" t="s">
        <v>1</v>
      </c>
      <c r="I42580" s="2">
        <v>45057</v>
      </c>
      <c r="J42580">
        <v>22</v>
      </c>
      <c r="K42580" s="2">
        <v>45057</v>
      </c>
      <c r="L42580">
        <v>22</v>
      </c>
      <c r="M42580" t="s">
        <v>11</v>
      </c>
      <c r="N42580">
        <v>18</v>
      </c>
      <c r="O42580" t="s">
        <v>5</v>
      </c>
      <c r="P42580" t="s">
        <v>33</v>
      </c>
      <c r="Q42580" t="s">
        <v>34</v>
      </c>
      <c r="R42580">
        <v>5</v>
      </c>
      <c r="S42580" t="s">
        <v>6</v>
      </c>
    </row>
    <row r="42581" spans="1:19" x14ac:dyDescent="0.3">
      <c r="A42581" t="s">
        <v>4</v>
      </c>
      <c r="B42581" s="1">
        <v>45057.711342592593</v>
      </c>
      <c r="C42581" s="1">
        <v>45057.711493055554</v>
      </c>
      <c r="D42581">
        <v>41.89</v>
      </c>
      <c r="E42581">
        <v>-87.65</v>
      </c>
      <c r="F42581">
        <v>41.89</v>
      </c>
      <c r="G42581">
        <v>-87.65</v>
      </c>
      <c r="H42581" t="s">
        <v>1</v>
      </c>
      <c r="I42581" s="2">
        <v>45057</v>
      </c>
      <c r="J42581">
        <v>17</v>
      </c>
      <c r="K42581" s="2">
        <v>45057</v>
      </c>
      <c r="L42581">
        <v>17</v>
      </c>
      <c r="M42581" t="s">
        <v>11</v>
      </c>
      <c r="N42581">
        <v>0</v>
      </c>
      <c r="O42581" t="s">
        <v>5</v>
      </c>
      <c r="P42581" t="s">
        <v>33</v>
      </c>
      <c r="Q42581" t="s">
        <v>34</v>
      </c>
      <c r="R42581">
        <v>5</v>
      </c>
      <c r="S42581" t="s">
        <v>6</v>
      </c>
    </row>
    <row r="42582" spans="1:19" x14ac:dyDescent="0.3">
      <c r="A42582" t="s">
        <v>4</v>
      </c>
      <c r="B42582" s="1">
        <v>45057.601689814815</v>
      </c>
      <c r="C42582" s="1">
        <v>45057.612349537034</v>
      </c>
      <c r="D42582">
        <v>41.943721500000002</v>
      </c>
      <c r="E42582">
        <v>-87.66388533333334</v>
      </c>
      <c r="F42582">
        <v>41.921821999999999</v>
      </c>
      <c r="G42582">
        <v>-87.644139999999993</v>
      </c>
      <c r="H42582" t="s">
        <v>1</v>
      </c>
      <c r="I42582" s="2">
        <v>45057</v>
      </c>
      <c r="J42582">
        <v>14</v>
      </c>
      <c r="K42582" s="2">
        <v>45057</v>
      </c>
      <c r="L42582">
        <v>14</v>
      </c>
      <c r="M42582" t="s">
        <v>11</v>
      </c>
      <c r="N42582">
        <v>15</v>
      </c>
      <c r="O42582" t="s">
        <v>5</v>
      </c>
      <c r="P42582" t="s">
        <v>33</v>
      </c>
      <c r="Q42582" t="s">
        <v>34</v>
      </c>
      <c r="R42582">
        <v>5</v>
      </c>
      <c r="S42582" t="s">
        <v>6</v>
      </c>
    </row>
    <row r="42583" spans="1:19" x14ac:dyDescent="0.3">
      <c r="A42583" t="s">
        <v>4</v>
      </c>
      <c r="B42583" s="1">
        <v>45057.696620370371</v>
      </c>
      <c r="C42583" s="1">
        <v>45057.698564814818</v>
      </c>
      <c r="D42583">
        <v>41.893881166666667</v>
      </c>
      <c r="E42583">
        <v>-87.641649833333332</v>
      </c>
      <c r="F42583">
        <v>41.889176832579999</v>
      </c>
      <c r="G42583">
        <v>-87.638505771799998</v>
      </c>
      <c r="H42583" t="s">
        <v>1</v>
      </c>
      <c r="I42583" s="2">
        <v>45057</v>
      </c>
      <c r="J42583">
        <v>16</v>
      </c>
      <c r="K42583" s="2">
        <v>45057</v>
      </c>
      <c r="L42583">
        <v>16</v>
      </c>
      <c r="M42583" t="s">
        <v>11</v>
      </c>
      <c r="N42583">
        <v>2</v>
      </c>
      <c r="O42583" t="s">
        <v>5</v>
      </c>
      <c r="P42583" t="s">
        <v>33</v>
      </c>
      <c r="Q42583" t="s">
        <v>34</v>
      </c>
      <c r="R42583">
        <v>5</v>
      </c>
      <c r="S42583" t="s">
        <v>6</v>
      </c>
    </row>
    <row r="42584" spans="1:19" x14ac:dyDescent="0.3">
      <c r="A42584" t="s">
        <v>4</v>
      </c>
      <c r="B42584" s="1">
        <v>45057.758449074077</v>
      </c>
      <c r="C42584" s="1">
        <v>45057.76185185185</v>
      </c>
      <c r="D42584">
        <v>41.95</v>
      </c>
      <c r="E42584">
        <v>-87.64</v>
      </c>
      <c r="F42584">
        <v>41.940231918108594</v>
      </c>
      <c r="G42584">
        <v>-87.652943730354309</v>
      </c>
      <c r="H42584" t="s">
        <v>1</v>
      </c>
      <c r="I42584" s="2">
        <v>45057</v>
      </c>
      <c r="J42584">
        <v>18</v>
      </c>
      <c r="K42584" s="2">
        <v>45057</v>
      </c>
      <c r="L42584">
        <v>18</v>
      </c>
      <c r="M42584" t="s">
        <v>11</v>
      </c>
      <c r="N42584">
        <v>4</v>
      </c>
      <c r="O42584" t="s">
        <v>5</v>
      </c>
      <c r="P42584" t="s">
        <v>33</v>
      </c>
      <c r="Q42584" t="s">
        <v>34</v>
      </c>
      <c r="R42584">
        <v>5</v>
      </c>
      <c r="S42584" t="s">
        <v>6</v>
      </c>
    </row>
    <row r="42585" spans="1:19" x14ac:dyDescent="0.3">
      <c r="A42585" t="s">
        <v>4</v>
      </c>
      <c r="B42585" s="1">
        <v>45057.279745370368</v>
      </c>
      <c r="C42585" s="1">
        <v>45057.287199074075</v>
      </c>
      <c r="D42585">
        <v>41.91</v>
      </c>
      <c r="E42585">
        <v>-87.64</v>
      </c>
      <c r="F42585">
        <v>41.889176832579999</v>
      </c>
      <c r="G42585">
        <v>-87.638505771799998</v>
      </c>
      <c r="H42585" t="s">
        <v>1</v>
      </c>
      <c r="I42585" s="2">
        <v>45057</v>
      </c>
      <c r="J42585">
        <v>6</v>
      </c>
      <c r="K42585" s="2">
        <v>45057</v>
      </c>
      <c r="L42585">
        <v>6</v>
      </c>
      <c r="M42585" t="s">
        <v>11</v>
      </c>
      <c r="N42585">
        <v>10</v>
      </c>
      <c r="O42585" t="s">
        <v>5</v>
      </c>
      <c r="P42585" t="s">
        <v>33</v>
      </c>
      <c r="Q42585" t="s">
        <v>34</v>
      </c>
      <c r="R42585">
        <v>5</v>
      </c>
      <c r="S42585" t="s">
        <v>6</v>
      </c>
    </row>
    <row r="42586" spans="1:19" x14ac:dyDescent="0.3">
      <c r="A42586" t="s">
        <v>4</v>
      </c>
      <c r="B42586" s="1">
        <v>45057.735509259262</v>
      </c>
      <c r="C42586" s="1">
        <v>45057.742430555554</v>
      </c>
      <c r="D42586">
        <v>41.93</v>
      </c>
      <c r="E42586">
        <v>-87.64</v>
      </c>
      <c r="F42586">
        <v>41.921821999999999</v>
      </c>
      <c r="G42586">
        <v>-87.644139999999993</v>
      </c>
      <c r="H42586" t="s">
        <v>1</v>
      </c>
      <c r="I42586" s="2">
        <v>45057</v>
      </c>
      <c r="J42586">
        <v>17</v>
      </c>
      <c r="K42586" s="2">
        <v>45057</v>
      </c>
      <c r="L42586">
        <v>17</v>
      </c>
      <c r="M42586" t="s">
        <v>11</v>
      </c>
      <c r="N42586">
        <v>9</v>
      </c>
      <c r="O42586" t="s">
        <v>5</v>
      </c>
      <c r="P42586" t="s">
        <v>33</v>
      </c>
      <c r="Q42586" t="s">
        <v>34</v>
      </c>
      <c r="R42586">
        <v>5</v>
      </c>
      <c r="S42586" t="s">
        <v>6</v>
      </c>
    </row>
    <row r="42587" spans="1:19" x14ac:dyDescent="0.3">
      <c r="A42587" t="s">
        <v>4</v>
      </c>
      <c r="B42587" s="1">
        <v>45057.710324074076</v>
      </c>
      <c r="C42587" s="1">
        <v>45057.723657407405</v>
      </c>
      <c r="D42587">
        <v>41.88</v>
      </c>
      <c r="E42587">
        <v>-87.64</v>
      </c>
      <c r="F42587">
        <v>41.921056729927571</v>
      </c>
      <c r="G42587">
        <v>-87.672797441482544</v>
      </c>
      <c r="H42587" t="s">
        <v>1</v>
      </c>
      <c r="I42587" s="2">
        <v>45057</v>
      </c>
      <c r="J42587">
        <v>17</v>
      </c>
      <c r="K42587" s="2">
        <v>45057</v>
      </c>
      <c r="L42587">
        <v>17</v>
      </c>
      <c r="M42587" t="s">
        <v>11</v>
      </c>
      <c r="N42587">
        <v>19</v>
      </c>
      <c r="O42587" t="s">
        <v>5</v>
      </c>
      <c r="P42587" t="s">
        <v>33</v>
      </c>
      <c r="Q42587" t="s">
        <v>34</v>
      </c>
      <c r="R42587">
        <v>5</v>
      </c>
      <c r="S42587" t="s">
        <v>6</v>
      </c>
    </row>
    <row r="42588" spans="1:19" x14ac:dyDescent="0.3">
      <c r="A42588" t="s">
        <v>4</v>
      </c>
      <c r="B42588" s="1">
        <v>45057.399421296293</v>
      </c>
      <c r="C42588" s="1">
        <v>45057.417199074072</v>
      </c>
      <c r="D42588">
        <v>41.95</v>
      </c>
      <c r="E42588">
        <v>-87.65</v>
      </c>
      <c r="F42588">
        <v>41.884113999999997</v>
      </c>
      <c r="G42588">
        <v>-87.654263999999998</v>
      </c>
      <c r="H42588" t="s">
        <v>1</v>
      </c>
      <c r="I42588" s="2">
        <v>45057</v>
      </c>
      <c r="J42588">
        <v>9</v>
      </c>
      <c r="K42588" s="2">
        <v>45057</v>
      </c>
      <c r="L42588">
        <v>10</v>
      </c>
      <c r="M42588" t="s">
        <v>11</v>
      </c>
      <c r="N42588">
        <v>25</v>
      </c>
      <c r="O42588" t="s">
        <v>5</v>
      </c>
      <c r="P42588" t="s">
        <v>33</v>
      </c>
      <c r="Q42588" t="s">
        <v>34</v>
      </c>
      <c r="R42588">
        <v>5</v>
      </c>
      <c r="S42588" t="s">
        <v>6</v>
      </c>
    </row>
    <row r="42589" spans="1:19" x14ac:dyDescent="0.3">
      <c r="A42589" t="s">
        <v>4</v>
      </c>
      <c r="B42589" s="1">
        <v>45057.321608796294</v>
      </c>
      <c r="C42589" s="1">
        <v>45057.325775462959</v>
      </c>
      <c r="D42589">
        <v>41.89</v>
      </c>
      <c r="E42589">
        <v>-87.65</v>
      </c>
      <c r="F42589">
        <v>41.889176832579999</v>
      </c>
      <c r="G42589">
        <v>-87.638505771799998</v>
      </c>
      <c r="H42589" t="s">
        <v>1</v>
      </c>
      <c r="I42589" s="2">
        <v>45057</v>
      </c>
      <c r="J42589">
        <v>7</v>
      </c>
      <c r="K42589" s="2">
        <v>45057</v>
      </c>
      <c r="L42589">
        <v>7</v>
      </c>
      <c r="M42589" t="s">
        <v>11</v>
      </c>
      <c r="N42589">
        <v>6</v>
      </c>
      <c r="O42589" t="s">
        <v>5</v>
      </c>
      <c r="P42589" t="s">
        <v>33</v>
      </c>
      <c r="Q42589" t="s">
        <v>34</v>
      </c>
      <c r="R42589">
        <v>5</v>
      </c>
      <c r="S42589" t="s">
        <v>6</v>
      </c>
    </row>
    <row r="42590" spans="1:19" x14ac:dyDescent="0.3">
      <c r="A42590" t="s">
        <v>4</v>
      </c>
      <c r="B42590" s="1">
        <v>45057.684745370374</v>
      </c>
      <c r="C42590" s="1">
        <v>45057.688136574077</v>
      </c>
      <c r="D42590">
        <v>41.88</v>
      </c>
      <c r="E42590">
        <v>-87.64</v>
      </c>
      <c r="F42590">
        <v>41.889176832579999</v>
      </c>
      <c r="G42590">
        <v>-87.638505771799998</v>
      </c>
      <c r="H42590" t="s">
        <v>1</v>
      </c>
      <c r="I42590" s="2">
        <v>45057</v>
      </c>
      <c r="J42590">
        <v>16</v>
      </c>
      <c r="K42590" s="2">
        <v>45057</v>
      </c>
      <c r="L42590">
        <v>16</v>
      </c>
      <c r="M42590" t="s">
        <v>11</v>
      </c>
      <c r="N42590">
        <v>4</v>
      </c>
      <c r="O42590" t="s">
        <v>5</v>
      </c>
      <c r="P42590" t="s">
        <v>33</v>
      </c>
      <c r="Q42590" t="s">
        <v>34</v>
      </c>
      <c r="R42590">
        <v>5</v>
      </c>
      <c r="S42590" t="s">
        <v>6</v>
      </c>
    </row>
    <row r="42591" spans="1:19" x14ac:dyDescent="0.3">
      <c r="A42591" t="s">
        <v>4</v>
      </c>
      <c r="B42591" s="1">
        <v>45057.720694444448</v>
      </c>
      <c r="C42591" s="1">
        <v>45057.73636574074</v>
      </c>
      <c r="D42591">
        <v>41.89</v>
      </c>
      <c r="E42591">
        <v>-87.65</v>
      </c>
      <c r="F42591">
        <v>41.940231918108594</v>
      </c>
      <c r="G42591">
        <v>-87.652943730354309</v>
      </c>
      <c r="H42591" t="s">
        <v>1</v>
      </c>
      <c r="I42591" s="2">
        <v>45057</v>
      </c>
      <c r="J42591">
        <v>17</v>
      </c>
      <c r="K42591" s="2">
        <v>45057</v>
      </c>
      <c r="L42591">
        <v>17</v>
      </c>
      <c r="M42591" t="s">
        <v>11</v>
      </c>
      <c r="N42591">
        <v>22</v>
      </c>
      <c r="O42591" t="s">
        <v>5</v>
      </c>
      <c r="P42591" t="s">
        <v>33</v>
      </c>
      <c r="Q42591" t="s">
        <v>34</v>
      </c>
      <c r="R42591">
        <v>5</v>
      </c>
      <c r="S42591" t="s">
        <v>6</v>
      </c>
    </row>
    <row r="42592" spans="1:19" x14ac:dyDescent="0.3">
      <c r="A42592" t="s">
        <v>4</v>
      </c>
      <c r="B42592" s="1">
        <v>45057.592118055552</v>
      </c>
      <c r="C42592" s="1">
        <v>45057.605150462965</v>
      </c>
      <c r="D42592">
        <v>41.89</v>
      </c>
      <c r="E42592">
        <v>-87.64</v>
      </c>
      <c r="F42592">
        <v>41.940231918108594</v>
      </c>
      <c r="G42592">
        <v>-87.652943730354309</v>
      </c>
      <c r="H42592" t="s">
        <v>1</v>
      </c>
      <c r="I42592" s="2">
        <v>45057</v>
      </c>
      <c r="J42592">
        <v>14</v>
      </c>
      <c r="K42592" s="2">
        <v>45057</v>
      </c>
      <c r="L42592">
        <v>14</v>
      </c>
      <c r="M42592" t="s">
        <v>11</v>
      </c>
      <c r="N42592">
        <v>18</v>
      </c>
      <c r="O42592" t="s">
        <v>5</v>
      </c>
      <c r="P42592" t="s">
        <v>33</v>
      </c>
      <c r="Q42592" t="s">
        <v>34</v>
      </c>
      <c r="R42592">
        <v>5</v>
      </c>
      <c r="S42592" t="s">
        <v>6</v>
      </c>
    </row>
    <row r="42593" spans="1:19" x14ac:dyDescent="0.3">
      <c r="A42593" t="s">
        <v>4</v>
      </c>
      <c r="B42593" s="1">
        <v>45057.837129629632</v>
      </c>
      <c r="C42593" s="1">
        <v>45057.846759259257</v>
      </c>
      <c r="D42593">
        <v>41.95</v>
      </c>
      <c r="E42593">
        <v>-87.64</v>
      </c>
      <c r="F42593">
        <v>41.921821999999999</v>
      </c>
      <c r="G42593">
        <v>-87.644139999999993</v>
      </c>
      <c r="H42593" t="s">
        <v>1</v>
      </c>
      <c r="I42593" s="2">
        <v>45057</v>
      </c>
      <c r="J42593">
        <v>20</v>
      </c>
      <c r="K42593" s="2">
        <v>45057</v>
      </c>
      <c r="L42593">
        <v>20</v>
      </c>
      <c r="M42593" t="s">
        <v>11</v>
      </c>
      <c r="N42593">
        <v>13</v>
      </c>
      <c r="O42593" t="s">
        <v>5</v>
      </c>
      <c r="P42593" t="s">
        <v>33</v>
      </c>
      <c r="Q42593" t="s">
        <v>34</v>
      </c>
      <c r="R42593">
        <v>5</v>
      </c>
      <c r="S42593" t="s">
        <v>6</v>
      </c>
    </row>
    <row r="42594" spans="1:19" x14ac:dyDescent="0.3">
      <c r="A42594" t="s">
        <v>4</v>
      </c>
      <c r="B42594" s="1">
        <v>45057.722824074073</v>
      </c>
      <c r="C42594" s="1">
        <v>45057.739618055559</v>
      </c>
      <c r="D42594">
        <v>41.899982809999997</v>
      </c>
      <c r="E42594">
        <v>-87.634433150000007</v>
      </c>
      <c r="F42594">
        <v>41.954689999999999</v>
      </c>
      <c r="G42594">
        <v>-87.673929999999999</v>
      </c>
      <c r="H42594" t="s">
        <v>1</v>
      </c>
      <c r="I42594" s="2">
        <v>45057</v>
      </c>
      <c r="J42594">
        <v>17</v>
      </c>
      <c r="K42594" s="2">
        <v>45057</v>
      </c>
      <c r="L42594">
        <v>17</v>
      </c>
      <c r="M42594" t="s">
        <v>11</v>
      </c>
      <c r="N42594">
        <v>24</v>
      </c>
      <c r="O42594" t="s">
        <v>5</v>
      </c>
      <c r="P42594" t="s">
        <v>33</v>
      </c>
      <c r="Q42594" t="s">
        <v>34</v>
      </c>
      <c r="R42594">
        <v>5</v>
      </c>
      <c r="S42594" t="s">
        <v>6</v>
      </c>
    </row>
    <row r="42595" spans="1:19" x14ac:dyDescent="0.3">
      <c r="A42595" t="s">
        <v>4</v>
      </c>
      <c r="B42595" s="1">
        <v>45057.36891203704</v>
      </c>
      <c r="C42595" s="1">
        <v>45057.376307870371</v>
      </c>
      <c r="D42595">
        <v>41.936483666666668</v>
      </c>
      <c r="E42595">
        <v>-87.647533499999994</v>
      </c>
      <c r="F42595">
        <v>41.954689999999999</v>
      </c>
      <c r="G42595">
        <v>-87.673929999999999</v>
      </c>
      <c r="H42595" t="s">
        <v>1</v>
      </c>
      <c r="I42595" s="2">
        <v>45057</v>
      </c>
      <c r="J42595">
        <v>8</v>
      </c>
      <c r="K42595" s="2">
        <v>45057</v>
      </c>
      <c r="L42595">
        <v>9</v>
      </c>
      <c r="M42595" t="s">
        <v>11</v>
      </c>
      <c r="N42595">
        <v>10</v>
      </c>
      <c r="O42595" t="s">
        <v>5</v>
      </c>
      <c r="P42595" t="s">
        <v>33</v>
      </c>
      <c r="Q42595" t="s">
        <v>34</v>
      </c>
      <c r="R42595">
        <v>5</v>
      </c>
      <c r="S42595" t="s">
        <v>6</v>
      </c>
    </row>
    <row r="42596" spans="1:19" x14ac:dyDescent="0.3">
      <c r="A42596" t="s">
        <v>4</v>
      </c>
      <c r="B42596" s="1">
        <v>45057.773159722223</v>
      </c>
      <c r="C42596" s="1">
        <v>45057.77611111111</v>
      </c>
      <c r="D42596">
        <v>41.925574302999998</v>
      </c>
      <c r="E42596">
        <v>-87.653682590000003</v>
      </c>
      <c r="F42596">
        <v>41.928773</v>
      </c>
      <c r="G42596">
        <v>-87.663912999999994</v>
      </c>
      <c r="H42596" t="s">
        <v>1</v>
      </c>
      <c r="I42596" s="2">
        <v>45057</v>
      </c>
      <c r="J42596">
        <v>18</v>
      </c>
      <c r="K42596" s="2">
        <v>45057</v>
      </c>
      <c r="L42596">
        <v>18</v>
      </c>
      <c r="M42596" t="s">
        <v>11</v>
      </c>
      <c r="N42596">
        <v>4</v>
      </c>
      <c r="O42596" t="s">
        <v>5</v>
      </c>
      <c r="P42596" t="s">
        <v>33</v>
      </c>
      <c r="Q42596" t="s">
        <v>34</v>
      </c>
      <c r="R42596">
        <v>5</v>
      </c>
      <c r="S42596" t="s">
        <v>6</v>
      </c>
    </row>
    <row r="42597" spans="1:19" x14ac:dyDescent="0.3">
      <c r="A42597" t="s">
        <v>4</v>
      </c>
      <c r="B42597" s="1">
        <v>45057.754583333335</v>
      </c>
      <c r="C42597" s="1">
        <v>45057.755659722221</v>
      </c>
      <c r="D42597">
        <v>41.929579666666669</v>
      </c>
      <c r="E42597">
        <v>-87.707881999999998</v>
      </c>
      <c r="F42597">
        <v>41.929566999999999</v>
      </c>
      <c r="G42597">
        <v>-87.707857000000004</v>
      </c>
      <c r="H42597" t="s">
        <v>1</v>
      </c>
      <c r="I42597" s="2">
        <v>45057</v>
      </c>
      <c r="J42597">
        <v>18</v>
      </c>
      <c r="K42597" s="2">
        <v>45057</v>
      </c>
      <c r="L42597">
        <v>18</v>
      </c>
      <c r="M42597" t="s">
        <v>11</v>
      </c>
      <c r="N42597">
        <v>1</v>
      </c>
      <c r="O42597" t="s">
        <v>5</v>
      </c>
      <c r="P42597" t="s">
        <v>33</v>
      </c>
      <c r="Q42597" t="s">
        <v>34</v>
      </c>
      <c r="R42597">
        <v>5</v>
      </c>
      <c r="S42597" t="s">
        <v>6</v>
      </c>
    </row>
    <row r="42598" spans="1:19" x14ac:dyDescent="0.3">
      <c r="A42598" t="s">
        <v>4</v>
      </c>
      <c r="B42598" s="1">
        <v>45057.301550925928</v>
      </c>
      <c r="C42598" s="1">
        <v>45057.307708333334</v>
      </c>
      <c r="D42598">
        <v>41.948157500000001</v>
      </c>
      <c r="E42598">
        <v>-87.664067166666669</v>
      </c>
      <c r="F42598">
        <v>41.928773</v>
      </c>
      <c r="G42598">
        <v>-87.663912999999994</v>
      </c>
      <c r="H42598" t="s">
        <v>1</v>
      </c>
      <c r="I42598" s="2">
        <v>45057</v>
      </c>
      <c r="J42598">
        <v>7</v>
      </c>
      <c r="K42598" s="2">
        <v>45057</v>
      </c>
      <c r="L42598">
        <v>7</v>
      </c>
      <c r="M42598" t="s">
        <v>11</v>
      </c>
      <c r="N42598">
        <v>8</v>
      </c>
      <c r="O42598" t="s">
        <v>5</v>
      </c>
      <c r="P42598" t="s">
        <v>33</v>
      </c>
      <c r="Q42598" t="s">
        <v>34</v>
      </c>
      <c r="R42598">
        <v>5</v>
      </c>
      <c r="S42598" t="s">
        <v>6</v>
      </c>
    </row>
    <row r="42599" spans="1:19" x14ac:dyDescent="0.3">
      <c r="A42599" t="s">
        <v>4</v>
      </c>
      <c r="B42599" s="1">
        <v>45057.714236111111</v>
      </c>
      <c r="C42599" s="1">
        <v>45057.717164351852</v>
      </c>
      <c r="D42599">
        <v>41.877266166666665</v>
      </c>
      <c r="E42599">
        <v>-87.639570166666672</v>
      </c>
      <c r="F42599">
        <v>41.871839999999999</v>
      </c>
      <c r="G42599">
        <v>-87.646640000000005</v>
      </c>
      <c r="H42599" t="s">
        <v>1</v>
      </c>
      <c r="I42599" s="2">
        <v>45057</v>
      </c>
      <c r="J42599">
        <v>17</v>
      </c>
      <c r="K42599" s="2">
        <v>45057</v>
      </c>
      <c r="L42599">
        <v>17</v>
      </c>
      <c r="M42599" t="s">
        <v>11</v>
      </c>
      <c r="N42599">
        <v>4</v>
      </c>
      <c r="O42599" t="s">
        <v>5</v>
      </c>
      <c r="P42599" t="s">
        <v>33</v>
      </c>
      <c r="Q42599" t="s">
        <v>34</v>
      </c>
      <c r="R42599">
        <v>5</v>
      </c>
      <c r="S42599" t="s">
        <v>6</v>
      </c>
    </row>
    <row r="42600" spans="1:19" x14ac:dyDescent="0.3">
      <c r="A42600" t="s">
        <v>4</v>
      </c>
      <c r="B42600" s="1">
        <v>45057.528483796297</v>
      </c>
      <c r="C42600" s="1">
        <v>45057.535104166665</v>
      </c>
      <c r="D42600">
        <v>41.890795500000003</v>
      </c>
      <c r="E42600">
        <v>-87.635435000000001</v>
      </c>
      <c r="F42600">
        <v>41.89</v>
      </c>
      <c r="G42600">
        <v>-87.65</v>
      </c>
      <c r="H42600" t="s">
        <v>1</v>
      </c>
      <c r="I42600" s="2">
        <v>45057</v>
      </c>
      <c r="J42600">
        <v>12</v>
      </c>
      <c r="K42600" s="2">
        <v>45057</v>
      </c>
      <c r="L42600">
        <v>12</v>
      </c>
      <c r="M42600" t="s">
        <v>11</v>
      </c>
      <c r="N42600">
        <v>9</v>
      </c>
      <c r="O42600" t="s">
        <v>5</v>
      </c>
      <c r="P42600" t="s">
        <v>33</v>
      </c>
      <c r="Q42600" t="s">
        <v>34</v>
      </c>
      <c r="R42600">
        <v>5</v>
      </c>
      <c r="S42600" t="s">
        <v>6</v>
      </c>
    </row>
    <row r="42601" spans="1:19" x14ac:dyDescent="0.3">
      <c r="A42601" t="s">
        <v>4</v>
      </c>
      <c r="B42601" s="1">
        <v>45057.853414351855</v>
      </c>
      <c r="C42601" s="1">
        <v>45057.858576388891</v>
      </c>
      <c r="D42601">
        <v>41.860552906999999</v>
      </c>
      <c r="E42601">
        <v>-87.625852703999996</v>
      </c>
      <c r="F42601">
        <v>41.881031700000001</v>
      </c>
      <c r="G42601">
        <v>-87.624084319999994</v>
      </c>
      <c r="H42601" t="s">
        <v>1</v>
      </c>
      <c r="I42601" s="2">
        <v>45057</v>
      </c>
      <c r="J42601">
        <v>20</v>
      </c>
      <c r="K42601" s="2">
        <v>45057</v>
      </c>
      <c r="L42601">
        <v>20</v>
      </c>
      <c r="M42601" t="s">
        <v>11</v>
      </c>
      <c r="N42601">
        <v>7</v>
      </c>
      <c r="O42601" t="s">
        <v>5</v>
      </c>
      <c r="P42601" t="s">
        <v>33</v>
      </c>
      <c r="Q42601" t="s">
        <v>34</v>
      </c>
      <c r="R42601">
        <v>5</v>
      </c>
      <c r="S42601" t="s">
        <v>6</v>
      </c>
    </row>
    <row r="42602" spans="1:19" x14ac:dyDescent="0.3">
      <c r="A42602" t="s">
        <v>4</v>
      </c>
      <c r="B42602" s="1">
        <v>45057.660011574073</v>
      </c>
      <c r="C42602" s="1">
        <v>45057.664317129631</v>
      </c>
      <c r="D42602">
        <v>41.882377863000002</v>
      </c>
      <c r="E42602">
        <v>-87.639307618000004</v>
      </c>
      <c r="F42602">
        <v>41.882829999999998</v>
      </c>
      <c r="G42602">
        <v>-87.661206000000007</v>
      </c>
      <c r="H42602" t="s">
        <v>1</v>
      </c>
      <c r="I42602" s="2">
        <v>45057</v>
      </c>
      <c r="J42602">
        <v>15</v>
      </c>
      <c r="K42602" s="2">
        <v>45057</v>
      </c>
      <c r="L42602">
        <v>15</v>
      </c>
      <c r="M42602" t="s">
        <v>11</v>
      </c>
      <c r="N42602">
        <v>6</v>
      </c>
      <c r="O42602" t="s">
        <v>5</v>
      </c>
      <c r="P42602" t="s">
        <v>33</v>
      </c>
      <c r="Q42602" t="s">
        <v>34</v>
      </c>
      <c r="R42602">
        <v>5</v>
      </c>
      <c r="S42602" t="s">
        <v>6</v>
      </c>
    </row>
    <row r="42603" spans="1:19" x14ac:dyDescent="0.3">
      <c r="A42603" t="s">
        <v>4</v>
      </c>
      <c r="B42603" s="1">
        <v>45057.716261574074</v>
      </c>
      <c r="C42603" s="1">
        <v>45057.725219907406</v>
      </c>
      <c r="D42603">
        <v>41.895599007999998</v>
      </c>
      <c r="E42603">
        <v>-87.619887829000007</v>
      </c>
      <c r="F42603">
        <v>41.883380000000002</v>
      </c>
      <c r="G42603">
        <v>-87.641170000000002</v>
      </c>
      <c r="H42603" t="s">
        <v>1</v>
      </c>
      <c r="I42603" s="2">
        <v>45057</v>
      </c>
      <c r="J42603">
        <v>17</v>
      </c>
      <c r="K42603" s="2">
        <v>45057</v>
      </c>
      <c r="L42603">
        <v>17</v>
      </c>
      <c r="M42603" t="s">
        <v>11</v>
      </c>
      <c r="N42603">
        <v>12</v>
      </c>
      <c r="O42603" t="s">
        <v>5</v>
      </c>
      <c r="P42603" t="s">
        <v>33</v>
      </c>
      <c r="Q42603" t="s">
        <v>34</v>
      </c>
      <c r="R42603">
        <v>5</v>
      </c>
      <c r="S42603" t="s">
        <v>6</v>
      </c>
    </row>
    <row r="42604" spans="1:19" x14ac:dyDescent="0.3">
      <c r="A42604" t="s">
        <v>4</v>
      </c>
      <c r="B42604" s="1">
        <v>45057.886712962965</v>
      </c>
      <c r="C42604" s="1">
        <v>45057.891701388886</v>
      </c>
      <c r="D42604">
        <v>41.916406750999997</v>
      </c>
      <c r="E42604">
        <v>-87.666744828000006</v>
      </c>
      <c r="F42604">
        <v>41.918306000000001</v>
      </c>
      <c r="G42604">
        <v>-87.636281999999994</v>
      </c>
      <c r="H42604" t="s">
        <v>1</v>
      </c>
      <c r="I42604" s="2">
        <v>45057</v>
      </c>
      <c r="J42604">
        <v>21</v>
      </c>
      <c r="K42604" s="2">
        <v>45057</v>
      </c>
      <c r="L42604">
        <v>21</v>
      </c>
      <c r="M42604" t="s">
        <v>11</v>
      </c>
      <c r="N42604">
        <v>7</v>
      </c>
      <c r="O42604" t="s">
        <v>5</v>
      </c>
      <c r="P42604" t="s">
        <v>33</v>
      </c>
      <c r="Q42604" t="s">
        <v>34</v>
      </c>
      <c r="R42604">
        <v>5</v>
      </c>
      <c r="S42604" t="s">
        <v>6</v>
      </c>
    </row>
    <row r="42605" spans="1:19" x14ac:dyDescent="0.3">
      <c r="A42605" t="s">
        <v>4</v>
      </c>
      <c r="B42605" s="1">
        <v>45057.654803240737</v>
      </c>
      <c r="C42605" s="1">
        <v>45057.663935185185</v>
      </c>
      <c r="D42605">
        <v>41.884055853</v>
      </c>
      <c r="E42605">
        <v>-87.629534483</v>
      </c>
      <c r="F42605">
        <v>41.918306000000001</v>
      </c>
      <c r="G42605">
        <v>-87.636281999999994</v>
      </c>
      <c r="H42605" t="s">
        <v>1</v>
      </c>
      <c r="I42605" s="2">
        <v>45057</v>
      </c>
      <c r="J42605">
        <v>15</v>
      </c>
      <c r="K42605" s="2">
        <v>45057</v>
      </c>
      <c r="L42605">
        <v>15</v>
      </c>
      <c r="M42605" t="s">
        <v>11</v>
      </c>
      <c r="N42605">
        <v>13</v>
      </c>
      <c r="O42605" t="s">
        <v>5</v>
      </c>
      <c r="P42605" t="s">
        <v>33</v>
      </c>
      <c r="Q42605" t="s">
        <v>34</v>
      </c>
      <c r="R42605">
        <v>5</v>
      </c>
      <c r="S42605" t="s">
        <v>6</v>
      </c>
    </row>
    <row r="42606" spans="1:19" x14ac:dyDescent="0.3">
      <c r="A42606" t="s">
        <v>4</v>
      </c>
      <c r="B42606" s="1">
        <v>45057.723530092589</v>
      </c>
      <c r="C42606" s="1">
        <v>45057.727870370371</v>
      </c>
      <c r="D42606">
        <v>41.878290333333332</v>
      </c>
      <c r="E42606">
        <v>-87.641250666666664</v>
      </c>
      <c r="F42606">
        <v>41.877726129999999</v>
      </c>
      <c r="G42606">
        <v>-87.654787429999999</v>
      </c>
      <c r="H42606" t="s">
        <v>1</v>
      </c>
      <c r="I42606" s="2">
        <v>45057</v>
      </c>
      <c r="J42606">
        <v>17</v>
      </c>
      <c r="K42606" s="2">
        <v>45057</v>
      </c>
      <c r="L42606">
        <v>17</v>
      </c>
      <c r="M42606" t="s">
        <v>11</v>
      </c>
      <c r="N42606">
        <v>6</v>
      </c>
      <c r="O42606" t="s">
        <v>5</v>
      </c>
      <c r="P42606" t="s">
        <v>33</v>
      </c>
      <c r="Q42606" t="s">
        <v>34</v>
      </c>
      <c r="R42606">
        <v>5</v>
      </c>
      <c r="S42606" t="s">
        <v>6</v>
      </c>
    </row>
    <row r="42607" spans="1:19" x14ac:dyDescent="0.3">
      <c r="A42607" t="s">
        <v>4</v>
      </c>
      <c r="B42607" s="1">
        <v>45057.570810185185</v>
      </c>
      <c r="C42607" s="1">
        <v>45057.575115740743</v>
      </c>
      <c r="D42607">
        <v>41.873085498999998</v>
      </c>
      <c r="E42607">
        <v>-87.668975472</v>
      </c>
      <c r="F42607">
        <v>41.877726129999999</v>
      </c>
      <c r="G42607">
        <v>-87.654787429999999</v>
      </c>
      <c r="H42607" t="s">
        <v>1</v>
      </c>
      <c r="I42607" s="2">
        <v>45057</v>
      </c>
      <c r="J42607">
        <v>13</v>
      </c>
      <c r="K42607" s="2">
        <v>45057</v>
      </c>
      <c r="L42607">
        <v>13</v>
      </c>
      <c r="M42607" t="s">
        <v>11</v>
      </c>
      <c r="N42607">
        <v>6</v>
      </c>
      <c r="O42607" t="s">
        <v>5</v>
      </c>
      <c r="P42607" t="s">
        <v>33</v>
      </c>
      <c r="Q42607" t="s">
        <v>34</v>
      </c>
      <c r="R42607">
        <v>5</v>
      </c>
      <c r="S42607" t="s">
        <v>6</v>
      </c>
    </row>
    <row r="42608" spans="1:19" x14ac:dyDescent="0.3">
      <c r="A42608" t="s">
        <v>4</v>
      </c>
      <c r="B42608" s="1">
        <v>45057.868692129632</v>
      </c>
      <c r="C42608" s="1">
        <v>45057.873472222222</v>
      </c>
      <c r="D42608">
        <v>41.94913316666667</v>
      </c>
      <c r="E42608">
        <v>-87.654402500000003</v>
      </c>
      <c r="F42608">
        <v>41.961669999999998</v>
      </c>
      <c r="G42608">
        <v>-87.654640000000001</v>
      </c>
      <c r="H42608" t="s">
        <v>1</v>
      </c>
      <c r="I42608" s="2">
        <v>45057</v>
      </c>
      <c r="J42608">
        <v>20</v>
      </c>
      <c r="K42608" s="2">
        <v>45057</v>
      </c>
      <c r="L42608">
        <v>20</v>
      </c>
      <c r="M42608" t="s">
        <v>11</v>
      </c>
      <c r="N42608">
        <v>6</v>
      </c>
      <c r="O42608" t="s">
        <v>5</v>
      </c>
      <c r="P42608" t="s">
        <v>33</v>
      </c>
      <c r="Q42608" t="s">
        <v>34</v>
      </c>
      <c r="R42608">
        <v>5</v>
      </c>
      <c r="S42608" t="s">
        <v>6</v>
      </c>
    </row>
    <row r="42609" spans="1:19" x14ac:dyDescent="0.3">
      <c r="A42609" t="s">
        <v>4</v>
      </c>
      <c r="B42609" s="1">
        <v>45057.721493055556</v>
      </c>
      <c r="C42609" s="1">
        <v>45057.726354166669</v>
      </c>
      <c r="D42609">
        <v>41.928738333333335</v>
      </c>
      <c r="E42609">
        <v>-87.653807999999998</v>
      </c>
      <c r="F42609">
        <v>41.943669999999997</v>
      </c>
      <c r="G42609">
        <v>-87.648949999999999</v>
      </c>
      <c r="H42609" t="s">
        <v>1</v>
      </c>
      <c r="I42609" s="2">
        <v>45057</v>
      </c>
      <c r="J42609">
        <v>17</v>
      </c>
      <c r="K42609" s="2">
        <v>45057</v>
      </c>
      <c r="L42609">
        <v>17</v>
      </c>
      <c r="M42609" t="s">
        <v>11</v>
      </c>
      <c r="N42609">
        <v>7</v>
      </c>
      <c r="O42609" t="s">
        <v>5</v>
      </c>
      <c r="P42609" t="s">
        <v>33</v>
      </c>
      <c r="Q42609" t="s">
        <v>34</v>
      </c>
      <c r="R42609">
        <v>5</v>
      </c>
      <c r="S42609" t="s">
        <v>6</v>
      </c>
    </row>
    <row r="42610" spans="1:19" x14ac:dyDescent="0.3">
      <c r="A42610" t="s">
        <v>4</v>
      </c>
      <c r="B42610" s="1">
        <v>45057.049375000002</v>
      </c>
      <c r="C42610" s="1">
        <v>45057.05269675926</v>
      </c>
      <c r="D42610">
        <v>41.957817666666664</v>
      </c>
      <c r="E42610">
        <v>-87.649411666666666</v>
      </c>
      <c r="F42610">
        <v>41.943669999999997</v>
      </c>
      <c r="G42610">
        <v>-87.648949999999999</v>
      </c>
      <c r="H42610" t="s">
        <v>1</v>
      </c>
      <c r="I42610" s="2">
        <v>45057</v>
      </c>
      <c r="J42610">
        <v>1</v>
      </c>
      <c r="K42610" s="2">
        <v>45057</v>
      </c>
      <c r="L42610">
        <v>1</v>
      </c>
      <c r="M42610" t="s">
        <v>11</v>
      </c>
      <c r="N42610">
        <v>4</v>
      </c>
      <c r="O42610" t="s">
        <v>5</v>
      </c>
      <c r="P42610" t="s">
        <v>33</v>
      </c>
      <c r="Q42610" t="s">
        <v>34</v>
      </c>
      <c r="R42610">
        <v>5</v>
      </c>
      <c r="S42610" t="s">
        <v>6</v>
      </c>
    </row>
    <row r="42611" spans="1:19" x14ac:dyDescent="0.3">
      <c r="A42611" t="s">
        <v>4</v>
      </c>
      <c r="B42611" s="1">
        <v>45057.312407407408</v>
      </c>
      <c r="C42611" s="1">
        <v>45057.315648148149</v>
      </c>
      <c r="D42611">
        <v>41.931342958999998</v>
      </c>
      <c r="E42611">
        <v>-87.638665556999996</v>
      </c>
      <c r="F42611">
        <v>41.9364968219</v>
      </c>
      <c r="G42611">
        <v>-87.647538658200006</v>
      </c>
      <c r="H42611" t="s">
        <v>1</v>
      </c>
      <c r="I42611" s="2">
        <v>45057</v>
      </c>
      <c r="J42611">
        <v>7</v>
      </c>
      <c r="K42611" s="2">
        <v>45057</v>
      </c>
      <c r="L42611">
        <v>7</v>
      </c>
      <c r="M42611" t="s">
        <v>11</v>
      </c>
      <c r="N42611">
        <v>4</v>
      </c>
      <c r="O42611" t="s">
        <v>5</v>
      </c>
      <c r="P42611" t="s">
        <v>33</v>
      </c>
      <c r="Q42611" t="s">
        <v>34</v>
      </c>
      <c r="R42611">
        <v>5</v>
      </c>
      <c r="S42611" t="s">
        <v>6</v>
      </c>
    </row>
    <row r="42612" spans="1:19" x14ac:dyDescent="0.3">
      <c r="A42612" t="s">
        <v>4</v>
      </c>
      <c r="B42612" s="1">
        <v>45057.699675925927</v>
      </c>
      <c r="C42612" s="1">
        <v>45057.705613425926</v>
      </c>
      <c r="D42612">
        <v>41.909647702999997</v>
      </c>
      <c r="E42612">
        <v>-87.648163914999998</v>
      </c>
      <c r="F42612">
        <v>41.896373369999999</v>
      </c>
      <c r="G42612">
        <v>-87.660983860000002</v>
      </c>
      <c r="H42612" t="s">
        <v>1</v>
      </c>
      <c r="I42612" s="2">
        <v>45057</v>
      </c>
      <c r="J42612">
        <v>16</v>
      </c>
      <c r="K42612" s="2">
        <v>45057</v>
      </c>
      <c r="L42612">
        <v>16</v>
      </c>
      <c r="M42612" t="s">
        <v>11</v>
      </c>
      <c r="N42612">
        <v>8</v>
      </c>
      <c r="O42612" t="s">
        <v>5</v>
      </c>
      <c r="P42612" t="s">
        <v>33</v>
      </c>
      <c r="Q42612" t="s">
        <v>34</v>
      </c>
      <c r="R42612">
        <v>5</v>
      </c>
      <c r="S42612" t="s">
        <v>6</v>
      </c>
    </row>
    <row r="42613" spans="1:19" x14ac:dyDescent="0.3">
      <c r="A42613" t="s">
        <v>4</v>
      </c>
      <c r="B42613" s="1">
        <v>45057.938032407408</v>
      </c>
      <c r="C42613" s="1">
        <v>45057.945787037039</v>
      </c>
      <c r="D42613">
        <v>41.91</v>
      </c>
      <c r="E42613">
        <v>-87.66</v>
      </c>
      <c r="F42613">
        <v>41.903486070040003</v>
      </c>
      <c r="G42613">
        <v>-87.643353493600003</v>
      </c>
      <c r="H42613" t="s">
        <v>1</v>
      </c>
      <c r="I42613" s="2">
        <v>45057</v>
      </c>
      <c r="J42613">
        <v>22</v>
      </c>
      <c r="K42613" s="2">
        <v>45057</v>
      </c>
      <c r="L42613">
        <v>22</v>
      </c>
      <c r="M42613" t="s">
        <v>11</v>
      </c>
      <c r="N42613">
        <v>11</v>
      </c>
      <c r="O42613" t="s">
        <v>5</v>
      </c>
      <c r="P42613" t="s">
        <v>33</v>
      </c>
      <c r="Q42613" t="s">
        <v>34</v>
      </c>
      <c r="R42613">
        <v>5</v>
      </c>
      <c r="S42613" t="s">
        <v>6</v>
      </c>
    </row>
    <row r="42614" spans="1:19" x14ac:dyDescent="0.3">
      <c r="A42614" t="s">
        <v>4</v>
      </c>
      <c r="B42614" s="1">
        <v>45057.736851851849</v>
      </c>
      <c r="C42614" s="1">
        <v>45057.744733796295</v>
      </c>
      <c r="D42614">
        <v>41.880420999999998</v>
      </c>
      <c r="E42614">
        <v>-87.642769166666668</v>
      </c>
      <c r="F42614">
        <v>41.909668000000003</v>
      </c>
      <c r="G42614">
        <v>-87.648128</v>
      </c>
      <c r="H42614" t="s">
        <v>1</v>
      </c>
      <c r="I42614" s="2">
        <v>45057</v>
      </c>
      <c r="J42614">
        <v>17</v>
      </c>
      <c r="K42614" s="2">
        <v>45057</v>
      </c>
      <c r="L42614">
        <v>17</v>
      </c>
      <c r="M42614" t="s">
        <v>11</v>
      </c>
      <c r="N42614">
        <v>11</v>
      </c>
      <c r="O42614" t="s">
        <v>5</v>
      </c>
      <c r="P42614" t="s">
        <v>33</v>
      </c>
      <c r="Q42614" t="s">
        <v>34</v>
      </c>
      <c r="R42614">
        <v>5</v>
      </c>
      <c r="S42614" t="s">
        <v>6</v>
      </c>
    </row>
    <row r="42615" spans="1:19" x14ac:dyDescent="0.3">
      <c r="A42615" t="s">
        <v>4</v>
      </c>
      <c r="B42615" s="1">
        <v>45057.685243055559</v>
      </c>
      <c r="C42615" s="1">
        <v>45057.694050925929</v>
      </c>
      <c r="D42615">
        <v>41.88456433333333</v>
      </c>
      <c r="E42615">
        <v>-87.628161166666672</v>
      </c>
      <c r="F42615">
        <v>41.903486070040003</v>
      </c>
      <c r="G42615">
        <v>-87.643353493600003</v>
      </c>
      <c r="H42615" t="s">
        <v>1</v>
      </c>
      <c r="I42615" s="2">
        <v>45057</v>
      </c>
      <c r="J42615">
        <v>16</v>
      </c>
      <c r="K42615" s="2">
        <v>45057</v>
      </c>
      <c r="L42615">
        <v>16</v>
      </c>
      <c r="M42615" t="s">
        <v>11</v>
      </c>
      <c r="N42615">
        <v>12</v>
      </c>
      <c r="O42615" t="s">
        <v>5</v>
      </c>
      <c r="P42615" t="s">
        <v>33</v>
      </c>
      <c r="Q42615" t="s">
        <v>34</v>
      </c>
      <c r="R42615">
        <v>5</v>
      </c>
      <c r="S42615" t="s">
        <v>6</v>
      </c>
    </row>
    <row r="42616" spans="1:19" x14ac:dyDescent="0.3">
      <c r="A42616" t="s">
        <v>4</v>
      </c>
      <c r="B42616" s="1">
        <v>45057.898726851854</v>
      </c>
      <c r="C42616" s="1">
        <v>45057.904432870368</v>
      </c>
      <c r="D42616">
        <v>41.925637166666668</v>
      </c>
      <c r="E42616">
        <v>-87.658373666666662</v>
      </c>
      <c r="F42616">
        <v>41.944540000000003</v>
      </c>
      <c r="G42616">
        <v>-87.654678000000004</v>
      </c>
      <c r="H42616" t="s">
        <v>1</v>
      </c>
      <c r="I42616" s="2">
        <v>45057</v>
      </c>
      <c r="J42616">
        <v>21</v>
      </c>
      <c r="K42616" s="2">
        <v>45057</v>
      </c>
      <c r="L42616">
        <v>21</v>
      </c>
      <c r="M42616" t="s">
        <v>11</v>
      </c>
      <c r="N42616">
        <v>8</v>
      </c>
      <c r="O42616" t="s">
        <v>5</v>
      </c>
      <c r="P42616" t="s">
        <v>33</v>
      </c>
      <c r="Q42616" t="s">
        <v>34</v>
      </c>
      <c r="R42616">
        <v>5</v>
      </c>
      <c r="S42616" t="s">
        <v>6</v>
      </c>
    </row>
    <row r="42617" spans="1:19" x14ac:dyDescent="0.3">
      <c r="A42617" t="s">
        <v>4</v>
      </c>
      <c r="B42617" s="1">
        <v>45057.690891203703</v>
      </c>
      <c r="C42617" s="1">
        <v>45057.695625</v>
      </c>
      <c r="D42617">
        <v>41.9286715</v>
      </c>
      <c r="E42617">
        <v>-87.653820333333329</v>
      </c>
      <c r="F42617">
        <v>41.944540000000003</v>
      </c>
      <c r="G42617">
        <v>-87.654678000000004</v>
      </c>
      <c r="H42617" t="s">
        <v>1</v>
      </c>
      <c r="I42617" s="2">
        <v>45057</v>
      </c>
      <c r="J42617">
        <v>16</v>
      </c>
      <c r="K42617" s="2">
        <v>45057</v>
      </c>
      <c r="L42617">
        <v>16</v>
      </c>
      <c r="M42617" t="s">
        <v>11</v>
      </c>
      <c r="N42617">
        <v>6</v>
      </c>
      <c r="O42617" t="s">
        <v>5</v>
      </c>
      <c r="P42617" t="s">
        <v>33</v>
      </c>
      <c r="Q42617" t="s">
        <v>34</v>
      </c>
      <c r="R42617">
        <v>5</v>
      </c>
      <c r="S42617" t="s">
        <v>6</v>
      </c>
    </row>
    <row r="42618" spans="1:19" x14ac:dyDescent="0.3">
      <c r="A42618" t="s">
        <v>4</v>
      </c>
      <c r="B42618" s="1">
        <v>45057.384502314817</v>
      </c>
      <c r="C42618" s="1">
        <v>45057.390023148146</v>
      </c>
      <c r="D42618">
        <v>41.885688333333334</v>
      </c>
      <c r="E42618">
        <v>-87.617062666666669</v>
      </c>
      <c r="F42618">
        <v>41.88602082773</v>
      </c>
      <c r="G42618">
        <v>-87.630876058400005</v>
      </c>
      <c r="H42618" t="s">
        <v>1</v>
      </c>
      <c r="I42618" s="2">
        <v>45057</v>
      </c>
      <c r="J42618">
        <v>9</v>
      </c>
      <c r="K42618" s="2">
        <v>45057</v>
      </c>
      <c r="L42618">
        <v>9</v>
      </c>
      <c r="M42618" t="s">
        <v>11</v>
      </c>
      <c r="N42618">
        <v>7</v>
      </c>
      <c r="O42618" t="s">
        <v>5</v>
      </c>
      <c r="P42618" t="s">
        <v>33</v>
      </c>
      <c r="Q42618" t="s">
        <v>34</v>
      </c>
      <c r="R42618">
        <v>5</v>
      </c>
      <c r="S42618" t="s">
        <v>6</v>
      </c>
    </row>
    <row r="42619" spans="1:19" x14ac:dyDescent="0.3">
      <c r="A42619" t="s">
        <v>4</v>
      </c>
      <c r="B42619" s="1">
        <v>45057.375787037039</v>
      </c>
      <c r="C42619" s="1">
        <v>45057.381469907406</v>
      </c>
      <c r="D42619">
        <v>41.894677833333333</v>
      </c>
      <c r="E42619">
        <v>-87.617830666666663</v>
      </c>
      <c r="F42619">
        <v>41.88602082773</v>
      </c>
      <c r="G42619">
        <v>-87.630876058400005</v>
      </c>
      <c r="H42619" t="s">
        <v>1</v>
      </c>
      <c r="I42619" s="2">
        <v>45057</v>
      </c>
      <c r="J42619">
        <v>9</v>
      </c>
      <c r="K42619" s="2">
        <v>45057</v>
      </c>
      <c r="L42619">
        <v>9</v>
      </c>
      <c r="M42619" t="s">
        <v>11</v>
      </c>
      <c r="N42619">
        <v>8</v>
      </c>
      <c r="O42619" t="s">
        <v>5</v>
      </c>
      <c r="P42619" t="s">
        <v>33</v>
      </c>
      <c r="Q42619" t="s">
        <v>34</v>
      </c>
      <c r="R42619">
        <v>5</v>
      </c>
      <c r="S42619" t="s">
        <v>6</v>
      </c>
    </row>
    <row r="42620" spans="1:19" x14ac:dyDescent="0.3">
      <c r="A42620" t="s">
        <v>4</v>
      </c>
      <c r="B42620" s="1">
        <v>45057.678819444445</v>
      </c>
      <c r="C42620" s="1">
        <v>45057.69190972222</v>
      </c>
      <c r="D42620">
        <v>41.879593730000003</v>
      </c>
      <c r="E42620">
        <v>-87.625713587000007</v>
      </c>
      <c r="F42620">
        <v>41.880316999999998</v>
      </c>
      <c r="G42620">
        <v>-87.635185000000007</v>
      </c>
      <c r="H42620" t="s">
        <v>1</v>
      </c>
      <c r="I42620" s="2">
        <v>45057</v>
      </c>
      <c r="J42620">
        <v>16</v>
      </c>
      <c r="K42620" s="2">
        <v>45057</v>
      </c>
      <c r="L42620">
        <v>16</v>
      </c>
      <c r="M42620" t="s">
        <v>11</v>
      </c>
      <c r="N42620">
        <v>18</v>
      </c>
      <c r="O42620" t="s">
        <v>5</v>
      </c>
      <c r="P42620" t="s">
        <v>33</v>
      </c>
      <c r="Q42620" t="s">
        <v>34</v>
      </c>
      <c r="R42620">
        <v>5</v>
      </c>
      <c r="S42620" t="s">
        <v>6</v>
      </c>
    </row>
    <row r="42621" spans="1:19" x14ac:dyDescent="0.3">
      <c r="A42621" t="s">
        <v>4</v>
      </c>
      <c r="B42621" s="1">
        <v>45057.322013888886</v>
      </c>
      <c r="C42621" s="1">
        <v>45057.330891203703</v>
      </c>
      <c r="D42621">
        <v>41.8731668</v>
      </c>
      <c r="E42621">
        <v>-87.668987869999995</v>
      </c>
      <c r="F42621">
        <v>41.884621072579357</v>
      </c>
      <c r="G42621">
        <v>-87.627834230661392</v>
      </c>
      <c r="H42621" t="s">
        <v>1</v>
      </c>
      <c r="I42621" s="2">
        <v>45057</v>
      </c>
      <c r="J42621">
        <v>7</v>
      </c>
      <c r="K42621" s="2">
        <v>45057</v>
      </c>
      <c r="L42621">
        <v>7</v>
      </c>
      <c r="M42621" t="s">
        <v>11</v>
      </c>
      <c r="N42621">
        <v>12</v>
      </c>
      <c r="O42621" t="s">
        <v>5</v>
      </c>
      <c r="P42621" t="s">
        <v>33</v>
      </c>
      <c r="Q42621" t="s">
        <v>34</v>
      </c>
      <c r="R42621">
        <v>5</v>
      </c>
      <c r="S42621" t="s">
        <v>6</v>
      </c>
    </row>
    <row r="42622" spans="1:19" x14ac:dyDescent="0.3">
      <c r="A42622" t="s">
        <v>4</v>
      </c>
      <c r="B42622" s="1">
        <v>45057.372094907405</v>
      </c>
      <c r="C42622" s="1">
        <v>45057.383043981485</v>
      </c>
      <c r="D42622">
        <v>41.9</v>
      </c>
      <c r="E42622">
        <v>-87.69</v>
      </c>
      <c r="F42622">
        <v>41.880316999999998</v>
      </c>
      <c r="G42622">
        <v>-87.635185000000007</v>
      </c>
      <c r="H42622" t="s">
        <v>1</v>
      </c>
      <c r="I42622" s="2">
        <v>45057</v>
      </c>
      <c r="J42622">
        <v>8</v>
      </c>
      <c r="K42622" s="2">
        <v>45057</v>
      </c>
      <c r="L42622">
        <v>9</v>
      </c>
      <c r="M42622" t="s">
        <v>11</v>
      </c>
      <c r="N42622">
        <v>15</v>
      </c>
      <c r="O42622" t="s">
        <v>5</v>
      </c>
      <c r="P42622" t="s">
        <v>33</v>
      </c>
      <c r="Q42622" t="s">
        <v>34</v>
      </c>
      <c r="R42622">
        <v>5</v>
      </c>
      <c r="S42622" t="s">
        <v>6</v>
      </c>
    </row>
    <row r="42623" spans="1:19" x14ac:dyDescent="0.3">
      <c r="A42623" t="s">
        <v>4</v>
      </c>
      <c r="B42623" s="1">
        <v>45057.437719907408</v>
      </c>
      <c r="C42623" s="1">
        <v>45057.454363425924</v>
      </c>
      <c r="D42623">
        <v>41.940526366</v>
      </c>
      <c r="E42623">
        <v>-87.678635001000004</v>
      </c>
      <c r="F42623">
        <v>41.894503</v>
      </c>
      <c r="G42623">
        <v>-87.617853999999994</v>
      </c>
      <c r="H42623" t="s">
        <v>1</v>
      </c>
      <c r="I42623" s="2">
        <v>45057</v>
      </c>
      <c r="J42623">
        <v>10</v>
      </c>
      <c r="K42623" s="2">
        <v>45057</v>
      </c>
      <c r="L42623">
        <v>10</v>
      </c>
      <c r="M42623" t="s">
        <v>11</v>
      </c>
      <c r="N42623">
        <v>23</v>
      </c>
      <c r="O42623" t="s">
        <v>5</v>
      </c>
      <c r="P42623" t="s">
        <v>33</v>
      </c>
      <c r="Q42623" t="s">
        <v>34</v>
      </c>
      <c r="R42623">
        <v>5</v>
      </c>
      <c r="S42623" t="s">
        <v>6</v>
      </c>
    </row>
    <row r="42624" spans="1:19" x14ac:dyDescent="0.3">
      <c r="A42624" t="s">
        <v>4</v>
      </c>
      <c r="B42624" s="1">
        <v>45057.258611111109</v>
      </c>
      <c r="C42624" s="1">
        <v>45057.25984953704</v>
      </c>
      <c r="D42624">
        <v>41.8603345</v>
      </c>
      <c r="E42624">
        <v>-87.625800333333331</v>
      </c>
      <c r="F42624">
        <v>41.860384000000003</v>
      </c>
      <c r="G42624">
        <v>-87.625812999999994</v>
      </c>
      <c r="H42624" t="s">
        <v>1</v>
      </c>
      <c r="I42624" s="2">
        <v>45057</v>
      </c>
      <c r="J42624">
        <v>6</v>
      </c>
      <c r="K42624" s="2">
        <v>45057</v>
      </c>
      <c r="L42624">
        <v>6</v>
      </c>
      <c r="M42624" t="s">
        <v>11</v>
      </c>
      <c r="N42624">
        <v>1</v>
      </c>
      <c r="O42624" t="s">
        <v>5</v>
      </c>
      <c r="P42624" t="s">
        <v>33</v>
      </c>
      <c r="Q42624" t="s">
        <v>34</v>
      </c>
      <c r="R42624">
        <v>5</v>
      </c>
      <c r="S42624" t="s">
        <v>6</v>
      </c>
    </row>
    <row r="42625" spans="1:19" x14ac:dyDescent="0.3">
      <c r="A42625" t="s">
        <v>4</v>
      </c>
      <c r="B42625" s="1">
        <v>45057.337592592594</v>
      </c>
      <c r="C42625" s="1">
        <v>45057.355000000003</v>
      </c>
      <c r="D42625">
        <v>41.889995666666664</v>
      </c>
      <c r="E42625">
        <v>-87.636813500000002</v>
      </c>
      <c r="F42625">
        <v>41.838842</v>
      </c>
      <c r="G42625">
        <v>-87.621857000000006</v>
      </c>
      <c r="H42625" t="s">
        <v>1</v>
      </c>
      <c r="I42625" s="2">
        <v>45057</v>
      </c>
      <c r="J42625">
        <v>8</v>
      </c>
      <c r="K42625" s="2">
        <v>45057</v>
      </c>
      <c r="L42625">
        <v>8</v>
      </c>
      <c r="M42625" t="s">
        <v>11</v>
      </c>
      <c r="N42625">
        <v>25</v>
      </c>
      <c r="O42625" t="s">
        <v>5</v>
      </c>
      <c r="P42625" t="s">
        <v>33</v>
      </c>
      <c r="Q42625" t="s">
        <v>34</v>
      </c>
      <c r="R42625">
        <v>5</v>
      </c>
      <c r="S42625" t="s">
        <v>6</v>
      </c>
    </row>
    <row r="42626" spans="1:19" x14ac:dyDescent="0.3">
      <c r="A42626" t="s">
        <v>4</v>
      </c>
      <c r="B42626" s="1">
        <v>45057.678923611114</v>
      </c>
      <c r="C42626" s="1">
        <v>45057.679247685184</v>
      </c>
      <c r="D42626">
        <v>41.937691807999997</v>
      </c>
      <c r="E42626">
        <v>-87.644153833000004</v>
      </c>
      <c r="F42626">
        <v>41.937582316006292</v>
      </c>
      <c r="G42626">
        <v>-87.644097805023193</v>
      </c>
      <c r="H42626" t="s">
        <v>1</v>
      </c>
      <c r="I42626" s="2">
        <v>45057</v>
      </c>
      <c r="J42626">
        <v>16</v>
      </c>
      <c r="K42626" s="2">
        <v>45057</v>
      </c>
      <c r="L42626">
        <v>16</v>
      </c>
      <c r="M42626" t="s">
        <v>11</v>
      </c>
      <c r="N42626">
        <v>0</v>
      </c>
      <c r="O42626" t="s">
        <v>5</v>
      </c>
      <c r="P42626" t="s">
        <v>33</v>
      </c>
      <c r="Q42626" t="s">
        <v>34</v>
      </c>
      <c r="R42626">
        <v>5</v>
      </c>
      <c r="S42626" t="s">
        <v>6</v>
      </c>
    </row>
    <row r="42627" spans="1:19" x14ac:dyDescent="0.3">
      <c r="A42627" t="s">
        <v>4</v>
      </c>
      <c r="B42627" s="1">
        <v>45057.693159722221</v>
      </c>
      <c r="C42627" s="1">
        <v>45057.698159722226</v>
      </c>
      <c r="D42627">
        <v>41.880163312000001</v>
      </c>
      <c r="E42627">
        <v>-87.635532737000005</v>
      </c>
      <c r="F42627">
        <v>41.896746973093805</v>
      </c>
      <c r="G42627">
        <v>-87.635667622089386</v>
      </c>
      <c r="H42627" t="s">
        <v>1</v>
      </c>
      <c r="I42627" s="2">
        <v>45057</v>
      </c>
      <c r="J42627">
        <v>16</v>
      </c>
      <c r="K42627" s="2">
        <v>45057</v>
      </c>
      <c r="L42627">
        <v>16</v>
      </c>
      <c r="M42627" t="s">
        <v>11</v>
      </c>
      <c r="N42627">
        <v>7</v>
      </c>
      <c r="O42627" t="s">
        <v>5</v>
      </c>
      <c r="P42627" t="s">
        <v>33</v>
      </c>
      <c r="Q42627" t="s">
        <v>34</v>
      </c>
      <c r="R42627">
        <v>5</v>
      </c>
      <c r="S42627" t="s">
        <v>6</v>
      </c>
    </row>
    <row r="42628" spans="1:19" x14ac:dyDescent="0.3">
      <c r="A42628" t="s">
        <v>4</v>
      </c>
      <c r="B42628" s="1">
        <v>45057.687118055554</v>
      </c>
      <c r="C42628" s="1">
        <v>45057.692349537036</v>
      </c>
      <c r="D42628">
        <v>41.882662654000001</v>
      </c>
      <c r="E42628">
        <v>-87.632266044999994</v>
      </c>
      <c r="F42628">
        <v>41.890847040623804</v>
      </c>
      <c r="G42628">
        <v>-87.618616819381714</v>
      </c>
      <c r="H42628" t="s">
        <v>1</v>
      </c>
      <c r="I42628" s="2">
        <v>45057</v>
      </c>
      <c r="J42628">
        <v>16</v>
      </c>
      <c r="K42628" s="2">
        <v>45057</v>
      </c>
      <c r="L42628">
        <v>16</v>
      </c>
      <c r="M42628" t="s">
        <v>11</v>
      </c>
      <c r="N42628">
        <v>7</v>
      </c>
      <c r="O42628" t="s">
        <v>5</v>
      </c>
      <c r="P42628" t="s">
        <v>33</v>
      </c>
      <c r="Q42628" t="s">
        <v>34</v>
      </c>
      <c r="R42628">
        <v>5</v>
      </c>
      <c r="S42628" t="s">
        <v>6</v>
      </c>
    </row>
    <row r="42629" spans="1:19" x14ac:dyDescent="0.3">
      <c r="A42629" t="s">
        <v>4</v>
      </c>
      <c r="B42629" s="1">
        <v>45057.779606481483</v>
      </c>
      <c r="C42629" s="1">
        <v>45057.802766203706</v>
      </c>
      <c r="D42629">
        <v>41.890183210000004</v>
      </c>
      <c r="E42629">
        <v>-87.626170516000002</v>
      </c>
      <c r="F42629">
        <v>41.891466000000001</v>
      </c>
      <c r="G42629">
        <v>-87.626761000000002</v>
      </c>
      <c r="H42629" t="s">
        <v>1</v>
      </c>
      <c r="I42629" s="2">
        <v>45057</v>
      </c>
      <c r="J42629">
        <v>18</v>
      </c>
      <c r="K42629" s="2">
        <v>45057</v>
      </c>
      <c r="L42629">
        <v>19</v>
      </c>
      <c r="M42629" t="s">
        <v>11</v>
      </c>
      <c r="N42629">
        <v>33</v>
      </c>
      <c r="O42629" t="s">
        <v>5</v>
      </c>
      <c r="P42629" t="s">
        <v>33</v>
      </c>
      <c r="Q42629" t="s">
        <v>34</v>
      </c>
      <c r="R42629">
        <v>5</v>
      </c>
      <c r="S42629" t="s">
        <v>6</v>
      </c>
    </row>
    <row r="42630" spans="1:19" x14ac:dyDescent="0.3">
      <c r="A42630" t="s">
        <v>4</v>
      </c>
      <c r="B42630" s="1">
        <v>45057.912152777775</v>
      </c>
      <c r="C42630" s="1">
        <v>45057.91746527778</v>
      </c>
      <c r="D42630">
        <v>41.87463975</v>
      </c>
      <c r="E42630">
        <v>-87.686450601000004</v>
      </c>
      <c r="F42630">
        <v>41.87</v>
      </c>
      <c r="G42630">
        <v>-87.69</v>
      </c>
      <c r="H42630" t="s">
        <v>1</v>
      </c>
      <c r="I42630" s="2">
        <v>45057</v>
      </c>
      <c r="J42630">
        <v>21</v>
      </c>
      <c r="K42630" s="2">
        <v>45057</v>
      </c>
      <c r="L42630">
        <v>22</v>
      </c>
      <c r="M42630" t="s">
        <v>11</v>
      </c>
      <c r="N42630">
        <v>7</v>
      </c>
      <c r="O42630" t="s">
        <v>5</v>
      </c>
      <c r="P42630" t="s">
        <v>33</v>
      </c>
      <c r="Q42630" t="s">
        <v>34</v>
      </c>
      <c r="R42630">
        <v>5</v>
      </c>
      <c r="S42630" t="s">
        <v>6</v>
      </c>
    </row>
    <row r="42631" spans="1:19" x14ac:dyDescent="0.3">
      <c r="A42631" t="s">
        <v>4</v>
      </c>
      <c r="B42631" s="1">
        <v>45057.690185185187</v>
      </c>
      <c r="C42631" s="1">
        <v>45057.704513888886</v>
      </c>
      <c r="D42631">
        <v>41.878578833333336</v>
      </c>
      <c r="E42631">
        <v>-87.635394500000004</v>
      </c>
      <c r="F42631">
        <v>41.89841768945</v>
      </c>
      <c r="G42631">
        <v>-87.686596016400003</v>
      </c>
      <c r="H42631" t="s">
        <v>1</v>
      </c>
      <c r="I42631" s="2">
        <v>45057</v>
      </c>
      <c r="J42631">
        <v>16</v>
      </c>
      <c r="K42631" s="2">
        <v>45057</v>
      </c>
      <c r="L42631">
        <v>16</v>
      </c>
      <c r="M42631" t="s">
        <v>11</v>
      </c>
      <c r="N42631">
        <v>20</v>
      </c>
      <c r="O42631" t="s">
        <v>5</v>
      </c>
      <c r="P42631" t="s">
        <v>33</v>
      </c>
      <c r="Q42631" t="s">
        <v>34</v>
      </c>
      <c r="R42631">
        <v>5</v>
      </c>
      <c r="S42631" t="s">
        <v>6</v>
      </c>
    </row>
    <row r="42632" spans="1:19" x14ac:dyDescent="0.3">
      <c r="A42632" t="s">
        <v>4</v>
      </c>
      <c r="B42632" s="1">
        <v>45057.34652777778</v>
      </c>
      <c r="C42632" s="1">
        <v>45057.35696759259</v>
      </c>
      <c r="D42632">
        <v>41.939416885</v>
      </c>
      <c r="E42632">
        <v>-87.671009897999994</v>
      </c>
      <c r="F42632">
        <v>41.97</v>
      </c>
      <c r="G42632">
        <v>-87.69</v>
      </c>
      <c r="H42632" t="s">
        <v>1</v>
      </c>
      <c r="I42632" s="2">
        <v>45057</v>
      </c>
      <c r="J42632">
        <v>8</v>
      </c>
      <c r="K42632" s="2">
        <v>45057</v>
      </c>
      <c r="L42632">
        <v>8</v>
      </c>
      <c r="M42632" t="s">
        <v>11</v>
      </c>
      <c r="N42632">
        <v>15</v>
      </c>
      <c r="O42632" t="s">
        <v>5</v>
      </c>
      <c r="P42632" t="s">
        <v>33</v>
      </c>
      <c r="Q42632" t="s">
        <v>34</v>
      </c>
      <c r="R42632">
        <v>5</v>
      </c>
      <c r="S42632" t="s">
        <v>6</v>
      </c>
    </row>
    <row r="42633" spans="1:19" x14ac:dyDescent="0.3">
      <c r="A42633" t="s">
        <v>4</v>
      </c>
      <c r="B42633" s="1">
        <v>45057.797129629631</v>
      </c>
      <c r="C42633" s="1">
        <v>45057.803206018521</v>
      </c>
      <c r="D42633">
        <v>41.81</v>
      </c>
      <c r="E42633">
        <v>-87.72</v>
      </c>
      <c r="F42633">
        <v>41.81</v>
      </c>
      <c r="G42633">
        <v>-87.71</v>
      </c>
      <c r="H42633" t="s">
        <v>1</v>
      </c>
      <c r="I42633" s="2">
        <v>45057</v>
      </c>
      <c r="J42633">
        <v>19</v>
      </c>
      <c r="K42633" s="2">
        <v>45057</v>
      </c>
      <c r="L42633">
        <v>19</v>
      </c>
      <c r="M42633" t="s">
        <v>11</v>
      </c>
      <c r="N42633">
        <v>8</v>
      </c>
      <c r="O42633" t="s">
        <v>5</v>
      </c>
      <c r="P42633" t="s">
        <v>33</v>
      </c>
      <c r="Q42633" t="s">
        <v>34</v>
      </c>
      <c r="R42633">
        <v>5</v>
      </c>
      <c r="S42633" t="s">
        <v>6</v>
      </c>
    </row>
    <row r="42634" spans="1:19" x14ac:dyDescent="0.3">
      <c r="A42634" t="s">
        <v>4</v>
      </c>
      <c r="B42634" s="1">
        <v>45057.553622685184</v>
      </c>
      <c r="C42634" s="1">
        <v>45057.5781712963</v>
      </c>
      <c r="D42634">
        <v>41.869315505000003</v>
      </c>
      <c r="E42634">
        <v>-87.673821329999996</v>
      </c>
      <c r="F42634">
        <v>41.914026712729999</v>
      </c>
      <c r="G42634">
        <v>-87.705126461999996</v>
      </c>
      <c r="H42634" t="s">
        <v>1</v>
      </c>
      <c r="I42634" s="2">
        <v>45057</v>
      </c>
      <c r="J42634">
        <v>13</v>
      </c>
      <c r="K42634" s="2">
        <v>45057</v>
      </c>
      <c r="L42634">
        <v>13</v>
      </c>
      <c r="M42634" t="s">
        <v>11</v>
      </c>
      <c r="N42634">
        <v>35</v>
      </c>
      <c r="O42634" t="s">
        <v>5</v>
      </c>
      <c r="P42634" t="s">
        <v>33</v>
      </c>
      <c r="Q42634" t="s">
        <v>34</v>
      </c>
      <c r="R42634">
        <v>5</v>
      </c>
      <c r="S42634" t="s">
        <v>6</v>
      </c>
    </row>
    <row r="42635" spans="1:19" x14ac:dyDescent="0.3">
      <c r="A42635" t="s">
        <v>4</v>
      </c>
      <c r="B42635" s="1">
        <v>45057.376655092594</v>
      </c>
      <c r="C42635" s="1">
        <v>45057.377974537034</v>
      </c>
      <c r="D42635">
        <v>41.878170967000003</v>
      </c>
      <c r="E42635">
        <v>-87.644138694000006</v>
      </c>
      <c r="F42635">
        <v>41.877245000000002</v>
      </c>
      <c r="G42635">
        <v>-87.639365999999995</v>
      </c>
      <c r="H42635" t="s">
        <v>1</v>
      </c>
      <c r="I42635" s="2">
        <v>45057</v>
      </c>
      <c r="J42635">
        <v>9</v>
      </c>
      <c r="K42635" s="2">
        <v>45057</v>
      </c>
      <c r="L42635">
        <v>9</v>
      </c>
      <c r="M42635" t="s">
        <v>11</v>
      </c>
      <c r="N42635">
        <v>1</v>
      </c>
      <c r="O42635" t="s">
        <v>5</v>
      </c>
      <c r="P42635" t="s">
        <v>33</v>
      </c>
      <c r="Q42635" t="s">
        <v>34</v>
      </c>
      <c r="R42635">
        <v>5</v>
      </c>
      <c r="S42635" t="s">
        <v>6</v>
      </c>
    </row>
    <row r="42636" spans="1:19" x14ac:dyDescent="0.3">
      <c r="A42636" t="s">
        <v>4</v>
      </c>
      <c r="B42636" s="1">
        <v>45057.780381944445</v>
      </c>
      <c r="C42636" s="1">
        <v>45057.780428240738</v>
      </c>
      <c r="D42636">
        <v>41.94</v>
      </c>
      <c r="E42636">
        <v>-87.81</v>
      </c>
      <c r="F42636">
        <v>41.94</v>
      </c>
      <c r="G42636">
        <v>-87.81</v>
      </c>
      <c r="H42636" t="s">
        <v>1</v>
      </c>
      <c r="I42636" s="2">
        <v>45057</v>
      </c>
      <c r="J42636">
        <v>18</v>
      </c>
      <c r="K42636" s="2">
        <v>45057</v>
      </c>
      <c r="L42636">
        <v>18</v>
      </c>
      <c r="M42636" t="s">
        <v>11</v>
      </c>
      <c r="N42636">
        <v>0</v>
      </c>
      <c r="O42636" t="s">
        <v>5</v>
      </c>
      <c r="P42636" t="s">
        <v>33</v>
      </c>
      <c r="Q42636" t="s">
        <v>34</v>
      </c>
      <c r="R42636">
        <v>5</v>
      </c>
      <c r="S42636" t="s">
        <v>6</v>
      </c>
    </row>
    <row r="42637" spans="1:19" x14ac:dyDescent="0.3">
      <c r="A42637" t="s">
        <v>4</v>
      </c>
      <c r="B42637" s="1">
        <v>45057.401030092595</v>
      </c>
      <c r="C42637" s="1">
        <v>45057.405555555553</v>
      </c>
      <c r="D42637">
        <v>41.886261224999998</v>
      </c>
      <c r="E42637">
        <v>-87.631068826000003</v>
      </c>
      <c r="F42637">
        <v>41.877245000000002</v>
      </c>
      <c r="G42637">
        <v>-87.639365999999995</v>
      </c>
      <c r="H42637" t="s">
        <v>1</v>
      </c>
      <c r="I42637" s="2">
        <v>45057</v>
      </c>
      <c r="J42637">
        <v>9</v>
      </c>
      <c r="K42637" s="2">
        <v>45057</v>
      </c>
      <c r="L42637">
        <v>9</v>
      </c>
      <c r="M42637" t="s">
        <v>11</v>
      </c>
      <c r="N42637">
        <v>6</v>
      </c>
      <c r="O42637" t="s">
        <v>5</v>
      </c>
      <c r="P42637" t="s">
        <v>33</v>
      </c>
      <c r="Q42637" t="s">
        <v>34</v>
      </c>
      <c r="R42637">
        <v>5</v>
      </c>
      <c r="S42637" t="s">
        <v>6</v>
      </c>
    </row>
    <row r="42638" spans="1:19" x14ac:dyDescent="0.3">
      <c r="A42638" t="s">
        <v>4</v>
      </c>
      <c r="B42638" s="1">
        <v>45057.343194444446</v>
      </c>
      <c r="C42638" s="1">
        <v>45057.349131944444</v>
      </c>
      <c r="D42638">
        <v>41.894752666666669</v>
      </c>
      <c r="E42638">
        <v>-87.638232500000001</v>
      </c>
      <c r="F42638">
        <v>41.877245000000002</v>
      </c>
      <c r="G42638">
        <v>-87.639365999999995</v>
      </c>
      <c r="H42638" t="s">
        <v>1</v>
      </c>
      <c r="I42638" s="2">
        <v>45057</v>
      </c>
      <c r="J42638">
        <v>8</v>
      </c>
      <c r="K42638" s="2">
        <v>45057</v>
      </c>
      <c r="L42638">
        <v>8</v>
      </c>
      <c r="M42638" t="s">
        <v>11</v>
      </c>
      <c r="N42638">
        <v>8</v>
      </c>
      <c r="O42638" t="s">
        <v>5</v>
      </c>
      <c r="P42638" t="s">
        <v>33</v>
      </c>
      <c r="Q42638" t="s">
        <v>34</v>
      </c>
      <c r="R42638">
        <v>5</v>
      </c>
      <c r="S42638" t="s">
        <v>6</v>
      </c>
    </row>
    <row r="42639" spans="1:19" x14ac:dyDescent="0.3">
      <c r="A42639" t="s">
        <v>4</v>
      </c>
      <c r="B42639" s="1">
        <v>45057.679166666669</v>
      </c>
      <c r="C42639" s="1">
        <v>45057.692708333336</v>
      </c>
      <c r="D42639">
        <v>41.884114027000003</v>
      </c>
      <c r="E42639">
        <v>-87.654303311999996</v>
      </c>
      <c r="F42639">
        <v>41.914026712729999</v>
      </c>
      <c r="G42639">
        <v>-87.705126461999996</v>
      </c>
      <c r="H42639" t="s">
        <v>1</v>
      </c>
      <c r="I42639" s="2">
        <v>45057</v>
      </c>
      <c r="J42639">
        <v>16</v>
      </c>
      <c r="K42639" s="2">
        <v>45057</v>
      </c>
      <c r="L42639">
        <v>16</v>
      </c>
      <c r="M42639" t="s">
        <v>11</v>
      </c>
      <c r="N42639">
        <v>19</v>
      </c>
      <c r="O42639" t="s">
        <v>5</v>
      </c>
      <c r="P42639" t="s">
        <v>33</v>
      </c>
      <c r="Q42639" t="s">
        <v>34</v>
      </c>
      <c r="R42639">
        <v>5</v>
      </c>
      <c r="S42639" t="s">
        <v>6</v>
      </c>
    </row>
    <row r="42640" spans="1:19" x14ac:dyDescent="0.3">
      <c r="A42640" t="s">
        <v>4</v>
      </c>
      <c r="B42640" s="1">
        <v>45057.686678240738</v>
      </c>
      <c r="C42640" s="1">
        <v>45057.697118055556</v>
      </c>
      <c r="D42640">
        <v>41.89</v>
      </c>
      <c r="E42640">
        <v>-87.65</v>
      </c>
      <c r="F42640">
        <v>41.915982999999997</v>
      </c>
      <c r="G42640">
        <v>-87.677334999999999</v>
      </c>
      <c r="H42640" t="s">
        <v>1</v>
      </c>
      <c r="I42640" s="2">
        <v>45057</v>
      </c>
      <c r="J42640">
        <v>16</v>
      </c>
      <c r="K42640" s="2">
        <v>45057</v>
      </c>
      <c r="L42640">
        <v>16</v>
      </c>
      <c r="M42640" t="s">
        <v>11</v>
      </c>
      <c r="N42640">
        <v>15</v>
      </c>
      <c r="O42640" t="s">
        <v>5</v>
      </c>
      <c r="P42640" t="s">
        <v>33</v>
      </c>
      <c r="Q42640" t="s">
        <v>34</v>
      </c>
      <c r="R42640">
        <v>5</v>
      </c>
      <c r="S42640" t="s">
        <v>6</v>
      </c>
    </row>
    <row r="42641" spans="1:19" x14ac:dyDescent="0.3">
      <c r="A42641" t="s">
        <v>4</v>
      </c>
      <c r="B42641" s="1">
        <v>45057.442615740743</v>
      </c>
      <c r="C42641" s="1">
        <v>45057.455891203703</v>
      </c>
      <c r="D42641">
        <v>42.004468666666668</v>
      </c>
      <c r="E42641">
        <v>-87.672422166666664</v>
      </c>
      <c r="F42641">
        <v>42.058239</v>
      </c>
      <c r="G42641">
        <v>-87.677431999999996</v>
      </c>
      <c r="H42641" t="s">
        <v>1</v>
      </c>
      <c r="I42641" s="2">
        <v>45057</v>
      </c>
      <c r="J42641">
        <v>10</v>
      </c>
      <c r="K42641" s="2">
        <v>45057</v>
      </c>
      <c r="L42641">
        <v>10</v>
      </c>
      <c r="M42641" t="s">
        <v>11</v>
      </c>
      <c r="N42641">
        <v>19</v>
      </c>
      <c r="O42641" t="s">
        <v>5</v>
      </c>
      <c r="P42641" t="s">
        <v>33</v>
      </c>
      <c r="Q42641" t="s">
        <v>34</v>
      </c>
      <c r="R42641">
        <v>5</v>
      </c>
      <c r="S42641" t="s">
        <v>6</v>
      </c>
    </row>
    <row r="42642" spans="1:19" x14ac:dyDescent="0.3">
      <c r="A42642" t="s">
        <v>4</v>
      </c>
      <c r="B42642" s="1">
        <v>45057.73773148148</v>
      </c>
      <c r="C42642" s="1">
        <v>45057.767812500002</v>
      </c>
      <c r="D42642">
        <v>41.89</v>
      </c>
      <c r="E42642">
        <v>-87.64</v>
      </c>
      <c r="F42642">
        <v>41.854966518753926</v>
      </c>
      <c r="G42642">
        <v>-87.675699591636644</v>
      </c>
      <c r="H42642" t="s">
        <v>1</v>
      </c>
      <c r="I42642" s="2">
        <v>45057</v>
      </c>
      <c r="J42642">
        <v>17</v>
      </c>
      <c r="K42642" s="2">
        <v>45057</v>
      </c>
      <c r="L42642">
        <v>18</v>
      </c>
      <c r="M42642" t="s">
        <v>11</v>
      </c>
      <c r="N42642">
        <v>43</v>
      </c>
      <c r="O42642" t="s">
        <v>5</v>
      </c>
      <c r="P42642" t="s">
        <v>33</v>
      </c>
      <c r="Q42642" t="s">
        <v>34</v>
      </c>
      <c r="R42642">
        <v>5</v>
      </c>
      <c r="S42642" t="s">
        <v>6</v>
      </c>
    </row>
    <row r="42643" spans="1:19" x14ac:dyDescent="0.3">
      <c r="A42643" t="s">
        <v>4</v>
      </c>
      <c r="B42643" s="1">
        <v>45057.520740740743</v>
      </c>
      <c r="C42643" s="1">
        <v>45057.523541666669</v>
      </c>
      <c r="D42643">
        <v>42</v>
      </c>
      <c r="E42643">
        <v>-87.67</v>
      </c>
      <c r="F42643">
        <v>42.001043779790002</v>
      </c>
      <c r="G42643">
        <v>-87.661198243300007</v>
      </c>
      <c r="H42643" t="s">
        <v>1</v>
      </c>
      <c r="I42643" s="2">
        <v>45057</v>
      </c>
      <c r="J42643">
        <v>12</v>
      </c>
      <c r="K42643" s="2">
        <v>45057</v>
      </c>
      <c r="L42643">
        <v>12</v>
      </c>
      <c r="M42643" t="s">
        <v>11</v>
      </c>
      <c r="N42643">
        <v>4</v>
      </c>
      <c r="O42643" t="s">
        <v>5</v>
      </c>
      <c r="P42643" t="s">
        <v>33</v>
      </c>
      <c r="Q42643" t="s">
        <v>34</v>
      </c>
      <c r="R42643">
        <v>5</v>
      </c>
      <c r="S42643" t="s">
        <v>6</v>
      </c>
    </row>
    <row r="42644" spans="1:19" x14ac:dyDescent="0.3">
      <c r="A42644" t="s">
        <v>4</v>
      </c>
      <c r="B42644" s="1">
        <v>45057.995266203703</v>
      </c>
      <c r="C42644" s="1">
        <v>45057.997569444444</v>
      </c>
      <c r="D42644">
        <v>41.91</v>
      </c>
      <c r="E42644">
        <v>-87.67</v>
      </c>
      <c r="F42644">
        <v>41.915982999999997</v>
      </c>
      <c r="G42644">
        <v>-87.677334999999999</v>
      </c>
      <c r="H42644" t="s">
        <v>1</v>
      </c>
      <c r="I42644" s="2">
        <v>45057</v>
      </c>
      <c r="J42644">
        <v>23</v>
      </c>
      <c r="K42644" s="2">
        <v>45057</v>
      </c>
      <c r="L42644">
        <v>23</v>
      </c>
      <c r="M42644" t="s">
        <v>11</v>
      </c>
      <c r="N42644">
        <v>3</v>
      </c>
      <c r="O42644" t="s">
        <v>5</v>
      </c>
      <c r="P42644" t="s">
        <v>33</v>
      </c>
      <c r="Q42644" t="s">
        <v>34</v>
      </c>
      <c r="R42644">
        <v>5</v>
      </c>
      <c r="S42644" t="s">
        <v>6</v>
      </c>
    </row>
    <row r="42645" spans="1:19" x14ac:dyDescent="0.3">
      <c r="A42645" t="s">
        <v>4</v>
      </c>
      <c r="B42645" s="1">
        <v>45057.680347222224</v>
      </c>
      <c r="C42645" s="1">
        <v>45057.688310185185</v>
      </c>
      <c r="D42645">
        <v>41.89</v>
      </c>
      <c r="E42645">
        <v>-87.65</v>
      </c>
      <c r="F42645">
        <v>41.902973000000003</v>
      </c>
      <c r="G42645">
        <v>-87.631280000000004</v>
      </c>
      <c r="H42645" t="s">
        <v>1</v>
      </c>
      <c r="I42645" s="2">
        <v>45057</v>
      </c>
      <c r="J42645">
        <v>16</v>
      </c>
      <c r="K42645" s="2">
        <v>45057</v>
      </c>
      <c r="L42645">
        <v>16</v>
      </c>
      <c r="M42645" t="s">
        <v>11</v>
      </c>
      <c r="N42645">
        <v>11</v>
      </c>
      <c r="O42645" t="s">
        <v>5</v>
      </c>
      <c r="P42645" t="s">
        <v>33</v>
      </c>
      <c r="Q42645" t="s">
        <v>34</v>
      </c>
      <c r="R42645">
        <v>5</v>
      </c>
      <c r="S42645" t="s">
        <v>6</v>
      </c>
    </row>
    <row r="42646" spans="1:19" x14ac:dyDescent="0.3">
      <c r="A42646" t="s">
        <v>4</v>
      </c>
      <c r="B42646" s="1">
        <v>45057.852210648147</v>
      </c>
      <c r="C42646" s="1">
        <v>45057.865555555552</v>
      </c>
      <c r="D42646">
        <v>41.9</v>
      </c>
      <c r="E42646">
        <v>-87.63</v>
      </c>
      <c r="F42646">
        <v>41.915982999999997</v>
      </c>
      <c r="G42646">
        <v>-87.677334999999999</v>
      </c>
      <c r="H42646" t="s">
        <v>1</v>
      </c>
      <c r="I42646" s="2">
        <v>45057</v>
      </c>
      <c r="J42646">
        <v>20</v>
      </c>
      <c r="K42646" s="2">
        <v>45057</v>
      </c>
      <c r="L42646">
        <v>20</v>
      </c>
      <c r="M42646" t="s">
        <v>11</v>
      </c>
      <c r="N42646">
        <v>19</v>
      </c>
      <c r="O42646" t="s">
        <v>5</v>
      </c>
      <c r="P42646" t="s">
        <v>33</v>
      </c>
      <c r="Q42646" t="s">
        <v>34</v>
      </c>
      <c r="R42646">
        <v>5</v>
      </c>
      <c r="S42646" t="s">
        <v>6</v>
      </c>
    </row>
    <row r="42647" spans="1:19" x14ac:dyDescent="0.3">
      <c r="A42647" t="s">
        <v>4</v>
      </c>
      <c r="B42647" s="1">
        <v>45057.283842592595</v>
      </c>
      <c r="C42647" s="1">
        <v>45057.288344907407</v>
      </c>
      <c r="D42647">
        <v>41.922660112000003</v>
      </c>
      <c r="E42647">
        <v>-87.697111367999995</v>
      </c>
      <c r="F42647">
        <v>41.915982999999997</v>
      </c>
      <c r="G42647">
        <v>-87.677334999999999</v>
      </c>
      <c r="H42647" t="s">
        <v>1</v>
      </c>
      <c r="I42647" s="2">
        <v>45057</v>
      </c>
      <c r="J42647">
        <v>6</v>
      </c>
      <c r="K42647" s="2">
        <v>45057</v>
      </c>
      <c r="L42647">
        <v>6</v>
      </c>
      <c r="M42647" t="s">
        <v>11</v>
      </c>
      <c r="N42647">
        <v>6</v>
      </c>
      <c r="O42647" t="s">
        <v>5</v>
      </c>
      <c r="P42647" t="s">
        <v>33</v>
      </c>
      <c r="Q42647" t="s">
        <v>34</v>
      </c>
      <c r="R42647">
        <v>5</v>
      </c>
      <c r="S42647" t="s">
        <v>6</v>
      </c>
    </row>
    <row r="42648" spans="1:19" x14ac:dyDescent="0.3">
      <c r="A42648" t="s">
        <v>4</v>
      </c>
      <c r="B42648" s="1">
        <v>45057.619259259256</v>
      </c>
      <c r="C42648" s="1">
        <v>45057.627303240741</v>
      </c>
      <c r="D42648">
        <v>42.05</v>
      </c>
      <c r="E42648">
        <v>-87.68</v>
      </c>
      <c r="F42648">
        <v>42.058239</v>
      </c>
      <c r="G42648">
        <v>-87.677431999999996</v>
      </c>
      <c r="H42648" t="s">
        <v>1</v>
      </c>
      <c r="I42648" s="2">
        <v>45057</v>
      </c>
      <c r="J42648">
        <v>14</v>
      </c>
      <c r="K42648" s="2">
        <v>45057</v>
      </c>
      <c r="L42648">
        <v>15</v>
      </c>
      <c r="M42648" t="s">
        <v>11</v>
      </c>
      <c r="N42648">
        <v>11</v>
      </c>
      <c r="O42648" t="s">
        <v>5</v>
      </c>
      <c r="P42648" t="s">
        <v>33</v>
      </c>
      <c r="Q42648" t="s">
        <v>34</v>
      </c>
      <c r="R42648">
        <v>5</v>
      </c>
      <c r="S42648" t="s">
        <v>6</v>
      </c>
    </row>
    <row r="42649" spans="1:19" x14ac:dyDescent="0.3">
      <c r="A42649" t="s">
        <v>4</v>
      </c>
      <c r="B42649" s="1">
        <v>45057.723726851851</v>
      </c>
      <c r="C42649" s="1">
        <v>45057.752905092595</v>
      </c>
      <c r="D42649">
        <v>41.9</v>
      </c>
      <c r="E42649">
        <v>-87.62</v>
      </c>
      <c r="F42649">
        <v>41.854966518753926</v>
      </c>
      <c r="G42649">
        <v>-87.675699591636644</v>
      </c>
      <c r="H42649" t="s">
        <v>1</v>
      </c>
      <c r="I42649" s="2">
        <v>45057</v>
      </c>
      <c r="J42649">
        <v>17</v>
      </c>
      <c r="K42649" s="2">
        <v>45057</v>
      </c>
      <c r="L42649">
        <v>18</v>
      </c>
      <c r="M42649" t="s">
        <v>11</v>
      </c>
      <c r="N42649">
        <v>42</v>
      </c>
      <c r="O42649" t="s">
        <v>5</v>
      </c>
      <c r="P42649" t="s">
        <v>33</v>
      </c>
      <c r="Q42649" t="s">
        <v>34</v>
      </c>
      <c r="R42649">
        <v>5</v>
      </c>
      <c r="S42649" t="s">
        <v>6</v>
      </c>
    </row>
    <row r="42650" spans="1:19" x14ac:dyDescent="0.3">
      <c r="A42650" t="s">
        <v>4</v>
      </c>
      <c r="B42650" s="1">
        <v>45057.371493055558</v>
      </c>
      <c r="C42650" s="1">
        <v>45057.388773148145</v>
      </c>
      <c r="D42650">
        <v>41.894024133999999</v>
      </c>
      <c r="E42650">
        <v>-87.618233204000006</v>
      </c>
      <c r="F42650">
        <v>41.9362534831413</v>
      </c>
      <c r="G42650">
        <v>-87.652662098407745</v>
      </c>
      <c r="H42650" t="s">
        <v>1</v>
      </c>
      <c r="I42650" s="2">
        <v>45057</v>
      </c>
      <c r="J42650">
        <v>8</v>
      </c>
      <c r="K42650" s="2">
        <v>45057</v>
      </c>
      <c r="L42650">
        <v>9</v>
      </c>
      <c r="M42650" t="s">
        <v>11</v>
      </c>
      <c r="N42650">
        <v>24</v>
      </c>
      <c r="O42650" t="s">
        <v>5</v>
      </c>
      <c r="P42650" t="s">
        <v>33</v>
      </c>
      <c r="Q42650" t="s">
        <v>34</v>
      </c>
      <c r="R42650">
        <v>5</v>
      </c>
      <c r="S42650" t="s">
        <v>6</v>
      </c>
    </row>
    <row r="42651" spans="1:19" x14ac:dyDescent="0.3">
      <c r="A42651" t="s">
        <v>4</v>
      </c>
      <c r="B42651" s="1">
        <v>45057.342858796299</v>
      </c>
      <c r="C42651" s="1">
        <v>45057.354432870372</v>
      </c>
      <c r="D42651">
        <v>41.899182833333334</v>
      </c>
      <c r="E42651">
        <v>-87.672195333333335</v>
      </c>
      <c r="F42651">
        <v>41.87947235235</v>
      </c>
      <c r="G42651">
        <v>-87.625688605899995</v>
      </c>
      <c r="H42651" t="s">
        <v>1</v>
      </c>
      <c r="I42651" s="2">
        <v>45057</v>
      </c>
      <c r="J42651">
        <v>8</v>
      </c>
      <c r="K42651" s="2">
        <v>45057</v>
      </c>
      <c r="L42651">
        <v>8</v>
      </c>
      <c r="M42651" t="s">
        <v>11</v>
      </c>
      <c r="N42651">
        <v>16</v>
      </c>
      <c r="O42651" t="s">
        <v>5</v>
      </c>
      <c r="P42651" t="s">
        <v>33</v>
      </c>
      <c r="Q42651" t="s">
        <v>34</v>
      </c>
      <c r="R42651">
        <v>5</v>
      </c>
      <c r="S42651" t="s">
        <v>6</v>
      </c>
    </row>
    <row r="42652" spans="1:19" x14ac:dyDescent="0.3">
      <c r="A42652" t="s">
        <v>4</v>
      </c>
      <c r="B42652" s="1">
        <v>45057.457905092589</v>
      </c>
      <c r="C42652" s="1">
        <v>45057.468263888892</v>
      </c>
      <c r="D42652">
        <v>41.881774305999997</v>
      </c>
      <c r="E42652">
        <v>-87.649321197999996</v>
      </c>
      <c r="F42652">
        <v>41.87947235235</v>
      </c>
      <c r="G42652">
        <v>-87.625688605899995</v>
      </c>
      <c r="H42652" t="s">
        <v>1</v>
      </c>
      <c r="I42652" s="2">
        <v>45057</v>
      </c>
      <c r="J42652">
        <v>10</v>
      </c>
      <c r="K42652" s="2">
        <v>45057</v>
      </c>
      <c r="L42652">
        <v>11</v>
      </c>
      <c r="M42652" t="s">
        <v>11</v>
      </c>
      <c r="N42652">
        <v>14</v>
      </c>
      <c r="O42652" t="s">
        <v>5</v>
      </c>
      <c r="P42652" t="s">
        <v>33</v>
      </c>
      <c r="Q42652" t="s">
        <v>34</v>
      </c>
      <c r="R42652">
        <v>5</v>
      </c>
      <c r="S42652" t="s">
        <v>6</v>
      </c>
    </row>
    <row r="42653" spans="1:19" x14ac:dyDescent="0.3">
      <c r="A42653" t="s">
        <v>4</v>
      </c>
      <c r="B42653" s="1">
        <v>45057.536666666667</v>
      </c>
      <c r="C42653" s="1">
        <v>45057.543622685182</v>
      </c>
      <c r="D42653">
        <v>41.857814312000002</v>
      </c>
      <c r="E42653">
        <v>-87.624652147000006</v>
      </c>
      <c r="F42653">
        <v>41.864882999999999</v>
      </c>
      <c r="G42653">
        <v>-87.647070999999997</v>
      </c>
      <c r="H42653" t="s">
        <v>1</v>
      </c>
      <c r="I42653" s="2">
        <v>45057</v>
      </c>
      <c r="J42653">
        <v>12</v>
      </c>
      <c r="K42653" s="2">
        <v>45057</v>
      </c>
      <c r="L42653">
        <v>13</v>
      </c>
      <c r="M42653" t="s">
        <v>11</v>
      </c>
      <c r="N42653">
        <v>10</v>
      </c>
      <c r="O42653" t="s">
        <v>5</v>
      </c>
      <c r="P42653" t="s">
        <v>33</v>
      </c>
      <c r="Q42653" t="s">
        <v>34</v>
      </c>
      <c r="R42653">
        <v>5</v>
      </c>
      <c r="S42653" t="s">
        <v>6</v>
      </c>
    </row>
    <row r="42654" spans="1:19" x14ac:dyDescent="0.3">
      <c r="A42654" t="s">
        <v>4</v>
      </c>
      <c r="B42654" s="1">
        <v>45057.380196759259</v>
      </c>
      <c r="C42654" s="1">
        <v>45057.399259259262</v>
      </c>
      <c r="D42654">
        <v>41.92</v>
      </c>
      <c r="E42654">
        <v>-87.69</v>
      </c>
      <c r="F42654">
        <v>41.882751965685614</v>
      </c>
      <c r="G42654">
        <v>-87.64119029045105</v>
      </c>
      <c r="H42654" t="s">
        <v>1</v>
      </c>
      <c r="I42654" s="2">
        <v>45057</v>
      </c>
      <c r="J42654">
        <v>9</v>
      </c>
      <c r="K42654" s="2">
        <v>45057</v>
      </c>
      <c r="L42654">
        <v>9</v>
      </c>
      <c r="M42654" t="s">
        <v>11</v>
      </c>
      <c r="N42654">
        <v>27</v>
      </c>
      <c r="O42654" t="s">
        <v>5</v>
      </c>
      <c r="P42654" t="s">
        <v>33</v>
      </c>
      <c r="Q42654" t="s">
        <v>34</v>
      </c>
      <c r="R42654">
        <v>5</v>
      </c>
      <c r="S42654" t="s">
        <v>6</v>
      </c>
    </row>
    <row r="42655" spans="1:19" x14ac:dyDescent="0.3">
      <c r="A42655" t="s">
        <v>4</v>
      </c>
      <c r="B42655" s="1">
        <v>45057.829756944448</v>
      </c>
      <c r="C42655" s="1">
        <v>45057.832766203705</v>
      </c>
      <c r="D42655">
        <v>41.834748833333336</v>
      </c>
      <c r="E42655">
        <v>-87.617947000000001</v>
      </c>
      <c r="F42655">
        <v>41.834529885629998</v>
      </c>
      <c r="G42655">
        <v>-87.631822981400006</v>
      </c>
      <c r="H42655" t="s">
        <v>1</v>
      </c>
      <c r="I42655" s="2">
        <v>45057</v>
      </c>
      <c r="J42655">
        <v>19</v>
      </c>
      <c r="K42655" s="2">
        <v>45057</v>
      </c>
      <c r="L42655">
        <v>19</v>
      </c>
      <c r="M42655" t="s">
        <v>11</v>
      </c>
      <c r="N42655">
        <v>4</v>
      </c>
      <c r="O42655" t="s">
        <v>5</v>
      </c>
      <c r="P42655" t="s">
        <v>33</v>
      </c>
      <c r="Q42655" t="s">
        <v>34</v>
      </c>
      <c r="R42655">
        <v>5</v>
      </c>
      <c r="S42655" t="s">
        <v>6</v>
      </c>
    </row>
    <row r="42656" spans="1:19" x14ac:dyDescent="0.3">
      <c r="A42656" t="s">
        <v>4</v>
      </c>
      <c r="B42656" s="1">
        <v>45057.325868055559</v>
      </c>
      <c r="C42656" s="1">
        <v>45057.343865740739</v>
      </c>
      <c r="D42656">
        <v>41.93</v>
      </c>
      <c r="E42656">
        <v>-87.69</v>
      </c>
      <c r="F42656">
        <v>41.882751965685614</v>
      </c>
      <c r="G42656">
        <v>-87.64119029045105</v>
      </c>
      <c r="H42656" t="s">
        <v>1</v>
      </c>
      <c r="I42656" s="2">
        <v>45057</v>
      </c>
      <c r="J42656">
        <v>7</v>
      </c>
      <c r="K42656" s="2">
        <v>45057</v>
      </c>
      <c r="L42656">
        <v>8</v>
      </c>
      <c r="M42656" t="s">
        <v>11</v>
      </c>
      <c r="N42656">
        <v>25</v>
      </c>
      <c r="O42656" t="s">
        <v>5</v>
      </c>
      <c r="P42656" t="s">
        <v>33</v>
      </c>
      <c r="Q42656" t="s">
        <v>34</v>
      </c>
      <c r="R42656">
        <v>5</v>
      </c>
      <c r="S42656" t="s">
        <v>6</v>
      </c>
    </row>
    <row r="42657" spans="1:19" x14ac:dyDescent="0.3">
      <c r="A42657" t="s">
        <v>4</v>
      </c>
      <c r="B42657" s="1">
        <v>45057.773645833331</v>
      </c>
      <c r="C42657" s="1">
        <v>45057.790798611109</v>
      </c>
      <c r="D42657">
        <v>41.961181402000001</v>
      </c>
      <c r="E42657">
        <v>-87.716673732000004</v>
      </c>
      <c r="F42657">
        <v>41.979850999999996</v>
      </c>
      <c r="G42657">
        <v>-87.681932000000003</v>
      </c>
      <c r="H42657" t="s">
        <v>1</v>
      </c>
      <c r="I42657" s="2">
        <v>45057</v>
      </c>
      <c r="J42657">
        <v>18</v>
      </c>
      <c r="K42657" s="2">
        <v>45057</v>
      </c>
      <c r="L42657">
        <v>18</v>
      </c>
      <c r="M42657" t="s">
        <v>11</v>
      </c>
      <c r="N42657">
        <v>24</v>
      </c>
      <c r="O42657" t="s">
        <v>5</v>
      </c>
      <c r="P42657" t="s">
        <v>33</v>
      </c>
      <c r="Q42657" t="s">
        <v>34</v>
      </c>
      <c r="R42657">
        <v>5</v>
      </c>
      <c r="S42657" t="s">
        <v>6</v>
      </c>
    </row>
    <row r="42658" spans="1:19" x14ac:dyDescent="0.3">
      <c r="A42658" t="s">
        <v>4</v>
      </c>
      <c r="B42658" s="1">
        <v>45057.530057870368</v>
      </c>
      <c r="C42658" s="1">
        <v>45057.534988425927</v>
      </c>
      <c r="D42658">
        <v>41.961448333333337</v>
      </c>
      <c r="E42658">
        <v>-87.676157500000002</v>
      </c>
      <c r="F42658">
        <v>41.979850999999996</v>
      </c>
      <c r="G42658">
        <v>-87.681932000000003</v>
      </c>
      <c r="H42658" t="s">
        <v>1</v>
      </c>
      <c r="I42658" s="2">
        <v>45057</v>
      </c>
      <c r="J42658">
        <v>12</v>
      </c>
      <c r="K42658" s="2">
        <v>45057</v>
      </c>
      <c r="L42658">
        <v>12</v>
      </c>
      <c r="M42658" t="s">
        <v>11</v>
      </c>
      <c r="N42658">
        <v>7</v>
      </c>
      <c r="O42658" t="s">
        <v>5</v>
      </c>
      <c r="P42658" t="s">
        <v>33</v>
      </c>
      <c r="Q42658" t="s">
        <v>34</v>
      </c>
      <c r="R42658">
        <v>5</v>
      </c>
      <c r="S42658" t="s">
        <v>6</v>
      </c>
    </row>
    <row r="42659" spans="1:19" x14ac:dyDescent="0.3">
      <c r="A42659" t="s">
        <v>4</v>
      </c>
      <c r="B42659" s="1">
        <v>45057.824733796297</v>
      </c>
      <c r="C42659" s="1">
        <v>45057.833148148151</v>
      </c>
      <c r="D42659">
        <v>41.92</v>
      </c>
      <c r="E42659">
        <v>-87.64</v>
      </c>
      <c r="F42659">
        <v>41.948149999999998</v>
      </c>
      <c r="G42659">
        <v>-87.663939999999997</v>
      </c>
      <c r="H42659" t="s">
        <v>1</v>
      </c>
      <c r="I42659" s="2">
        <v>45057</v>
      </c>
      <c r="J42659">
        <v>19</v>
      </c>
      <c r="K42659" s="2">
        <v>45057</v>
      </c>
      <c r="L42659">
        <v>19</v>
      </c>
      <c r="M42659" t="s">
        <v>11</v>
      </c>
      <c r="N42659">
        <v>12</v>
      </c>
      <c r="O42659" t="s">
        <v>5</v>
      </c>
      <c r="P42659" t="s">
        <v>33</v>
      </c>
      <c r="Q42659" t="s">
        <v>34</v>
      </c>
      <c r="R42659">
        <v>5</v>
      </c>
      <c r="S42659" t="s">
        <v>6</v>
      </c>
    </row>
    <row r="42660" spans="1:19" x14ac:dyDescent="0.3">
      <c r="A42660" t="s">
        <v>4</v>
      </c>
      <c r="B42660" s="1">
        <v>45057.625740740739</v>
      </c>
      <c r="C42660" s="1">
        <v>45057.637731481482</v>
      </c>
      <c r="D42660">
        <v>41.88</v>
      </c>
      <c r="E42660">
        <v>-87.65</v>
      </c>
      <c r="F42660">
        <v>41.89434513742426</v>
      </c>
      <c r="G42660">
        <v>-87.622798383235931</v>
      </c>
      <c r="H42660" t="s">
        <v>1</v>
      </c>
      <c r="I42660" s="2">
        <v>45057</v>
      </c>
      <c r="J42660">
        <v>15</v>
      </c>
      <c r="K42660" s="2">
        <v>45057</v>
      </c>
      <c r="L42660">
        <v>15</v>
      </c>
      <c r="M42660" t="s">
        <v>11</v>
      </c>
      <c r="N42660">
        <v>17</v>
      </c>
      <c r="O42660" t="s">
        <v>5</v>
      </c>
      <c r="P42660" t="s">
        <v>33</v>
      </c>
      <c r="Q42660" t="s">
        <v>34</v>
      </c>
      <c r="R42660">
        <v>5</v>
      </c>
      <c r="S42660" t="s">
        <v>6</v>
      </c>
    </row>
    <row r="42661" spans="1:19" x14ac:dyDescent="0.3">
      <c r="A42661" t="s">
        <v>4</v>
      </c>
      <c r="B42661" s="1">
        <v>45057.621550925927</v>
      </c>
      <c r="C42661" s="1">
        <v>45057.628171296295</v>
      </c>
      <c r="D42661">
        <v>41.87</v>
      </c>
      <c r="E42661">
        <v>-87.66</v>
      </c>
      <c r="F42661">
        <v>41.883164999999998</v>
      </c>
      <c r="G42661">
        <v>-87.6511</v>
      </c>
      <c r="H42661" t="s">
        <v>1</v>
      </c>
      <c r="I42661" s="2">
        <v>45057</v>
      </c>
      <c r="J42661">
        <v>14</v>
      </c>
      <c r="K42661" s="2">
        <v>45057</v>
      </c>
      <c r="L42661">
        <v>15</v>
      </c>
      <c r="M42661" t="s">
        <v>11</v>
      </c>
      <c r="N42661">
        <v>9</v>
      </c>
      <c r="O42661" t="s">
        <v>5</v>
      </c>
      <c r="P42661" t="s">
        <v>33</v>
      </c>
      <c r="Q42661" t="s">
        <v>34</v>
      </c>
      <c r="R42661">
        <v>5</v>
      </c>
      <c r="S42661" t="s">
        <v>6</v>
      </c>
    </row>
    <row r="42662" spans="1:19" x14ac:dyDescent="0.3">
      <c r="A42662" t="s">
        <v>4</v>
      </c>
      <c r="B42662" s="1">
        <v>45057.395949074074</v>
      </c>
      <c r="C42662" s="1">
        <v>45057.39738425926</v>
      </c>
      <c r="D42662">
        <v>41.79</v>
      </c>
      <c r="E42662">
        <v>-87.6</v>
      </c>
      <c r="F42662">
        <v>41.791477999999998</v>
      </c>
      <c r="G42662">
        <v>-87.599861000000004</v>
      </c>
      <c r="H42662" t="s">
        <v>1</v>
      </c>
      <c r="I42662" s="2">
        <v>45057</v>
      </c>
      <c r="J42662">
        <v>9</v>
      </c>
      <c r="K42662" s="2">
        <v>45057</v>
      </c>
      <c r="L42662">
        <v>9</v>
      </c>
      <c r="M42662" t="s">
        <v>11</v>
      </c>
      <c r="N42662">
        <v>2</v>
      </c>
      <c r="O42662" t="s">
        <v>5</v>
      </c>
      <c r="P42662" t="s">
        <v>33</v>
      </c>
      <c r="Q42662" t="s">
        <v>34</v>
      </c>
      <c r="R42662">
        <v>5</v>
      </c>
      <c r="S42662" t="s">
        <v>6</v>
      </c>
    </row>
    <row r="42663" spans="1:19" x14ac:dyDescent="0.3">
      <c r="A42663" t="s">
        <v>4</v>
      </c>
      <c r="B42663" s="1">
        <v>45057.716990740744</v>
      </c>
      <c r="C42663" s="1">
        <v>45057.722083333334</v>
      </c>
      <c r="D42663">
        <v>41.894771933999998</v>
      </c>
      <c r="E42663">
        <v>-87.634371995999999</v>
      </c>
      <c r="F42663">
        <v>41.907992999999998</v>
      </c>
      <c r="G42663">
        <v>-87.631501</v>
      </c>
      <c r="H42663" t="s">
        <v>1</v>
      </c>
      <c r="I42663" s="2">
        <v>45057</v>
      </c>
      <c r="J42663">
        <v>17</v>
      </c>
      <c r="K42663" s="2">
        <v>45057</v>
      </c>
      <c r="L42663">
        <v>17</v>
      </c>
      <c r="M42663" t="s">
        <v>11</v>
      </c>
      <c r="N42663">
        <v>7</v>
      </c>
      <c r="O42663" t="s">
        <v>5</v>
      </c>
      <c r="P42663" t="s">
        <v>33</v>
      </c>
      <c r="Q42663" t="s">
        <v>34</v>
      </c>
      <c r="R42663">
        <v>5</v>
      </c>
      <c r="S42663" t="s">
        <v>6</v>
      </c>
    </row>
    <row r="42664" spans="1:19" x14ac:dyDescent="0.3">
      <c r="A42664" t="s">
        <v>4</v>
      </c>
      <c r="B42664" s="1">
        <v>45057.58792824074</v>
      </c>
      <c r="C42664" s="1">
        <v>45057.597650462965</v>
      </c>
      <c r="D42664">
        <v>41.931352833333335</v>
      </c>
      <c r="E42664">
        <v>-87.638678166666665</v>
      </c>
      <c r="F42664">
        <v>41.907992999999998</v>
      </c>
      <c r="G42664">
        <v>-87.631501</v>
      </c>
      <c r="H42664" t="s">
        <v>1</v>
      </c>
      <c r="I42664" s="2">
        <v>45057</v>
      </c>
      <c r="J42664">
        <v>14</v>
      </c>
      <c r="K42664" s="2">
        <v>45057</v>
      </c>
      <c r="L42664">
        <v>14</v>
      </c>
      <c r="M42664" t="s">
        <v>11</v>
      </c>
      <c r="N42664">
        <v>14</v>
      </c>
      <c r="O42664" t="s">
        <v>5</v>
      </c>
      <c r="P42664" t="s">
        <v>33</v>
      </c>
      <c r="Q42664" t="s">
        <v>34</v>
      </c>
      <c r="R42664">
        <v>5</v>
      </c>
      <c r="S42664" t="s">
        <v>6</v>
      </c>
    </row>
    <row r="42665" spans="1:19" x14ac:dyDescent="0.3">
      <c r="A42665" t="s">
        <v>4</v>
      </c>
      <c r="B42665" s="1">
        <v>45057.736701388887</v>
      </c>
      <c r="C42665" s="1">
        <v>45057.763495370367</v>
      </c>
      <c r="D42665">
        <v>41.957953666666668</v>
      </c>
      <c r="E42665">
        <v>-87.649586833333331</v>
      </c>
      <c r="F42665">
        <v>41.877641596275303</v>
      </c>
      <c r="G42665">
        <v>-87.649617791175842</v>
      </c>
      <c r="H42665" t="s">
        <v>1</v>
      </c>
      <c r="I42665" s="2">
        <v>45057</v>
      </c>
      <c r="J42665">
        <v>17</v>
      </c>
      <c r="K42665" s="2">
        <v>45057</v>
      </c>
      <c r="L42665">
        <v>18</v>
      </c>
      <c r="M42665" t="s">
        <v>11</v>
      </c>
      <c r="N42665">
        <v>38</v>
      </c>
      <c r="O42665" t="s">
        <v>5</v>
      </c>
      <c r="P42665" t="s">
        <v>33</v>
      </c>
      <c r="Q42665" t="s">
        <v>34</v>
      </c>
      <c r="R42665">
        <v>5</v>
      </c>
      <c r="S42665" t="s">
        <v>6</v>
      </c>
    </row>
    <row r="42666" spans="1:19" x14ac:dyDescent="0.3">
      <c r="A42666" t="s">
        <v>4</v>
      </c>
      <c r="B42666" s="1">
        <v>45057.688530092593</v>
      </c>
      <c r="C42666" s="1">
        <v>45057.688657407409</v>
      </c>
      <c r="D42666">
        <v>41.881854773000001</v>
      </c>
      <c r="E42666">
        <v>-87.649266839000006</v>
      </c>
      <c r="F42666">
        <v>41.881859328038225</v>
      </c>
      <c r="G42666">
        <v>-87.649263739585876</v>
      </c>
      <c r="H42666" t="s">
        <v>1</v>
      </c>
      <c r="I42666" s="2">
        <v>45057</v>
      </c>
      <c r="J42666">
        <v>16</v>
      </c>
      <c r="K42666" s="2">
        <v>45057</v>
      </c>
      <c r="L42666">
        <v>16</v>
      </c>
      <c r="M42666" t="s">
        <v>11</v>
      </c>
      <c r="N42666">
        <v>0</v>
      </c>
      <c r="O42666" t="s">
        <v>5</v>
      </c>
      <c r="P42666" t="s">
        <v>33</v>
      </c>
      <c r="Q42666" t="s">
        <v>34</v>
      </c>
      <c r="R42666">
        <v>5</v>
      </c>
      <c r="S42666" t="s">
        <v>6</v>
      </c>
    </row>
    <row r="42667" spans="1:19" x14ac:dyDescent="0.3">
      <c r="A42667" t="s">
        <v>4</v>
      </c>
      <c r="B42667" s="1">
        <v>45057.687858796293</v>
      </c>
      <c r="C42667" s="1">
        <v>45057.688287037039</v>
      </c>
      <c r="D42667">
        <v>41.881854773000001</v>
      </c>
      <c r="E42667">
        <v>-87.649266839000006</v>
      </c>
      <c r="F42667">
        <v>41.881859328038225</v>
      </c>
      <c r="G42667">
        <v>-87.649263739585876</v>
      </c>
      <c r="H42667" t="s">
        <v>1</v>
      </c>
      <c r="I42667" s="2">
        <v>45057</v>
      </c>
      <c r="J42667">
        <v>16</v>
      </c>
      <c r="K42667" s="2">
        <v>45057</v>
      </c>
      <c r="L42667">
        <v>16</v>
      </c>
      <c r="M42667" t="s">
        <v>11</v>
      </c>
      <c r="N42667">
        <v>0</v>
      </c>
      <c r="O42667" t="s">
        <v>5</v>
      </c>
      <c r="P42667" t="s">
        <v>33</v>
      </c>
      <c r="Q42667" t="s">
        <v>34</v>
      </c>
      <c r="R42667">
        <v>5</v>
      </c>
      <c r="S42667" t="s">
        <v>6</v>
      </c>
    </row>
    <row r="42668" spans="1:19" x14ac:dyDescent="0.3">
      <c r="A42668" t="s">
        <v>4</v>
      </c>
      <c r="B42668" s="1">
        <v>45057.689803240741</v>
      </c>
      <c r="C42668" s="1">
        <v>45057.690185185187</v>
      </c>
      <c r="D42668">
        <v>41.881879926000003</v>
      </c>
      <c r="E42668">
        <v>-87.649168610999993</v>
      </c>
      <c r="F42668">
        <v>41.881859328038225</v>
      </c>
      <c r="G42668">
        <v>-87.649263739585876</v>
      </c>
      <c r="H42668" t="s">
        <v>1</v>
      </c>
      <c r="I42668" s="2">
        <v>45057</v>
      </c>
      <c r="J42668">
        <v>16</v>
      </c>
      <c r="K42668" s="2">
        <v>45057</v>
      </c>
      <c r="L42668">
        <v>16</v>
      </c>
      <c r="M42668" t="s">
        <v>11</v>
      </c>
      <c r="N42668">
        <v>0</v>
      </c>
      <c r="O42668" t="s">
        <v>5</v>
      </c>
      <c r="P42668" t="s">
        <v>33</v>
      </c>
      <c r="Q42668" t="s">
        <v>34</v>
      </c>
      <c r="R42668">
        <v>5</v>
      </c>
      <c r="S42668" t="s">
        <v>6</v>
      </c>
    </row>
    <row r="42669" spans="1:19" x14ac:dyDescent="0.3">
      <c r="A42669" t="s">
        <v>4</v>
      </c>
      <c r="B42669" s="1">
        <v>45057.340312499997</v>
      </c>
      <c r="C42669" s="1">
        <v>45057.354143518518</v>
      </c>
      <c r="D42669">
        <v>41.931247333333332</v>
      </c>
      <c r="E42669">
        <v>-87.644321333333338</v>
      </c>
      <c r="F42669">
        <v>41.881859328038225</v>
      </c>
      <c r="G42669">
        <v>-87.649263739585876</v>
      </c>
      <c r="H42669" t="s">
        <v>1</v>
      </c>
      <c r="I42669" s="2">
        <v>45057</v>
      </c>
      <c r="J42669">
        <v>8</v>
      </c>
      <c r="K42669" s="2">
        <v>45057</v>
      </c>
      <c r="L42669">
        <v>8</v>
      </c>
      <c r="M42669" t="s">
        <v>11</v>
      </c>
      <c r="N42669">
        <v>19</v>
      </c>
      <c r="O42669" t="s">
        <v>5</v>
      </c>
      <c r="P42669" t="s">
        <v>33</v>
      </c>
      <c r="Q42669" t="s">
        <v>34</v>
      </c>
      <c r="R42669">
        <v>5</v>
      </c>
      <c r="S42669" t="s">
        <v>6</v>
      </c>
    </row>
    <row r="42670" spans="1:19" x14ac:dyDescent="0.3">
      <c r="A42670" t="s">
        <v>4</v>
      </c>
      <c r="B42670" s="1">
        <v>45057.763726851852</v>
      </c>
      <c r="C42670" s="1">
        <v>45057.769861111112</v>
      </c>
      <c r="D42670">
        <v>41.94009916666667</v>
      </c>
      <c r="E42670">
        <v>-87.652964833333328</v>
      </c>
      <c r="F42670">
        <v>41.943403000000004</v>
      </c>
      <c r="G42670">
        <v>-87.679618000000005</v>
      </c>
      <c r="H42670" t="s">
        <v>1</v>
      </c>
      <c r="I42670" s="2">
        <v>45057</v>
      </c>
      <c r="J42670">
        <v>18</v>
      </c>
      <c r="K42670" s="2">
        <v>45057</v>
      </c>
      <c r="L42670">
        <v>18</v>
      </c>
      <c r="M42670" t="s">
        <v>11</v>
      </c>
      <c r="N42670">
        <v>8</v>
      </c>
      <c r="O42670" t="s">
        <v>5</v>
      </c>
      <c r="P42670" t="s">
        <v>33</v>
      </c>
      <c r="Q42670" t="s">
        <v>34</v>
      </c>
      <c r="R42670">
        <v>5</v>
      </c>
      <c r="S42670" t="s">
        <v>6</v>
      </c>
    </row>
    <row r="42671" spans="1:19" x14ac:dyDescent="0.3">
      <c r="A42671" t="s">
        <v>4</v>
      </c>
      <c r="B42671" s="1">
        <v>45057.786006944443</v>
      </c>
      <c r="C42671" s="1">
        <v>45057.790405092594</v>
      </c>
      <c r="D42671">
        <v>41.965265035999998</v>
      </c>
      <c r="E42671">
        <v>-87.658379792999995</v>
      </c>
      <c r="F42671">
        <v>41.954383</v>
      </c>
      <c r="G42671">
        <v>-87.648043000000001</v>
      </c>
      <c r="H42671" t="s">
        <v>1</v>
      </c>
      <c r="I42671" s="2">
        <v>45057</v>
      </c>
      <c r="J42671">
        <v>18</v>
      </c>
      <c r="K42671" s="2">
        <v>45057</v>
      </c>
      <c r="L42671">
        <v>18</v>
      </c>
      <c r="M42671" t="s">
        <v>11</v>
      </c>
      <c r="N42671">
        <v>6</v>
      </c>
      <c r="O42671" t="s">
        <v>5</v>
      </c>
      <c r="P42671" t="s">
        <v>33</v>
      </c>
      <c r="Q42671" t="s">
        <v>34</v>
      </c>
      <c r="R42671">
        <v>5</v>
      </c>
      <c r="S42671" t="s">
        <v>6</v>
      </c>
    </row>
    <row r="42672" spans="1:19" x14ac:dyDescent="0.3">
      <c r="A42672" t="s">
        <v>4</v>
      </c>
      <c r="B42672" s="1">
        <v>45057.572418981479</v>
      </c>
      <c r="C42672" s="1">
        <v>45057.575011574074</v>
      </c>
      <c r="D42672">
        <v>41.888436499999997</v>
      </c>
      <c r="E42672">
        <v>-87.644150166666662</v>
      </c>
      <c r="F42672">
        <v>41.896362457999999</v>
      </c>
      <c r="G42672">
        <v>-87.654061272899995</v>
      </c>
      <c r="H42672" t="s">
        <v>1</v>
      </c>
      <c r="I42672" s="2">
        <v>45057</v>
      </c>
      <c r="J42672">
        <v>13</v>
      </c>
      <c r="K42672" s="2">
        <v>45057</v>
      </c>
      <c r="L42672">
        <v>13</v>
      </c>
      <c r="M42672" t="s">
        <v>11</v>
      </c>
      <c r="N42672">
        <v>3</v>
      </c>
      <c r="O42672" t="s">
        <v>5</v>
      </c>
      <c r="P42672" t="s">
        <v>33</v>
      </c>
      <c r="Q42672" t="s">
        <v>34</v>
      </c>
      <c r="R42672">
        <v>5</v>
      </c>
      <c r="S42672" t="s">
        <v>6</v>
      </c>
    </row>
    <row r="42673" spans="1:19" x14ac:dyDescent="0.3">
      <c r="A42673" t="s">
        <v>4</v>
      </c>
      <c r="B42673" s="1">
        <v>45057.338946759257</v>
      </c>
      <c r="C42673" s="1">
        <v>45057.348263888889</v>
      </c>
      <c r="D42673">
        <v>41.91</v>
      </c>
      <c r="E42673">
        <v>-87.67</v>
      </c>
      <c r="F42673">
        <v>41.884113999999997</v>
      </c>
      <c r="G42673">
        <v>-87.654263999999998</v>
      </c>
      <c r="H42673" t="s">
        <v>1</v>
      </c>
      <c r="I42673" s="2">
        <v>45057</v>
      </c>
      <c r="J42673">
        <v>8</v>
      </c>
      <c r="K42673" s="2">
        <v>45057</v>
      </c>
      <c r="L42673">
        <v>8</v>
      </c>
      <c r="M42673" t="s">
        <v>11</v>
      </c>
      <c r="N42673">
        <v>13</v>
      </c>
      <c r="O42673" t="s">
        <v>5</v>
      </c>
      <c r="P42673" t="s">
        <v>33</v>
      </c>
      <c r="Q42673" t="s">
        <v>34</v>
      </c>
      <c r="R42673">
        <v>5</v>
      </c>
      <c r="S42673" t="s">
        <v>6</v>
      </c>
    </row>
    <row r="42674" spans="1:19" x14ac:dyDescent="0.3">
      <c r="A42674" t="s">
        <v>4</v>
      </c>
      <c r="B42674" s="1">
        <v>45057.748310185183</v>
      </c>
      <c r="C42674" s="1">
        <v>45057.751203703701</v>
      </c>
      <c r="D42674">
        <v>41.949098110000001</v>
      </c>
      <c r="E42674">
        <v>-87.648675323000006</v>
      </c>
      <c r="F42674">
        <v>41.961669999999998</v>
      </c>
      <c r="G42674">
        <v>-87.654640000000001</v>
      </c>
      <c r="H42674" t="s">
        <v>1</v>
      </c>
      <c r="I42674" s="2">
        <v>45057</v>
      </c>
      <c r="J42674">
        <v>17</v>
      </c>
      <c r="K42674" s="2">
        <v>45057</v>
      </c>
      <c r="L42674">
        <v>18</v>
      </c>
      <c r="M42674" t="s">
        <v>11</v>
      </c>
      <c r="N42674">
        <v>4</v>
      </c>
      <c r="O42674" t="s">
        <v>5</v>
      </c>
      <c r="P42674" t="s">
        <v>33</v>
      </c>
      <c r="Q42674" t="s">
        <v>34</v>
      </c>
      <c r="R42674">
        <v>5</v>
      </c>
      <c r="S42674" t="s">
        <v>6</v>
      </c>
    </row>
    <row r="42675" spans="1:19" x14ac:dyDescent="0.3">
      <c r="A42675" t="s">
        <v>4</v>
      </c>
      <c r="B42675" s="1">
        <v>45057.67591435185</v>
      </c>
      <c r="C42675" s="1">
        <v>45057.690949074073</v>
      </c>
      <c r="D42675">
        <v>41.989831166666669</v>
      </c>
      <c r="E42675">
        <v>-87.660146833333329</v>
      </c>
      <c r="F42675">
        <v>41.943669999999997</v>
      </c>
      <c r="G42675">
        <v>-87.648949999999999</v>
      </c>
      <c r="H42675" t="s">
        <v>1</v>
      </c>
      <c r="I42675" s="2">
        <v>45057</v>
      </c>
      <c r="J42675">
        <v>16</v>
      </c>
      <c r="K42675" s="2">
        <v>45057</v>
      </c>
      <c r="L42675">
        <v>16</v>
      </c>
      <c r="M42675" t="s">
        <v>11</v>
      </c>
      <c r="N42675">
        <v>21</v>
      </c>
      <c r="O42675" t="s">
        <v>5</v>
      </c>
      <c r="P42675" t="s">
        <v>33</v>
      </c>
      <c r="Q42675" t="s">
        <v>34</v>
      </c>
      <c r="R42675">
        <v>5</v>
      </c>
      <c r="S42675" t="s">
        <v>6</v>
      </c>
    </row>
    <row r="42676" spans="1:19" x14ac:dyDescent="0.3">
      <c r="A42676" t="s">
        <v>4</v>
      </c>
      <c r="B42676" s="1">
        <v>45057.849803240744</v>
      </c>
      <c r="C42676" s="1">
        <v>45057.856377314813</v>
      </c>
      <c r="D42676">
        <v>41.915946833333336</v>
      </c>
      <c r="E42676">
        <v>-87.677382166666661</v>
      </c>
      <c r="F42676">
        <v>41.928773</v>
      </c>
      <c r="G42676">
        <v>-87.663912999999994</v>
      </c>
      <c r="H42676" t="s">
        <v>1</v>
      </c>
      <c r="I42676" s="2">
        <v>45057</v>
      </c>
      <c r="J42676">
        <v>20</v>
      </c>
      <c r="K42676" s="2">
        <v>45057</v>
      </c>
      <c r="L42676">
        <v>20</v>
      </c>
      <c r="M42676" t="s">
        <v>11</v>
      </c>
      <c r="N42676">
        <v>9</v>
      </c>
      <c r="O42676" t="s">
        <v>5</v>
      </c>
      <c r="P42676" t="s">
        <v>33</v>
      </c>
      <c r="Q42676" t="s">
        <v>34</v>
      </c>
      <c r="R42676">
        <v>5</v>
      </c>
      <c r="S42676" t="s">
        <v>6</v>
      </c>
    </row>
    <row r="42677" spans="1:19" x14ac:dyDescent="0.3">
      <c r="A42677" t="s">
        <v>4</v>
      </c>
      <c r="B42677" s="1">
        <v>45057.874907407408</v>
      </c>
      <c r="C42677" s="1">
        <v>45057.881701388891</v>
      </c>
      <c r="D42677">
        <v>41.94442433333333</v>
      </c>
      <c r="E42677">
        <v>-87.65482883333334</v>
      </c>
      <c r="F42677">
        <v>41.928773</v>
      </c>
      <c r="G42677">
        <v>-87.663912999999994</v>
      </c>
      <c r="H42677" t="s">
        <v>1</v>
      </c>
      <c r="I42677" s="2">
        <v>45057</v>
      </c>
      <c r="J42677">
        <v>20</v>
      </c>
      <c r="K42677" s="2">
        <v>45057</v>
      </c>
      <c r="L42677">
        <v>21</v>
      </c>
      <c r="M42677" t="s">
        <v>11</v>
      </c>
      <c r="N42677">
        <v>9</v>
      </c>
      <c r="O42677" t="s">
        <v>5</v>
      </c>
      <c r="P42677" t="s">
        <v>33</v>
      </c>
      <c r="Q42677" t="s">
        <v>34</v>
      </c>
      <c r="R42677">
        <v>5</v>
      </c>
      <c r="S42677" t="s">
        <v>6</v>
      </c>
    </row>
    <row r="42678" spans="1:19" x14ac:dyDescent="0.3">
      <c r="A42678" t="s">
        <v>4</v>
      </c>
      <c r="B42678" s="1">
        <v>45057.92695601852</v>
      </c>
      <c r="C42678" s="1">
        <v>45057.933518518519</v>
      </c>
      <c r="D42678">
        <v>42.015994666666664</v>
      </c>
      <c r="E42678">
        <v>-87.674982</v>
      </c>
      <c r="F42678">
        <v>41.984044610700003</v>
      </c>
      <c r="G42678">
        <v>-87.660273829499999</v>
      </c>
      <c r="H42678" t="s">
        <v>1</v>
      </c>
      <c r="I42678" s="2">
        <v>45057</v>
      </c>
      <c r="J42678">
        <v>22</v>
      </c>
      <c r="K42678" s="2">
        <v>45057</v>
      </c>
      <c r="L42678">
        <v>22</v>
      </c>
      <c r="M42678" t="s">
        <v>11</v>
      </c>
      <c r="N42678">
        <v>9</v>
      </c>
      <c r="O42678" t="s">
        <v>5</v>
      </c>
      <c r="P42678" t="s">
        <v>33</v>
      </c>
      <c r="Q42678" t="s">
        <v>34</v>
      </c>
      <c r="R42678">
        <v>5</v>
      </c>
      <c r="S42678" t="s">
        <v>6</v>
      </c>
    </row>
    <row r="42679" spans="1:19" x14ac:dyDescent="0.3">
      <c r="A42679" t="s">
        <v>4</v>
      </c>
      <c r="B42679" s="1">
        <v>45057.350219907406</v>
      </c>
      <c r="C42679" s="1">
        <v>45057.356921296298</v>
      </c>
      <c r="D42679">
        <v>41.858214736000001</v>
      </c>
      <c r="E42679">
        <v>-87.656523824000004</v>
      </c>
      <c r="F42679">
        <v>41.880329633634624</v>
      </c>
      <c r="G42679">
        <v>-87.642745971679673</v>
      </c>
      <c r="H42679" t="s">
        <v>1</v>
      </c>
      <c r="I42679" s="2">
        <v>45057</v>
      </c>
      <c r="J42679">
        <v>8</v>
      </c>
      <c r="K42679" s="2">
        <v>45057</v>
      </c>
      <c r="L42679">
        <v>8</v>
      </c>
      <c r="M42679" t="s">
        <v>11</v>
      </c>
      <c r="N42679">
        <v>9</v>
      </c>
      <c r="O42679" t="s">
        <v>5</v>
      </c>
      <c r="P42679" t="s">
        <v>33</v>
      </c>
      <c r="Q42679" t="s">
        <v>34</v>
      </c>
      <c r="R42679">
        <v>5</v>
      </c>
      <c r="S42679" t="s">
        <v>6</v>
      </c>
    </row>
    <row r="42680" spans="1:19" x14ac:dyDescent="0.3">
      <c r="A42680" t="s">
        <v>4</v>
      </c>
      <c r="B42680" s="1">
        <v>45057.403009259258</v>
      </c>
      <c r="C42680" s="1">
        <v>45057.409085648149</v>
      </c>
      <c r="D42680">
        <v>41.956047058000003</v>
      </c>
      <c r="E42680">
        <v>-87.680349112000002</v>
      </c>
      <c r="F42680">
        <v>41.973347640473044</v>
      </c>
      <c r="G42680">
        <v>-87.667855471372604</v>
      </c>
      <c r="H42680" t="s">
        <v>1</v>
      </c>
      <c r="I42680" s="2">
        <v>45057</v>
      </c>
      <c r="J42680">
        <v>9</v>
      </c>
      <c r="K42680" s="2">
        <v>45057</v>
      </c>
      <c r="L42680">
        <v>9</v>
      </c>
      <c r="M42680" t="s">
        <v>11</v>
      </c>
      <c r="N42680">
        <v>8</v>
      </c>
      <c r="O42680" t="s">
        <v>5</v>
      </c>
      <c r="P42680" t="s">
        <v>33</v>
      </c>
      <c r="Q42680" t="s">
        <v>34</v>
      </c>
      <c r="R42680">
        <v>5</v>
      </c>
      <c r="S42680" t="s">
        <v>6</v>
      </c>
    </row>
    <row r="42681" spans="1:19" x14ac:dyDescent="0.3">
      <c r="A42681" t="s">
        <v>4</v>
      </c>
      <c r="B42681" s="1">
        <v>45057.85260416667</v>
      </c>
      <c r="C42681" s="1">
        <v>45057.85974537037</v>
      </c>
      <c r="D42681">
        <v>41.91</v>
      </c>
      <c r="E42681">
        <v>-87.63</v>
      </c>
      <c r="F42681">
        <v>41.903449999999999</v>
      </c>
      <c r="G42681">
        <v>-87.667747000000006</v>
      </c>
      <c r="H42681" t="s">
        <v>1</v>
      </c>
      <c r="I42681" s="2">
        <v>45057</v>
      </c>
      <c r="J42681">
        <v>20</v>
      </c>
      <c r="K42681" s="2">
        <v>45057</v>
      </c>
      <c r="L42681">
        <v>20</v>
      </c>
      <c r="M42681" t="s">
        <v>11</v>
      </c>
      <c r="N42681">
        <v>10</v>
      </c>
      <c r="O42681" t="s">
        <v>5</v>
      </c>
      <c r="P42681" t="s">
        <v>33</v>
      </c>
      <c r="Q42681" t="s">
        <v>34</v>
      </c>
      <c r="R42681">
        <v>5</v>
      </c>
      <c r="S42681" t="s">
        <v>6</v>
      </c>
    </row>
    <row r="42682" spans="1:19" x14ac:dyDescent="0.3">
      <c r="A42682" t="s">
        <v>4</v>
      </c>
      <c r="B42682" s="1">
        <v>45057.95584490741</v>
      </c>
      <c r="C42682" s="1">
        <v>45057.962361111109</v>
      </c>
      <c r="D42682">
        <v>41.92</v>
      </c>
      <c r="E42682">
        <v>-87.64</v>
      </c>
      <c r="F42682">
        <v>41.903449999999999</v>
      </c>
      <c r="G42682">
        <v>-87.667747000000006</v>
      </c>
      <c r="H42682" t="s">
        <v>1</v>
      </c>
      <c r="I42682" s="2">
        <v>45057</v>
      </c>
      <c r="J42682">
        <v>22</v>
      </c>
      <c r="K42682" s="2">
        <v>45057</v>
      </c>
      <c r="L42682">
        <v>23</v>
      </c>
      <c r="M42682" t="s">
        <v>11</v>
      </c>
      <c r="N42682">
        <v>9</v>
      </c>
      <c r="O42682" t="s">
        <v>5</v>
      </c>
      <c r="P42682" t="s">
        <v>33</v>
      </c>
      <c r="Q42682" t="s">
        <v>34</v>
      </c>
      <c r="R42682">
        <v>5</v>
      </c>
      <c r="S42682" t="s">
        <v>6</v>
      </c>
    </row>
    <row r="42683" spans="1:19" x14ac:dyDescent="0.3">
      <c r="A42683" t="s">
        <v>4</v>
      </c>
      <c r="B42683" s="1">
        <v>45057.428796296299</v>
      </c>
      <c r="C42683" s="1">
        <v>45057.433252314811</v>
      </c>
      <c r="D42683">
        <v>41.8</v>
      </c>
      <c r="E42683">
        <v>-87.67</v>
      </c>
      <c r="F42683">
        <v>41.81</v>
      </c>
      <c r="G42683">
        <v>-87.68</v>
      </c>
      <c r="H42683" t="s">
        <v>1</v>
      </c>
      <c r="I42683" s="2">
        <v>45057</v>
      </c>
      <c r="J42683">
        <v>10</v>
      </c>
      <c r="K42683" s="2">
        <v>45057</v>
      </c>
      <c r="L42683">
        <v>10</v>
      </c>
      <c r="M42683" t="s">
        <v>11</v>
      </c>
      <c r="N42683">
        <v>6</v>
      </c>
      <c r="O42683" t="s">
        <v>5</v>
      </c>
      <c r="P42683" t="s">
        <v>33</v>
      </c>
      <c r="Q42683" t="s">
        <v>34</v>
      </c>
      <c r="R42683">
        <v>5</v>
      </c>
      <c r="S42683" t="s">
        <v>6</v>
      </c>
    </row>
    <row r="42684" spans="1:19" x14ac:dyDescent="0.3">
      <c r="A42684" t="s">
        <v>4</v>
      </c>
      <c r="B42684" s="1">
        <v>45057.667453703703</v>
      </c>
      <c r="C42684" s="1">
        <v>45057.677465277775</v>
      </c>
      <c r="D42684">
        <v>41.88</v>
      </c>
      <c r="E42684">
        <v>-87.63</v>
      </c>
      <c r="F42684">
        <v>41.903449999999999</v>
      </c>
      <c r="G42684">
        <v>-87.667747000000006</v>
      </c>
      <c r="H42684" t="s">
        <v>1</v>
      </c>
      <c r="I42684" s="2">
        <v>45057</v>
      </c>
      <c r="J42684">
        <v>16</v>
      </c>
      <c r="K42684" s="2">
        <v>45057</v>
      </c>
      <c r="L42684">
        <v>16</v>
      </c>
      <c r="M42684" t="s">
        <v>11</v>
      </c>
      <c r="N42684">
        <v>14</v>
      </c>
      <c r="O42684" t="s">
        <v>5</v>
      </c>
      <c r="P42684" t="s">
        <v>33</v>
      </c>
      <c r="Q42684" t="s">
        <v>34</v>
      </c>
      <c r="R42684">
        <v>5</v>
      </c>
      <c r="S42684" t="s">
        <v>6</v>
      </c>
    </row>
    <row r="42685" spans="1:19" x14ac:dyDescent="0.3">
      <c r="A42685" t="s">
        <v>4</v>
      </c>
      <c r="B42685" s="1">
        <v>45057.703923611109</v>
      </c>
      <c r="C42685" s="1">
        <v>45057.724849537037</v>
      </c>
      <c r="D42685">
        <v>41.94</v>
      </c>
      <c r="E42685">
        <v>-87.7</v>
      </c>
      <c r="F42685">
        <v>41.869482099999999</v>
      </c>
      <c r="G42685">
        <v>-87.655486400000001</v>
      </c>
      <c r="H42685" t="s">
        <v>1</v>
      </c>
      <c r="I42685" s="2">
        <v>45057</v>
      </c>
      <c r="J42685">
        <v>16</v>
      </c>
      <c r="K42685" s="2">
        <v>45057</v>
      </c>
      <c r="L42685">
        <v>17</v>
      </c>
      <c r="M42685" t="s">
        <v>11</v>
      </c>
      <c r="N42685">
        <v>30</v>
      </c>
      <c r="O42685" t="s">
        <v>5</v>
      </c>
      <c r="P42685" t="s">
        <v>33</v>
      </c>
      <c r="Q42685" t="s">
        <v>34</v>
      </c>
      <c r="R42685">
        <v>5</v>
      </c>
      <c r="S42685" t="s">
        <v>6</v>
      </c>
    </row>
    <row r="42686" spans="1:19" x14ac:dyDescent="0.3">
      <c r="A42686" t="s">
        <v>4</v>
      </c>
      <c r="B42686" s="1">
        <v>45057.801469907405</v>
      </c>
      <c r="C42686" s="1">
        <v>45057.824166666665</v>
      </c>
      <c r="D42686">
        <v>41.965815902000003</v>
      </c>
      <c r="E42686">
        <v>-87.645542621999994</v>
      </c>
      <c r="F42686">
        <v>41.867888000000001</v>
      </c>
      <c r="G42686">
        <v>-87.623041000000001</v>
      </c>
      <c r="H42686" t="s">
        <v>1</v>
      </c>
      <c r="I42686" s="2">
        <v>45057</v>
      </c>
      <c r="J42686">
        <v>19</v>
      </c>
      <c r="K42686" s="2">
        <v>45057</v>
      </c>
      <c r="L42686">
        <v>19</v>
      </c>
      <c r="M42686" t="s">
        <v>11</v>
      </c>
      <c r="N42686">
        <v>32</v>
      </c>
      <c r="O42686" t="s">
        <v>5</v>
      </c>
      <c r="P42686" t="s">
        <v>33</v>
      </c>
      <c r="Q42686" t="s">
        <v>34</v>
      </c>
      <c r="R42686">
        <v>5</v>
      </c>
      <c r="S42686" t="s">
        <v>6</v>
      </c>
    </row>
    <row r="42687" spans="1:19" x14ac:dyDescent="0.3">
      <c r="A42687" t="s">
        <v>4</v>
      </c>
      <c r="B42687" s="1">
        <v>45057.250833333332</v>
      </c>
      <c r="C42687" s="1">
        <v>45057.260462962964</v>
      </c>
      <c r="D42687">
        <v>41.989753333333333</v>
      </c>
      <c r="E42687">
        <v>-87.660108666666673</v>
      </c>
      <c r="F42687">
        <v>41.949074000000003</v>
      </c>
      <c r="G42687">
        <v>-87.648635999999996</v>
      </c>
      <c r="H42687" t="s">
        <v>1</v>
      </c>
      <c r="I42687" s="2">
        <v>45057</v>
      </c>
      <c r="J42687">
        <v>6</v>
      </c>
      <c r="K42687" s="2">
        <v>45057</v>
      </c>
      <c r="L42687">
        <v>6</v>
      </c>
      <c r="M42687" t="s">
        <v>11</v>
      </c>
      <c r="N42687">
        <v>13</v>
      </c>
      <c r="O42687" t="s">
        <v>5</v>
      </c>
      <c r="P42687" t="s">
        <v>33</v>
      </c>
      <c r="Q42687" t="s">
        <v>34</v>
      </c>
      <c r="R42687">
        <v>5</v>
      </c>
      <c r="S42687" t="s">
        <v>6</v>
      </c>
    </row>
    <row r="42688" spans="1:19" x14ac:dyDescent="0.3">
      <c r="A42688" t="s">
        <v>4</v>
      </c>
      <c r="B42688" s="1">
        <v>45057.214953703704</v>
      </c>
      <c r="C42688" s="1">
        <v>45057.218321759261</v>
      </c>
      <c r="D42688">
        <v>41.971634268999999</v>
      </c>
      <c r="E42688">
        <v>-87.650256634000002</v>
      </c>
      <c r="F42688">
        <v>41.958494000000002</v>
      </c>
      <c r="G42688">
        <v>-87.654966000000002</v>
      </c>
      <c r="H42688" t="s">
        <v>1</v>
      </c>
      <c r="I42688" s="2">
        <v>45057</v>
      </c>
      <c r="J42688">
        <v>5</v>
      </c>
      <c r="K42688" s="2">
        <v>45057</v>
      </c>
      <c r="L42688">
        <v>5</v>
      </c>
      <c r="M42688" t="s">
        <v>11</v>
      </c>
      <c r="N42688">
        <v>4</v>
      </c>
      <c r="O42688" t="s">
        <v>5</v>
      </c>
      <c r="P42688" t="s">
        <v>33</v>
      </c>
      <c r="Q42688" t="s">
        <v>34</v>
      </c>
      <c r="R42688">
        <v>5</v>
      </c>
      <c r="S42688" t="s">
        <v>6</v>
      </c>
    </row>
    <row r="42689" spans="1:19" x14ac:dyDescent="0.3">
      <c r="A42689" t="s">
        <v>4</v>
      </c>
      <c r="B42689" s="1">
        <v>45057.827962962961</v>
      </c>
      <c r="C42689" s="1">
        <v>45057.847291666665</v>
      </c>
      <c r="D42689">
        <v>41.909522176000003</v>
      </c>
      <c r="E42689">
        <v>-87.648205519000001</v>
      </c>
      <c r="F42689">
        <v>41.958494000000002</v>
      </c>
      <c r="G42689">
        <v>-87.654966000000002</v>
      </c>
      <c r="H42689" t="s">
        <v>1</v>
      </c>
      <c r="I42689" s="2">
        <v>45057</v>
      </c>
      <c r="J42689">
        <v>19</v>
      </c>
      <c r="K42689" s="2">
        <v>45057</v>
      </c>
      <c r="L42689">
        <v>20</v>
      </c>
      <c r="M42689" t="s">
        <v>11</v>
      </c>
      <c r="N42689">
        <v>27</v>
      </c>
      <c r="O42689" t="s">
        <v>5</v>
      </c>
      <c r="P42689" t="s">
        <v>33</v>
      </c>
      <c r="Q42689" t="s">
        <v>34</v>
      </c>
      <c r="R42689">
        <v>5</v>
      </c>
      <c r="S42689" t="s">
        <v>6</v>
      </c>
    </row>
    <row r="42690" spans="1:19" x14ac:dyDescent="0.3">
      <c r="A42690" t="s">
        <v>4</v>
      </c>
      <c r="B42690" s="1">
        <v>45057.767210648148</v>
      </c>
      <c r="C42690" s="1">
        <v>45057.770543981482</v>
      </c>
      <c r="D42690">
        <v>41.907708166666666</v>
      </c>
      <c r="E42690">
        <v>-87.67254366666667</v>
      </c>
      <c r="F42690">
        <v>41.910509366663952</v>
      </c>
      <c r="G42690">
        <v>-87.6823890209198</v>
      </c>
      <c r="H42690" t="s">
        <v>1</v>
      </c>
      <c r="I42690" s="2">
        <v>45057</v>
      </c>
      <c r="J42690">
        <v>18</v>
      </c>
      <c r="K42690" s="2">
        <v>45057</v>
      </c>
      <c r="L42690">
        <v>18</v>
      </c>
      <c r="M42690" t="s">
        <v>11</v>
      </c>
      <c r="N42690">
        <v>4</v>
      </c>
      <c r="O42690" t="s">
        <v>5</v>
      </c>
      <c r="P42690" t="s">
        <v>33</v>
      </c>
      <c r="Q42690" t="s">
        <v>34</v>
      </c>
      <c r="R42690">
        <v>5</v>
      </c>
      <c r="S42690" t="s">
        <v>6</v>
      </c>
    </row>
    <row r="42691" spans="1:19" x14ac:dyDescent="0.3">
      <c r="A42691" t="s">
        <v>4</v>
      </c>
      <c r="B42691" s="1">
        <v>45057.452835648146</v>
      </c>
      <c r="C42691" s="1">
        <v>45057.456064814818</v>
      </c>
      <c r="D42691">
        <v>41.949075817999997</v>
      </c>
      <c r="E42691">
        <v>-87.648536801000006</v>
      </c>
      <c r="F42691">
        <v>41.950780000000002</v>
      </c>
      <c r="G42691">
        <v>-87.659171999999998</v>
      </c>
      <c r="H42691" t="s">
        <v>1</v>
      </c>
      <c r="I42691" s="2">
        <v>45057</v>
      </c>
      <c r="J42691">
        <v>10</v>
      </c>
      <c r="K42691" s="2">
        <v>45057</v>
      </c>
      <c r="L42691">
        <v>10</v>
      </c>
      <c r="M42691" t="s">
        <v>11</v>
      </c>
      <c r="N42691">
        <v>4</v>
      </c>
      <c r="O42691" t="s">
        <v>5</v>
      </c>
      <c r="P42691" t="s">
        <v>33</v>
      </c>
      <c r="Q42691" t="s">
        <v>34</v>
      </c>
      <c r="R42691">
        <v>5</v>
      </c>
      <c r="S42691" t="s">
        <v>6</v>
      </c>
    </row>
    <row r="42692" spans="1:19" x14ac:dyDescent="0.3">
      <c r="A42692" t="s">
        <v>4</v>
      </c>
      <c r="B42692" s="1">
        <v>45057.831018518518</v>
      </c>
      <c r="C42692" s="1">
        <v>45057.842986111114</v>
      </c>
      <c r="D42692">
        <v>41.876180767999998</v>
      </c>
      <c r="E42692">
        <v>-87.624383569000003</v>
      </c>
      <c r="F42692">
        <v>41.911974000000001</v>
      </c>
      <c r="G42692">
        <v>-87.631941999999995</v>
      </c>
      <c r="H42692" t="s">
        <v>1</v>
      </c>
      <c r="I42692" s="2">
        <v>45057</v>
      </c>
      <c r="J42692">
        <v>19</v>
      </c>
      <c r="K42692" s="2">
        <v>45057</v>
      </c>
      <c r="L42692">
        <v>20</v>
      </c>
      <c r="M42692" t="s">
        <v>11</v>
      </c>
      <c r="N42692">
        <v>17</v>
      </c>
      <c r="O42692" t="s">
        <v>5</v>
      </c>
      <c r="P42692" t="s">
        <v>33</v>
      </c>
      <c r="Q42692" t="s">
        <v>34</v>
      </c>
      <c r="R42692">
        <v>5</v>
      </c>
      <c r="S42692" t="s">
        <v>6</v>
      </c>
    </row>
    <row r="42693" spans="1:19" x14ac:dyDescent="0.3">
      <c r="A42693" t="s">
        <v>4</v>
      </c>
      <c r="B42693" s="1">
        <v>45057.483912037038</v>
      </c>
      <c r="C42693" s="1">
        <v>45057.488541666666</v>
      </c>
      <c r="D42693">
        <v>41.838446259000001</v>
      </c>
      <c r="E42693">
        <v>-87.635420917999994</v>
      </c>
      <c r="F42693">
        <v>41.842052000000002</v>
      </c>
      <c r="G42693">
        <v>-87.617000000000004</v>
      </c>
      <c r="H42693" t="s">
        <v>1</v>
      </c>
      <c r="I42693" s="2">
        <v>45057</v>
      </c>
      <c r="J42693">
        <v>11</v>
      </c>
      <c r="K42693" s="2">
        <v>45057</v>
      </c>
      <c r="L42693">
        <v>11</v>
      </c>
      <c r="M42693" t="s">
        <v>11</v>
      </c>
      <c r="N42693">
        <v>6</v>
      </c>
      <c r="O42693" t="s">
        <v>5</v>
      </c>
      <c r="P42693" t="s">
        <v>33</v>
      </c>
      <c r="Q42693" t="s">
        <v>34</v>
      </c>
      <c r="R42693">
        <v>5</v>
      </c>
      <c r="S42693" t="s">
        <v>6</v>
      </c>
    </row>
    <row r="42694" spans="1:19" x14ac:dyDescent="0.3">
      <c r="A42694" t="s">
        <v>4</v>
      </c>
      <c r="B42694" s="1">
        <v>45057.779467592591</v>
      </c>
      <c r="C42694" s="1">
        <v>45057.789583333331</v>
      </c>
      <c r="D42694">
        <v>41.9</v>
      </c>
      <c r="E42694">
        <v>-87.66</v>
      </c>
      <c r="F42694">
        <v>41.876268000000003</v>
      </c>
      <c r="G42694">
        <v>-87.629154999999997</v>
      </c>
      <c r="H42694" t="s">
        <v>1</v>
      </c>
      <c r="I42694" s="2">
        <v>45057</v>
      </c>
      <c r="J42694">
        <v>18</v>
      </c>
      <c r="K42694" s="2">
        <v>45057</v>
      </c>
      <c r="L42694">
        <v>18</v>
      </c>
      <c r="M42694" t="s">
        <v>11</v>
      </c>
      <c r="N42694">
        <v>14</v>
      </c>
      <c r="O42694" t="s">
        <v>5</v>
      </c>
      <c r="P42694" t="s">
        <v>33</v>
      </c>
      <c r="Q42694" t="s">
        <v>34</v>
      </c>
      <c r="R42694">
        <v>5</v>
      </c>
      <c r="S42694" t="s">
        <v>6</v>
      </c>
    </row>
    <row r="42695" spans="1:19" x14ac:dyDescent="0.3">
      <c r="A42695" t="s">
        <v>4</v>
      </c>
      <c r="B42695" s="1">
        <v>45057.378148148149</v>
      </c>
      <c r="C42695" s="1">
        <v>45057.388368055559</v>
      </c>
      <c r="D42695">
        <v>41.851448894000001</v>
      </c>
      <c r="E42695">
        <v>-87.618874668999993</v>
      </c>
      <c r="F42695">
        <v>41.876268000000003</v>
      </c>
      <c r="G42695">
        <v>-87.629154999999997</v>
      </c>
      <c r="H42695" t="s">
        <v>1</v>
      </c>
      <c r="I42695" s="2">
        <v>45057</v>
      </c>
      <c r="J42695">
        <v>9</v>
      </c>
      <c r="K42695" s="2">
        <v>45057</v>
      </c>
      <c r="L42695">
        <v>9</v>
      </c>
      <c r="M42695" t="s">
        <v>11</v>
      </c>
      <c r="N42695">
        <v>14</v>
      </c>
      <c r="O42695" t="s">
        <v>5</v>
      </c>
      <c r="P42695" t="s">
        <v>33</v>
      </c>
      <c r="Q42695" t="s">
        <v>34</v>
      </c>
      <c r="R42695">
        <v>5</v>
      </c>
      <c r="S42695" t="s">
        <v>6</v>
      </c>
    </row>
    <row r="42696" spans="1:19" x14ac:dyDescent="0.3">
      <c r="A42696" t="s">
        <v>4</v>
      </c>
      <c r="B42696" s="1">
        <v>45057.379571759258</v>
      </c>
      <c r="C42696" s="1">
        <v>45057.385150462964</v>
      </c>
      <c r="D42696">
        <v>41.966447353</v>
      </c>
      <c r="E42696">
        <v>-87.688705682999995</v>
      </c>
      <c r="F42696">
        <v>41.973286820259787</v>
      </c>
      <c r="G42696">
        <v>-87.654759585857391</v>
      </c>
      <c r="H42696" t="s">
        <v>1</v>
      </c>
      <c r="I42696" s="2">
        <v>45057</v>
      </c>
      <c r="J42696">
        <v>9</v>
      </c>
      <c r="K42696" s="2">
        <v>45057</v>
      </c>
      <c r="L42696">
        <v>9</v>
      </c>
      <c r="M42696" t="s">
        <v>11</v>
      </c>
      <c r="N42696">
        <v>8</v>
      </c>
      <c r="O42696" t="s">
        <v>5</v>
      </c>
      <c r="P42696" t="s">
        <v>33</v>
      </c>
      <c r="Q42696" t="s">
        <v>34</v>
      </c>
      <c r="R42696">
        <v>5</v>
      </c>
      <c r="S42696" t="s">
        <v>6</v>
      </c>
    </row>
    <row r="42697" spans="1:19" x14ac:dyDescent="0.3">
      <c r="A42697" t="s">
        <v>4</v>
      </c>
      <c r="B42697" s="1">
        <v>45057.548182870371</v>
      </c>
      <c r="C42697" s="1">
        <v>45057.553287037037</v>
      </c>
      <c r="D42697">
        <v>41.896650166666667</v>
      </c>
      <c r="E42697">
        <v>-87.621473166666661</v>
      </c>
      <c r="F42697">
        <v>41.912132999999997</v>
      </c>
      <c r="G42697">
        <v>-87.634656000000007</v>
      </c>
      <c r="H42697" t="s">
        <v>1</v>
      </c>
      <c r="I42697" s="2">
        <v>45057</v>
      </c>
      <c r="J42697">
        <v>13</v>
      </c>
      <c r="K42697" s="2">
        <v>45057</v>
      </c>
      <c r="L42697">
        <v>13</v>
      </c>
      <c r="M42697" t="s">
        <v>11</v>
      </c>
      <c r="N42697">
        <v>7</v>
      </c>
      <c r="O42697" t="s">
        <v>5</v>
      </c>
      <c r="P42697" t="s">
        <v>33</v>
      </c>
      <c r="Q42697" t="s">
        <v>34</v>
      </c>
      <c r="R42697">
        <v>5</v>
      </c>
      <c r="S42697" t="s">
        <v>6</v>
      </c>
    </row>
    <row r="42698" spans="1:19" x14ac:dyDescent="0.3">
      <c r="A42698" t="s">
        <v>4</v>
      </c>
      <c r="B42698" s="1">
        <v>45057.74490740741</v>
      </c>
      <c r="C42698" s="1">
        <v>45057.763229166667</v>
      </c>
      <c r="D42698">
        <v>42.019155144999999</v>
      </c>
      <c r="E42698">
        <v>-87.673575162999995</v>
      </c>
      <c r="F42698">
        <v>42.007971922869999</v>
      </c>
      <c r="G42698">
        <v>-87.665502394399994</v>
      </c>
      <c r="H42698" t="s">
        <v>1</v>
      </c>
      <c r="I42698" s="2">
        <v>45057</v>
      </c>
      <c r="J42698">
        <v>17</v>
      </c>
      <c r="K42698" s="2">
        <v>45057</v>
      </c>
      <c r="L42698">
        <v>18</v>
      </c>
      <c r="M42698" t="s">
        <v>11</v>
      </c>
      <c r="N42698">
        <v>26</v>
      </c>
      <c r="O42698" t="s">
        <v>5</v>
      </c>
      <c r="P42698" t="s">
        <v>33</v>
      </c>
      <c r="Q42698" t="s">
        <v>34</v>
      </c>
      <c r="R42698">
        <v>5</v>
      </c>
      <c r="S42698" t="s">
        <v>6</v>
      </c>
    </row>
    <row r="42699" spans="1:19" x14ac:dyDescent="0.3">
      <c r="A42699" t="s">
        <v>4</v>
      </c>
      <c r="B42699" s="1">
        <v>45057.505104166667</v>
      </c>
      <c r="C42699" s="1">
        <v>45057.508379629631</v>
      </c>
      <c r="D42699">
        <v>41.888558269000001</v>
      </c>
      <c r="E42699">
        <v>-87.644456028999997</v>
      </c>
      <c r="F42699">
        <v>41.88602082773</v>
      </c>
      <c r="G42699">
        <v>-87.630876058400005</v>
      </c>
      <c r="H42699" t="s">
        <v>1</v>
      </c>
      <c r="I42699" s="2">
        <v>45057</v>
      </c>
      <c r="J42699">
        <v>12</v>
      </c>
      <c r="K42699" s="2">
        <v>45057</v>
      </c>
      <c r="L42699">
        <v>12</v>
      </c>
      <c r="M42699" t="s">
        <v>11</v>
      </c>
      <c r="N42699">
        <v>4</v>
      </c>
      <c r="O42699" t="s">
        <v>5</v>
      </c>
      <c r="P42699" t="s">
        <v>33</v>
      </c>
      <c r="Q42699" t="s">
        <v>34</v>
      </c>
      <c r="R42699">
        <v>5</v>
      </c>
      <c r="S42699" t="s">
        <v>6</v>
      </c>
    </row>
    <row r="42700" spans="1:19" x14ac:dyDescent="0.3">
      <c r="A42700" t="s">
        <v>4</v>
      </c>
      <c r="B42700" s="1">
        <v>45057.493298611109</v>
      </c>
      <c r="C42700" s="1">
        <v>45057.495439814818</v>
      </c>
      <c r="D42700">
        <v>41.880401999999997</v>
      </c>
      <c r="E42700">
        <v>-87.65556016666666</v>
      </c>
      <c r="F42700">
        <v>41.89</v>
      </c>
      <c r="G42700">
        <v>-87.65</v>
      </c>
      <c r="H42700" t="s">
        <v>1</v>
      </c>
      <c r="I42700" s="2">
        <v>45057</v>
      </c>
      <c r="J42700">
        <v>11</v>
      </c>
      <c r="K42700" s="2">
        <v>45057</v>
      </c>
      <c r="L42700">
        <v>11</v>
      </c>
      <c r="M42700" t="s">
        <v>11</v>
      </c>
      <c r="N42700">
        <v>3</v>
      </c>
      <c r="O42700" t="s">
        <v>5</v>
      </c>
      <c r="P42700" t="s">
        <v>33</v>
      </c>
      <c r="Q42700" t="s">
        <v>34</v>
      </c>
      <c r="R42700">
        <v>5</v>
      </c>
      <c r="S42700" t="s">
        <v>6</v>
      </c>
    </row>
    <row r="42701" spans="1:19" x14ac:dyDescent="0.3">
      <c r="A42701" t="s">
        <v>4</v>
      </c>
      <c r="B42701" s="1">
        <v>45057.798414351855</v>
      </c>
      <c r="C42701" s="1">
        <v>45057.798888888887</v>
      </c>
      <c r="D42701">
        <v>41.86038383333333</v>
      </c>
      <c r="E42701">
        <v>-87.625720999999999</v>
      </c>
      <c r="F42701">
        <v>41.860384000000003</v>
      </c>
      <c r="G42701">
        <v>-87.625812999999994</v>
      </c>
      <c r="H42701" t="s">
        <v>1</v>
      </c>
      <c r="I42701" s="2">
        <v>45057</v>
      </c>
      <c r="J42701">
        <v>19</v>
      </c>
      <c r="K42701" s="2">
        <v>45057</v>
      </c>
      <c r="L42701">
        <v>19</v>
      </c>
      <c r="M42701" t="s">
        <v>11</v>
      </c>
      <c r="N42701">
        <v>0</v>
      </c>
      <c r="O42701" t="s">
        <v>5</v>
      </c>
      <c r="P42701" t="s">
        <v>33</v>
      </c>
      <c r="Q42701" t="s">
        <v>34</v>
      </c>
      <c r="R42701">
        <v>5</v>
      </c>
      <c r="S42701" t="s">
        <v>6</v>
      </c>
    </row>
    <row r="42702" spans="1:19" x14ac:dyDescent="0.3">
      <c r="A42702" t="s">
        <v>4</v>
      </c>
      <c r="B42702" s="1">
        <v>45057.772881944446</v>
      </c>
      <c r="C42702" s="1">
        <v>45057.789768518516</v>
      </c>
      <c r="D42702">
        <v>41.91</v>
      </c>
      <c r="E42702">
        <v>-87.62</v>
      </c>
      <c r="F42702">
        <v>41.884621072579357</v>
      </c>
      <c r="G42702">
        <v>-87.627834230661392</v>
      </c>
      <c r="H42702" t="s">
        <v>1</v>
      </c>
      <c r="I42702" s="2">
        <v>45057</v>
      </c>
      <c r="J42702">
        <v>18</v>
      </c>
      <c r="K42702" s="2">
        <v>45057</v>
      </c>
      <c r="L42702">
        <v>18</v>
      </c>
      <c r="M42702" t="s">
        <v>11</v>
      </c>
      <c r="N42702">
        <v>24</v>
      </c>
      <c r="O42702" t="s">
        <v>5</v>
      </c>
      <c r="P42702" t="s">
        <v>33</v>
      </c>
      <c r="Q42702" t="s">
        <v>34</v>
      </c>
      <c r="R42702">
        <v>5</v>
      </c>
      <c r="S42702" t="s">
        <v>6</v>
      </c>
    </row>
    <row r="42703" spans="1:19" x14ac:dyDescent="0.3">
      <c r="A42703" t="s">
        <v>4</v>
      </c>
      <c r="B42703" s="1">
        <v>45057.502060185187</v>
      </c>
      <c r="C42703" s="1">
        <v>45057.543090277781</v>
      </c>
      <c r="D42703">
        <v>41.89</v>
      </c>
      <c r="E42703">
        <v>-87.63</v>
      </c>
      <c r="F42703">
        <v>41.884621072579357</v>
      </c>
      <c r="G42703">
        <v>-87.627834230661392</v>
      </c>
      <c r="H42703" t="s">
        <v>1</v>
      </c>
      <c r="I42703" s="2">
        <v>45057</v>
      </c>
      <c r="J42703">
        <v>12</v>
      </c>
      <c r="K42703" s="2">
        <v>45057</v>
      </c>
      <c r="L42703">
        <v>13</v>
      </c>
      <c r="M42703" t="s">
        <v>11</v>
      </c>
      <c r="N42703">
        <v>59</v>
      </c>
      <c r="O42703" t="s">
        <v>5</v>
      </c>
      <c r="P42703" t="s">
        <v>33</v>
      </c>
      <c r="Q42703" t="s">
        <v>34</v>
      </c>
      <c r="R42703">
        <v>5</v>
      </c>
      <c r="S42703" t="s">
        <v>6</v>
      </c>
    </row>
    <row r="42704" spans="1:19" x14ac:dyDescent="0.3">
      <c r="A42704" t="s">
        <v>4</v>
      </c>
      <c r="B42704" s="1">
        <v>45057.613043981481</v>
      </c>
      <c r="C42704" s="1">
        <v>45057.615451388891</v>
      </c>
      <c r="D42704">
        <v>41.872685552</v>
      </c>
      <c r="E42704">
        <v>-87.633981465999994</v>
      </c>
      <c r="F42704">
        <v>41.880316999999998</v>
      </c>
      <c r="G42704">
        <v>-87.635185000000007</v>
      </c>
      <c r="H42704" t="s">
        <v>1</v>
      </c>
      <c r="I42704" s="2">
        <v>45057</v>
      </c>
      <c r="J42704">
        <v>14</v>
      </c>
      <c r="K42704" s="2">
        <v>45057</v>
      </c>
      <c r="L42704">
        <v>14</v>
      </c>
      <c r="M42704" t="s">
        <v>11</v>
      </c>
      <c r="N42704">
        <v>3</v>
      </c>
      <c r="O42704" t="s">
        <v>5</v>
      </c>
      <c r="P42704" t="s">
        <v>33</v>
      </c>
      <c r="Q42704" t="s">
        <v>34</v>
      </c>
      <c r="R42704">
        <v>5</v>
      </c>
      <c r="S42704" t="s">
        <v>6</v>
      </c>
    </row>
    <row r="42705" spans="1:19" x14ac:dyDescent="0.3">
      <c r="A42705" t="s">
        <v>4</v>
      </c>
      <c r="B42705" s="1">
        <v>45057.30091435185</v>
      </c>
      <c r="C42705" s="1">
        <v>45057.321087962962</v>
      </c>
      <c r="D42705">
        <v>41.97</v>
      </c>
      <c r="E42705">
        <v>-87.74</v>
      </c>
      <c r="F42705">
        <v>41.917740999999999</v>
      </c>
      <c r="G42705">
        <v>-87.691391999999993</v>
      </c>
      <c r="H42705" t="s">
        <v>1</v>
      </c>
      <c r="I42705" s="2">
        <v>45057</v>
      </c>
      <c r="J42705">
        <v>7</v>
      </c>
      <c r="K42705" s="2">
        <v>45057</v>
      </c>
      <c r="L42705">
        <v>7</v>
      </c>
      <c r="M42705" t="s">
        <v>11</v>
      </c>
      <c r="N42705">
        <v>29</v>
      </c>
      <c r="O42705" t="s">
        <v>5</v>
      </c>
      <c r="P42705" t="s">
        <v>33</v>
      </c>
      <c r="Q42705" t="s">
        <v>34</v>
      </c>
      <c r="R42705">
        <v>5</v>
      </c>
      <c r="S42705" t="s">
        <v>6</v>
      </c>
    </row>
    <row r="42706" spans="1:19" x14ac:dyDescent="0.3">
      <c r="A42706" t="s">
        <v>4</v>
      </c>
      <c r="B42706" s="1">
        <v>45057.361192129632</v>
      </c>
      <c r="C42706" s="1">
        <v>45057.364293981482</v>
      </c>
      <c r="D42706">
        <v>41.872160076999997</v>
      </c>
      <c r="E42706">
        <v>-87.629622578999999</v>
      </c>
      <c r="F42706">
        <v>41.879356358700001</v>
      </c>
      <c r="G42706">
        <v>-87.629791036300006</v>
      </c>
      <c r="H42706" t="s">
        <v>1</v>
      </c>
      <c r="I42706" s="2">
        <v>45057</v>
      </c>
      <c r="J42706">
        <v>8</v>
      </c>
      <c r="K42706" s="2">
        <v>45057</v>
      </c>
      <c r="L42706">
        <v>8</v>
      </c>
      <c r="M42706" t="s">
        <v>11</v>
      </c>
      <c r="N42706">
        <v>4</v>
      </c>
      <c r="O42706" t="s">
        <v>5</v>
      </c>
      <c r="P42706" t="s">
        <v>33</v>
      </c>
      <c r="Q42706" t="s">
        <v>34</v>
      </c>
      <c r="R42706">
        <v>5</v>
      </c>
      <c r="S42706" t="s">
        <v>6</v>
      </c>
    </row>
    <row r="42707" spans="1:19" x14ac:dyDescent="0.3">
      <c r="A42707" t="s">
        <v>4</v>
      </c>
      <c r="B42707" s="1">
        <v>45057.021354166667</v>
      </c>
      <c r="C42707" s="1">
        <v>45057.027118055557</v>
      </c>
      <c r="D42707">
        <v>41.936095833333333</v>
      </c>
      <c r="E42707">
        <v>-87.66994733333334</v>
      </c>
      <c r="F42707">
        <v>41.919936</v>
      </c>
      <c r="G42707">
        <v>-87.648830000000004</v>
      </c>
      <c r="H42707" t="s">
        <v>1</v>
      </c>
      <c r="I42707" s="2">
        <v>45057</v>
      </c>
      <c r="J42707">
        <v>0</v>
      </c>
      <c r="K42707" s="2">
        <v>45057</v>
      </c>
      <c r="L42707">
        <v>0</v>
      </c>
      <c r="M42707" t="s">
        <v>11</v>
      </c>
      <c r="N42707">
        <v>8</v>
      </c>
      <c r="O42707" t="s">
        <v>5</v>
      </c>
      <c r="P42707" t="s">
        <v>33</v>
      </c>
      <c r="Q42707" t="s">
        <v>34</v>
      </c>
      <c r="R42707">
        <v>5</v>
      </c>
      <c r="S42707" t="s">
        <v>6</v>
      </c>
    </row>
    <row r="42708" spans="1:19" x14ac:dyDescent="0.3">
      <c r="A42708" t="s">
        <v>4</v>
      </c>
      <c r="B42708" s="1">
        <v>45057.581967592596</v>
      </c>
      <c r="C42708" s="1">
        <v>45057.587719907409</v>
      </c>
      <c r="D42708">
        <v>41.936797738000003</v>
      </c>
      <c r="E42708">
        <v>-87.636828183999995</v>
      </c>
      <c r="F42708">
        <v>41.919936</v>
      </c>
      <c r="G42708">
        <v>-87.648830000000004</v>
      </c>
      <c r="H42708" t="s">
        <v>1</v>
      </c>
      <c r="I42708" s="2">
        <v>45057</v>
      </c>
      <c r="J42708">
        <v>13</v>
      </c>
      <c r="K42708" s="2">
        <v>45057</v>
      </c>
      <c r="L42708">
        <v>14</v>
      </c>
      <c r="M42708" t="s">
        <v>11</v>
      </c>
      <c r="N42708">
        <v>8</v>
      </c>
      <c r="O42708" t="s">
        <v>5</v>
      </c>
      <c r="P42708" t="s">
        <v>33</v>
      </c>
      <c r="Q42708" t="s">
        <v>34</v>
      </c>
      <c r="R42708">
        <v>5</v>
      </c>
      <c r="S42708" t="s">
        <v>6</v>
      </c>
    </row>
    <row r="42709" spans="1:19" x14ac:dyDescent="0.3">
      <c r="A42709" t="s">
        <v>4</v>
      </c>
      <c r="B42709" s="1">
        <v>45057.320104166669</v>
      </c>
      <c r="C42709" s="1">
        <v>45057.336134259262</v>
      </c>
      <c r="D42709">
        <v>41.914034843000003</v>
      </c>
      <c r="E42709">
        <v>-87.705176592000001</v>
      </c>
      <c r="F42709">
        <v>41.8777079559</v>
      </c>
      <c r="G42709">
        <v>-87.635321140800002</v>
      </c>
      <c r="H42709" t="s">
        <v>1</v>
      </c>
      <c r="I42709" s="2">
        <v>45057</v>
      </c>
      <c r="J42709">
        <v>7</v>
      </c>
      <c r="K42709" s="2">
        <v>45057</v>
      </c>
      <c r="L42709">
        <v>8</v>
      </c>
      <c r="M42709" t="s">
        <v>11</v>
      </c>
      <c r="N42709">
        <v>23</v>
      </c>
      <c r="O42709" t="s">
        <v>5</v>
      </c>
      <c r="P42709" t="s">
        <v>33</v>
      </c>
      <c r="Q42709" t="s">
        <v>34</v>
      </c>
      <c r="R42709">
        <v>5</v>
      </c>
      <c r="S42709" t="s">
        <v>6</v>
      </c>
    </row>
    <row r="42710" spans="1:19" x14ac:dyDescent="0.3">
      <c r="A42710" t="s">
        <v>4</v>
      </c>
      <c r="B42710" s="1">
        <v>45057.795868055553</v>
      </c>
      <c r="C42710" s="1">
        <v>45057.800185185188</v>
      </c>
      <c r="D42710">
        <v>41.900276499999997</v>
      </c>
      <c r="E42710">
        <v>-87.642992500000005</v>
      </c>
      <c r="F42710">
        <v>41.918084</v>
      </c>
      <c r="G42710">
        <v>-87.643749</v>
      </c>
      <c r="H42710" t="s">
        <v>1</v>
      </c>
      <c r="I42710" s="2">
        <v>45057</v>
      </c>
      <c r="J42710">
        <v>19</v>
      </c>
      <c r="K42710" s="2">
        <v>45057</v>
      </c>
      <c r="L42710">
        <v>19</v>
      </c>
      <c r="M42710" t="s">
        <v>11</v>
      </c>
      <c r="N42710">
        <v>6</v>
      </c>
      <c r="O42710" t="s">
        <v>5</v>
      </c>
      <c r="P42710" t="s">
        <v>33</v>
      </c>
      <c r="Q42710" t="s">
        <v>34</v>
      </c>
      <c r="R42710">
        <v>5</v>
      </c>
      <c r="S42710" t="s">
        <v>6</v>
      </c>
    </row>
    <row r="42711" spans="1:19" x14ac:dyDescent="0.3">
      <c r="A42711" t="s">
        <v>4</v>
      </c>
      <c r="B42711" s="1">
        <v>45057.33222222222</v>
      </c>
      <c r="C42711" s="1">
        <v>45057.33866898148</v>
      </c>
      <c r="D42711">
        <v>41.930576205000001</v>
      </c>
      <c r="E42711">
        <v>-87.723751664000005</v>
      </c>
      <c r="F42711">
        <v>41.920195562005659</v>
      </c>
      <c r="G42711">
        <v>-87.692659199237809</v>
      </c>
      <c r="H42711" t="s">
        <v>1</v>
      </c>
      <c r="I42711" s="2">
        <v>45057</v>
      </c>
      <c r="J42711">
        <v>7</v>
      </c>
      <c r="K42711" s="2">
        <v>45057</v>
      </c>
      <c r="L42711">
        <v>8</v>
      </c>
      <c r="M42711" t="s">
        <v>11</v>
      </c>
      <c r="N42711">
        <v>9</v>
      </c>
      <c r="O42711" t="s">
        <v>5</v>
      </c>
      <c r="P42711" t="s">
        <v>33</v>
      </c>
      <c r="Q42711" t="s">
        <v>34</v>
      </c>
      <c r="R42711">
        <v>5</v>
      </c>
      <c r="S42711" t="s">
        <v>6</v>
      </c>
    </row>
    <row r="42712" spans="1:19" x14ac:dyDescent="0.3">
      <c r="A42712" t="s">
        <v>4</v>
      </c>
      <c r="B42712" s="1">
        <v>45057.804386574076</v>
      </c>
      <c r="C42712" s="1">
        <v>45057.830937500003</v>
      </c>
      <c r="D42712">
        <v>41.88</v>
      </c>
      <c r="E42712">
        <v>-87.62</v>
      </c>
      <c r="F42712">
        <v>41.96</v>
      </c>
      <c r="G42712">
        <v>-87.7</v>
      </c>
      <c r="H42712" t="s">
        <v>1</v>
      </c>
      <c r="I42712" s="2">
        <v>45057</v>
      </c>
      <c r="J42712">
        <v>19</v>
      </c>
      <c r="K42712" s="2">
        <v>45057</v>
      </c>
      <c r="L42712">
        <v>19</v>
      </c>
      <c r="M42712" t="s">
        <v>11</v>
      </c>
      <c r="N42712">
        <v>38</v>
      </c>
      <c r="O42712" t="s">
        <v>5</v>
      </c>
      <c r="P42712" t="s">
        <v>33</v>
      </c>
      <c r="Q42712" t="s">
        <v>34</v>
      </c>
      <c r="R42712">
        <v>5</v>
      </c>
      <c r="S42712" t="s">
        <v>6</v>
      </c>
    </row>
    <row r="42713" spans="1:19" x14ac:dyDescent="0.3">
      <c r="A42713" t="s">
        <v>4</v>
      </c>
      <c r="B42713" s="1">
        <v>45057.491759259261</v>
      </c>
      <c r="C42713" s="1">
        <v>45057.494699074072</v>
      </c>
      <c r="D42713">
        <v>41.894607305999997</v>
      </c>
      <c r="E42713">
        <v>-87.638300657000002</v>
      </c>
      <c r="F42713">
        <v>41.888716035999998</v>
      </c>
      <c r="G42713">
        <v>-87.644447853299994</v>
      </c>
      <c r="H42713" t="s">
        <v>1</v>
      </c>
      <c r="I42713" s="2">
        <v>45057</v>
      </c>
      <c r="J42713">
        <v>11</v>
      </c>
      <c r="K42713" s="2">
        <v>45057</v>
      </c>
      <c r="L42713">
        <v>11</v>
      </c>
      <c r="M42713" t="s">
        <v>11</v>
      </c>
      <c r="N42713">
        <v>4</v>
      </c>
      <c r="O42713" t="s">
        <v>5</v>
      </c>
      <c r="P42713" t="s">
        <v>33</v>
      </c>
      <c r="Q42713" t="s">
        <v>34</v>
      </c>
      <c r="R42713">
        <v>5</v>
      </c>
      <c r="S42713" t="s">
        <v>6</v>
      </c>
    </row>
    <row r="42714" spans="1:19" x14ac:dyDescent="0.3">
      <c r="A42714" t="s">
        <v>4</v>
      </c>
      <c r="B42714" s="1">
        <v>45057.459780092591</v>
      </c>
      <c r="C42714" s="1">
        <v>45057.467511574076</v>
      </c>
      <c r="D42714">
        <v>41.877713499999999</v>
      </c>
      <c r="E42714">
        <v>-87.649456666666666</v>
      </c>
      <c r="F42714">
        <v>41.884241000000003</v>
      </c>
      <c r="G42714">
        <v>-87.629633999999996</v>
      </c>
      <c r="H42714" t="s">
        <v>1</v>
      </c>
      <c r="I42714" s="2">
        <v>45057</v>
      </c>
      <c r="J42714">
        <v>11</v>
      </c>
      <c r="K42714" s="2">
        <v>45057</v>
      </c>
      <c r="L42714">
        <v>11</v>
      </c>
      <c r="M42714" t="s">
        <v>11</v>
      </c>
      <c r="N42714">
        <v>11</v>
      </c>
      <c r="O42714" t="s">
        <v>5</v>
      </c>
      <c r="P42714" t="s">
        <v>33</v>
      </c>
      <c r="Q42714" t="s">
        <v>34</v>
      </c>
      <c r="R42714">
        <v>5</v>
      </c>
      <c r="S42714" t="s">
        <v>6</v>
      </c>
    </row>
    <row r="42715" spans="1:19" x14ac:dyDescent="0.3">
      <c r="A42715" t="s">
        <v>4</v>
      </c>
      <c r="B42715" s="1">
        <v>45057.682592592595</v>
      </c>
      <c r="C42715" s="1">
        <v>45057.687905092593</v>
      </c>
      <c r="D42715">
        <v>41.935710549</v>
      </c>
      <c r="E42715">
        <v>-87.663619518000004</v>
      </c>
      <c r="F42715">
        <v>41.943669999999997</v>
      </c>
      <c r="G42715">
        <v>-87.648949999999999</v>
      </c>
      <c r="H42715" t="s">
        <v>1</v>
      </c>
      <c r="I42715" s="2">
        <v>45057</v>
      </c>
      <c r="J42715">
        <v>16</v>
      </c>
      <c r="K42715" s="2">
        <v>45057</v>
      </c>
      <c r="L42715">
        <v>16</v>
      </c>
      <c r="M42715" t="s">
        <v>11</v>
      </c>
      <c r="N42715">
        <v>7</v>
      </c>
      <c r="O42715" t="s">
        <v>5</v>
      </c>
      <c r="P42715" t="s">
        <v>33</v>
      </c>
      <c r="Q42715" t="s">
        <v>34</v>
      </c>
      <c r="R42715">
        <v>5</v>
      </c>
      <c r="S42715" t="s">
        <v>6</v>
      </c>
    </row>
    <row r="42716" spans="1:19" x14ac:dyDescent="0.3">
      <c r="A42716" t="s">
        <v>4</v>
      </c>
      <c r="B42716" s="1">
        <v>45057.675347222219</v>
      </c>
      <c r="C42716" s="1">
        <v>45057.677905092591</v>
      </c>
      <c r="D42716">
        <v>41.884063840000003</v>
      </c>
      <c r="E42716">
        <v>-87.63117063</v>
      </c>
      <c r="F42716">
        <v>41.882751965685614</v>
      </c>
      <c r="G42716">
        <v>-87.64119029045105</v>
      </c>
      <c r="H42716" t="s">
        <v>1</v>
      </c>
      <c r="I42716" s="2">
        <v>45057</v>
      </c>
      <c r="J42716">
        <v>16</v>
      </c>
      <c r="K42716" s="2">
        <v>45057</v>
      </c>
      <c r="L42716">
        <v>16</v>
      </c>
      <c r="M42716" t="s">
        <v>11</v>
      </c>
      <c r="N42716">
        <v>3</v>
      </c>
      <c r="O42716" t="s">
        <v>5</v>
      </c>
      <c r="P42716" t="s">
        <v>33</v>
      </c>
      <c r="Q42716" t="s">
        <v>34</v>
      </c>
      <c r="R42716">
        <v>5</v>
      </c>
      <c r="S42716" t="s">
        <v>6</v>
      </c>
    </row>
    <row r="42717" spans="1:19" x14ac:dyDescent="0.3">
      <c r="A42717" t="s">
        <v>4</v>
      </c>
      <c r="B42717" s="1">
        <v>45057.429930555554</v>
      </c>
      <c r="C42717" s="1">
        <v>45057.481874999998</v>
      </c>
      <c r="D42717">
        <v>41.854996561999997</v>
      </c>
      <c r="E42717">
        <v>-87.675620437000006</v>
      </c>
      <c r="F42717">
        <v>41.932588000000003</v>
      </c>
      <c r="G42717">
        <v>-87.636426999999998</v>
      </c>
      <c r="H42717" t="s">
        <v>1</v>
      </c>
      <c r="I42717" s="2">
        <v>45057</v>
      </c>
      <c r="J42717">
        <v>10</v>
      </c>
      <c r="K42717" s="2">
        <v>45057</v>
      </c>
      <c r="L42717">
        <v>11</v>
      </c>
      <c r="M42717" t="s">
        <v>11</v>
      </c>
      <c r="N42717">
        <v>14</v>
      </c>
      <c r="O42717" t="s">
        <v>5</v>
      </c>
      <c r="P42717" t="s">
        <v>33</v>
      </c>
      <c r="Q42717" t="s">
        <v>34</v>
      </c>
      <c r="R42717">
        <v>5</v>
      </c>
      <c r="S42717" t="s">
        <v>6</v>
      </c>
    </row>
    <row r="42718" spans="1:19" x14ac:dyDescent="0.3">
      <c r="A42718" t="s">
        <v>4</v>
      </c>
      <c r="B42718" s="1">
        <v>45057.147233796299</v>
      </c>
      <c r="C42718" s="1">
        <v>45057.153344907405</v>
      </c>
      <c r="D42718">
        <v>41.684568644000002</v>
      </c>
      <c r="E42718">
        <v>-87.670835733000004</v>
      </c>
      <c r="F42718">
        <v>41.684595072026184</v>
      </c>
      <c r="G42718">
        <v>-87.670708000659943</v>
      </c>
      <c r="H42718" t="s">
        <v>1</v>
      </c>
      <c r="I42718" s="2">
        <v>45057</v>
      </c>
      <c r="J42718">
        <v>3</v>
      </c>
      <c r="K42718" s="2">
        <v>45057</v>
      </c>
      <c r="L42718">
        <v>3</v>
      </c>
      <c r="M42718" t="s">
        <v>11</v>
      </c>
      <c r="N42718">
        <v>8</v>
      </c>
      <c r="O42718" t="s">
        <v>5</v>
      </c>
      <c r="P42718" t="s">
        <v>33</v>
      </c>
      <c r="Q42718" t="s">
        <v>34</v>
      </c>
      <c r="R42718">
        <v>5</v>
      </c>
      <c r="S42718" t="s">
        <v>6</v>
      </c>
    </row>
    <row r="42719" spans="1:19" x14ac:dyDescent="0.3">
      <c r="A42719" t="s">
        <v>4</v>
      </c>
      <c r="B42719" s="1">
        <v>45057.72210648148</v>
      </c>
      <c r="C42719" s="1">
        <v>45057.726168981484</v>
      </c>
      <c r="D42719">
        <v>41.888051986999997</v>
      </c>
      <c r="E42719">
        <v>-87.636539577999997</v>
      </c>
      <c r="F42719">
        <v>41.9</v>
      </c>
      <c r="G42719">
        <v>-87.63</v>
      </c>
      <c r="H42719" t="s">
        <v>1</v>
      </c>
      <c r="I42719" s="2">
        <v>45057</v>
      </c>
      <c r="J42719">
        <v>17</v>
      </c>
      <c r="K42719" s="2">
        <v>45057</v>
      </c>
      <c r="L42719">
        <v>17</v>
      </c>
      <c r="M42719" t="s">
        <v>11</v>
      </c>
      <c r="N42719">
        <v>5</v>
      </c>
      <c r="O42719" t="s">
        <v>5</v>
      </c>
      <c r="P42719" t="s">
        <v>33</v>
      </c>
      <c r="Q42719" t="s">
        <v>34</v>
      </c>
      <c r="R42719">
        <v>5</v>
      </c>
      <c r="S42719" t="s">
        <v>6</v>
      </c>
    </row>
    <row r="42720" spans="1:19" x14ac:dyDescent="0.3">
      <c r="A42720" t="s">
        <v>4</v>
      </c>
      <c r="B42720" s="1">
        <v>45057.583310185182</v>
      </c>
      <c r="C42720" s="1">
        <v>45057.586782407408</v>
      </c>
      <c r="D42720">
        <v>41.896774333333333</v>
      </c>
      <c r="E42720">
        <v>-87.625824499999993</v>
      </c>
      <c r="F42720">
        <v>41.896746973093805</v>
      </c>
      <c r="G42720">
        <v>-87.635667622089386</v>
      </c>
      <c r="H42720" t="s">
        <v>1</v>
      </c>
      <c r="I42720" s="2">
        <v>45057</v>
      </c>
      <c r="J42720">
        <v>13</v>
      </c>
      <c r="K42720" s="2">
        <v>45057</v>
      </c>
      <c r="L42720">
        <v>14</v>
      </c>
      <c r="M42720" t="s">
        <v>11</v>
      </c>
      <c r="N42720">
        <v>5</v>
      </c>
      <c r="O42720" t="s">
        <v>5</v>
      </c>
      <c r="P42720" t="s">
        <v>33</v>
      </c>
      <c r="Q42720" t="s">
        <v>34</v>
      </c>
      <c r="R42720">
        <v>5</v>
      </c>
      <c r="S42720" t="s">
        <v>6</v>
      </c>
    </row>
    <row r="42721" spans="1:19" x14ac:dyDescent="0.3">
      <c r="A42721" t="s">
        <v>4</v>
      </c>
      <c r="B42721" s="1">
        <v>45057.309178240743</v>
      </c>
      <c r="C42721" s="1">
        <v>45057.312858796293</v>
      </c>
      <c r="D42721">
        <v>41.889175653000002</v>
      </c>
      <c r="E42721">
        <v>-87.638452649000001</v>
      </c>
      <c r="F42721">
        <v>41.884113999999997</v>
      </c>
      <c r="G42721">
        <v>-87.654263999999998</v>
      </c>
      <c r="H42721" t="s">
        <v>1</v>
      </c>
      <c r="I42721" s="2">
        <v>45057</v>
      </c>
      <c r="J42721">
        <v>7</v>
      </c>
      <c r="K42721" s="2">
        <v>45057</v>
      </c>
      <c r="L42721">
        <v>7</v>
      </c>
      <c r="M42721" t="s">
        <v>11</v>
      </c>
      <c r="N42721">
        <v>5</v>
      </c>
      <c r="O42721" t="s">
        <v>5</v>
      </c>
      <c r="P42721" t="s">
        <v>33</v>
      </c>
      <c r="Q42721" t="s">
        <v>34</v>
      </c>
      <c r="R42721">
        <v>5</v>
      </c>
      <c r="S42721" t="s">
        <v>6</v>
      </c>
    </row>
    <row r="42722" spans="1:19" x14ac:dyDescent="0.3">
      <c r="A42722" t="s">
        <v>4</v>
      </c>
      <c r="B42722" s="1">
        <v>45057.825196759259</v>
      </c>
      <c r="C42722" s="1">
        <v>45057.828877314816</v>
      </c>
      <c r="D42722">
        <v>41.93</v>
      </c>
      <c r="E42722">
        <v>-87.65</v>
      </c>
      <c r="F42722">
        <v>41.94</v>
      </c>
      <c r="G42722">
        <v>-87.66</v>
      </c>
      <c r="H42722" t="s">
        <v>1</v>
      </c>
      <c r="I42722" s="2">
        <v>45057</v>
      </c>
      <c r="J42722">
        <v>19</v>
      </c>
      <c r="K42722" s="2">
        <v>45057</v>
      </c>
      <c r="L42722">
        <v>19</v>
      </c>
      <c r="M42722" t="s">
        <v>11</v>
      </c>
      <c r="N42722">
        <v>5</v>
      </c>
      <c r="O42722" t="s">
        <v>5</v>
      </c>
      <c r="P42722" t="s">
        <v>33</v>
      </c>
      <c r="Q42722" t="s">
        <v>34</v>
      </c>
      <c r="R42722">
        <v>5</v>
      </c>
      <c r="S42722" t="s">
        <v>6</v>
      </c>
    </row>
    <row r="42723" spans="1:19" x14ac:dyDescent="0.3">
      <c r="A42723" t="s">
        <v>4</v>
      </c>
      <c r="B42723" s="1">
        <v>45057.635057870371</v>
      </c>
      <c r="C42723" s="1">
        <v>45057.638553240744</v>
      </c>
      <c r="D42723">
        <v>41.93</v>
      </c>
      <c r="E42723">
        <v>-87.64</v>
      </c>
      <c r="F42723">
        <v>41.93</v>
      </c>
      <c r="G42723">
        <v>-87.66</v>
      </c>
      <c r="H42723" t="s">
        <v>1</v>
      </c>
      <c r="I42723" s="2">
        <v>45057</v>
      </c>
      <c r="J42723">
        <v>15</v>
      </c>
      <c r="K42723" s="2">
        <v>45057</v>
      </c>
      <c r="L42723">
        <v>15</v>
      </c>
      <c r="M42723" t="s">
        <v>11</v>
      </c>
      <c r="N42723">
        <v>5</v>
      </c>
      <c r="O42723" t="s">
        <v>5</v>
      </c>
      <c r="P42723" t="s">
        <v>33</v>
      </c>
      <c r="Q42723" t="s">
        <v>34</v>
      </c>
      <c r="R42723">
        <v>5</v>
      </c>
      <c r="S42723" t="s">
        <v>6</v>
      </c>
    </row>
    <row r="42724" spans="1:19" x14ac:dyDescent="0.3">
      <c r="A42724" t="s">
        <v>4</v>
      </c>
      <c r="B42724" s="1">
        <v>45057.771643518521</v>
      </c>
      <c r="C42724" s="1">
        <v>45057.775370370371</v>
      </c>
      <c r="D42724">
        <v>41.94</v>
      </c>
      <c r="E42724">
        <v>-87.69</v>
      </c>
      <c r="F42724">
        <v>41.94</v>
      </c>
      <c r="G42724">
        <v>-87.69</v>
      </c>
      <c r="H42724" t="s">
        <v>1</v>
      </c>
      <c r="I42724" s="2">
        <v>45057</v>
      </c>
      <c r="J42724">
        <v>18</v>
      </c>
      <c r="K42724" s="2">
        <v>45057</v>
      </c>
      <c r="L42724">
        <v>18</v>
      </c>
      <c r="M42724" t="s">
        <v>11</v>
      </c>
      <c r="N42724">
        <v>5</v>
      </c>
      <c r="O42724" t="s">
        <v>5</v>
      </c>
      <c r="P42724" t="s">
        <v>33</v>
      </c>
      <c r="Q42724" t="s">
        <v>34</v>
      </c>
      <c r="R42724">
        <v>5</v>
      </c>
      <c r="S42724" t="s">
        <v>6</v>
      </c>
    </row>
    <row r="42725" spans="1:19" x14ac:dyDescent="0.3">
      <c r="A42725" t="s">
        <v>4</v>
      </c>
      <c r="B42725" s="1">
        <v>45057.763275462959</v>
      </c>
      <c r="C42725" s="1">
        <v>45057.766921296294</v>
      </c>
      <c r="D42725">
        <v>41.913752666666667</v>
      </c>
      <c r="E42725">
        <v>-87.65278583333334</v>
      </c>
      <c r="F42725">
        <v>41.921821999999999</v>
      </c>
      <c r="G42725">
        <v>-87.644139999999993</v>
      </c>
      <c r="H42725" t="s">
        <v>1</v>
      </c>
      <c r="I42725" s="2">
        <v>45057</v>
      </c>
      <c r="J42725">
        <v>18</v>
      </c>
      <c r="K42725" s="2">
        <v>45057</v>
      </c>
      <c r="L42725">
        <v>18</v>
      </c>
      <c r="M42725" t="s">
        <v>11</v>
      </c>
      <c r="N42725">
        <v>5</v>
      </c>
      <c r="O42725" t="s">
        <v>5</v>
      </c>
      <c r="P42725" t="s">
        <v>33</v>
      </c>
      <c r="Q42725" t="s">
        <v>34</v>
      </c>
      <c r="R42725">
        <v>5</v>
      </c>
      <c r="S42725" t="s">
        <v>6</v>
      </c>
    </row>
    <row r="42726" spans="1:19" x14ac:dyDescent="0.3">
      <c r="A42726" t="s">
        <v>4</v>
      </c>
      <c r="B42726" s="1">
        <v>45057.755347222221</v>
      </c>
      <c r="C42726" s="1">
        <v>45057.759247685186</v>
      </c>
      <c r="D42726">
        <v>41.878253833333332</v>
      </c>
      <c r="E42726">
        <v>-87.644207333333327</v>
      </c>
      <c r="F42726">
        <v>41.877726129999999</v>
      </c>
      <c r="G42726">
        <v>-87.654787429999999</v>
      </c>
      <c r="H42726" t="s">
        <v>1</v>
      </c>
      <c r="I42726" s="2">
        <v>45057</v>
      </c>
      <c r="J42726">
        <v>18</v>
      </c>
      <c r="K42726" s="2">
        <v>45057</v>
      </c>
      <c r="L42726">
        <v>18</v>
      </c>
      <c r="M42726" t="s">
        <v>11</v>
      </c>
      <c r="N42726">
        <v>5</v>
      </c>
      <c r="O42726" t="s">
        <v>5</v>
      </c>
      <c r="P42726" t="s">
        <v>33</v>
      </c>
      <c r="Q42726" t="s">
        <v>34</v>
      </c>
      <c r="R42726">
        <v>5</v>
      </c>
      <c r="S42726" t="s">
        <v>6</v>
      </c>
    </row>
    <row r="42727" spans="1:19" x14ac:dyDescent="0.3">
      <c r="A42727" t="s">
        <v>4</v>
      </c>
      <c r="B42727" s="1">
        <v>45057.523020833331</v>
      </c>
      <c r="C42727" s="1">
        <v>45057.526516203703</v>
      </c>
      <c r="D42727">
        <v>41.865250000000003</v>
      </c>
      <c r="E42727">
        <v>-87.666445166666662</v>
      </c>
      <c r="F42727">
        <v>41.869482099999999</v>
      </c>
      <c r="G42727">
        <v>-87.655486400000001</v>
      </c>
      <c r="H42727" t="s">
        <v>1</v>
      </c>
      <c r="I42727" s="2">
        <v>45057</v>
      </c>
      <c r="J42727">
        <v>12</v>
      </c>
      <c r="K42727" s="2">
        <v>45057</v>
      </c>
      <c r="L42727">
        <v>12</v>
      </c>
      <c r="M42727" t="s">
        <v>11</v>
      </c>
      <c r="N42727">
        <v>5</v>
      </c>
      <c r="O42727" t="s">
        <v>5</v>
      </c>
      <c r="P42727" t="s">
        <v>33</v>
      </c>
      <c r="Q42727" t="s">
        <v>34</v>
      </c>
      <c r="R42727">
        <v>5</v>
      </c>
      <c r="S42727" t="s">
        <v>6</v>
      </c>
    </row>
    <row r="42728" spans="1:19" x14ac:dyDescent="0.3">
      <c r="A42728" t="s">
        <v>4</v>
      </c>
      <c r="B42728" s="1">
        <v>45057.718877314815</v>
      </c>
      <c r="C42728" s="1">
        <v>45057.722986111112</v>
      </c>
      <c r="D42728">
        <v>41.90298748</v>
      </c>
      <c r="E42728">
        <v>-87.683748007000005</v>
      </c>
      <c r="F42728">
        <v>41.903449999999999</v>
      </c>
      <c r="G42728">
        <v>-87.667747000000006</v>
      </c>
      <c r="H42728" t="s">
        <v>1</v>
      </c>
      <c r="I42728" s="2">
        <v>45057</v>
      </c>
      <c r="J42728">
        <v>17</v>
      </c>
      <c r="K42728" s="2">
        <v>45057</v>
      </c>
      <c r="L42728">
        <v>17</v>
      </c>
      <c r="M42728" t="s">
        <v>11</v>
      </c>
      <c r="N42728">
        <v>5</v>
      </c>
      <c r="O42728" t="s">
        <v>5</v>
      </c>
      <c r="P42728" t="s">
        <v>33</v>
      </c>
      <c r="Q42728" t="s">
        <v>34</v>
      </c>
      <c r="R42728">
        <v>5</v>
      </c>
      <c r="S42728" t="s">
        <v>6</v>
      </c>
    </row>
    <row r="42729" spans="1:19" x14ac:dyDescent="0.3">
      <c r="A42729" t="s">
        <v>4</v>
      </c>
      <c r="B42729" s="1">
        <v>45057.727453703701</v>
      </c>
      <c r="C42729" s="1">
        <v>45057.731111111112</v>
      </c>
      <c r="D42729">
        <v>41.969201922000003</v>
      </c>
      <c r="E42729">
        <v>-87.674257159000007</v>
      </c>
      <c r="F42729">
        <v>41.973347640473044</v>
      </c>
      <c r="G42729">
        <v>-87.667855471372604</v>
      </c>
      <c r="H42729" t="s">
        <v>1</v>
      </c>
      <c r="I42729" s="2">
        <v>45057</v>
      </c>
      <c r="J42729">
        <v>17</v>
      </c>
      <c r="K42729" s="2">
        <v>45057</v>
      </c>
      <c r="L42729">
        <v>17</v>
      </c>
      <c r="M42729" t="s">
        <v>11</v>
      </c>
      <c r="N42729">
        <v>5</v>
      </c>
      <c r="O42729" t="s">
        <v>5</v>
      </c>
      <c r="P42729" t="s">
        <v>33</v>
      </c>
      <c r="Q42729" t="s">
        <v>34</v>
      </c>
      <c r="R42729">
        <v>5</v>
      </c>
      <c r="S42729" t="s">
        <v>6</v>
      </c>
    </row>
    <row r="42730" spans="1:19" x14ac:dyDescent="0.3">
      <c r="A42730" t="s">
        <v>4</v>
      </c>
      <c r="B42730" s="1">
        <v>45057.519293981481</v>
      </c>
      <c r="C42730" s="1">
        <v>45057.522951388892</v>
      </c>
      <c r="D42730">
        <v>42.048172831999999</v>
      </c>
      <c r="E42730">
        <v>-87.683436751000002</v>
      </c>
      <c r="F42730">
        <v>42.058239</v>
      </c>
      <c r="G42730">
        <v>-87.677431999999996</v>
      </c>
      <c r="H42730" t="s">
        <v>1</v>
      </c>
      <c r="I42730" s="2">
        <v>45057</v>
      </c>
      <c r="J42730">
        <v>12</v>
      </c>
      <c r="K42730" s="2">
        <v>45057</v>
      </c>
      <c r="L42730">
        <v>12</v>
      </c>
      <c r="M42730" t="s">
        <v>11</v>
      </c>
      <c r="N42730">
        <v>5</v>
      </c>
      <c r="O42730" t="s">
        <v>5</v>
      </c>
      <c r="P42730" t="s">
        <v>33</v>
      </c>
      <c r="Q42730" t="s">
        <v>34</v>
      </c>
      <c r="R42730">
        <v>5</v>
      </c>
      <c r="S42730" t="s">
        <v>6</v>
      </c>
    </row>
    <row r="42731" spans="1:19" x14ac:dyDescent="0.3">
      <c r="A42731" t="s">
        <v>4</v>
      </c>
      <c r="B42731" s="1">
        <v>45057.483912037038</v>
      </c>
      <c r="C42731" s="1">
        <v>45057.487858796296</v>
      </c>
      <c r="D42731">
        <v>41.838396310999997</v>
      </c>
      <c r="E42731">
        <v>-87.635383368000006</v>
      </c>
      <c r="F42731">
        <v>41.842052000000002</v>
      </c>
      <c r="G42731">
        <v>-87.617000000000004</v>
      </c>
      <c r="H42731" t="s">
        <v>1</v>
      </c>
      <c r="I42731" s="2">
        <v>45057</v>
      </c>
      <c r="J42731">
        <v>11</v>
      </c>
      <c r="K42731" s="2">
        <v>45057</v>
      </c>
      <c r="L42731">
        <v>11</v>
      </c>
      <c r="M42731" t="s">
        <v>11</v>
      </c>
      <c r="N42731">
        <v>5</v>
      </c>
      <c r="O42731" t="s">
        <v>5</v>
      </c>
      <c r="P42731" t="s">
        <v>33</v>
      </c>
      <c r="Q42731" t="s">
        <v>34</v>
      </c>
      <c r="R42731">
        <v>5</v>
      </c>
      <c r="S42731" t="s">
        <v>6</v>
      </c>
    </row>
    <row r="42732" spans="1:19" x14ac:dyDescent="0.3">
      <c r="A42732" t="s">
        <v>4</v>
      </c>
      <c r="B42732" s="1">
        <v>45057.794502314813</v>
      </c>
      <c r="C42732" s="1">
        <v>45057.798055555555</v>
      </c>
      <c r="D42732">
        <v>41.911304666666666</v>
      </c>
      <c r="E42732">
        <v>-87.638762499999999</v>
      </c>
      <c r="F42732">
        <v>41.897764000000002</v>
      </c>
      <c r="G42732">
        <v>-87.642883999999995</v>
      </c>
      <c r="H42732" t="s">
        <v>1</v>
      </c>
      <c r="I42732" s="2">
        <v>45057</v>
      </c>
      <c r="J42732">
        <v>19</v>
      </c>
      <c r="K42732" s="2">
        <v>45057</v>
      </c>
      <c r="L42732">
        <v>19</v>
      </c>
      <c r="M42732" t="s">
        <v>11</v>
      </c>
      <c r="N42732">
        <v>5</v>
      </c>
      <c r="O42732" t="s">
        <v>5</v>
      </c>
      <c r="P42732" t="s">
        <v>33</v>
      </c>
      <c r="Q42732" t="s">
        <v>34</v>
      </c>
      <c r="R42732">
        <v>5</v>
      </c>
      <c r="S42732" t="s">
        <v>6</v>
      </c>
    </row>
    <row r="42733" spans="1:19" x14ac:dyDescent="0.3">
      <c r="A42733" t="s">
        <v>4</v>
      </c>
      <c r="B42733" s="1">
        <v>45057.702337962961</v>
      </c>
      <c r="C42733" s="1">
        <v>45057.706226851849</v>
      </c>
      <c r="D42733">
        <v>42.009001493</v>
      </c>
      <c r="E42733">
        <v>-87.674354195999996</v>
      </c>
      <c r="F42733">
        <v>42.01920250193227</v>
      </c>
      <c r="G42733">
        <v>-87.664302885532379</v>
      </c>
      <c r="H42733" t="s">
        <v>1</v>
      </c>
      <c r="I42733" s="2">
        <v>45057</v>
      </c>
      <c r="J42733">
        <v>16</v>
      </c>
      <c r="K42733" s="2">
        <v>45057</v>
      </c>
      <c r="L42733">
        <v>16</v>
      </c>
      <c r="M42733" t="s">
        <v>11</v>
      </c>
      <c r="N42733">
        <v>5</v>
      </c>
      <c r="O42733" t="s">
        <v>5</v>
      </c>
      <c r="P42733" t="s">
        <v>33</v>
      </c>
      <c r="Q42733" t="s">
        <v>34</v>
      </c>
      <c r="R42733">
        <v>5</v>
      </c>
      <c r="S42733" t="s">
        <v>6</v>
      </c>
    </row>
    <row r="42734" spans="1:19" x14ac:dyDescent="0.3">
      <c r="A42734" t="s">
        <v>4</v>
      </c>
      <c r="B42734" s="1">
        <v>45057.327615740738</v>
      </c>
      <c r="C42734" s="1">
        <v>45057.331597222219</v>
      </c>
      <c r="D42734">
        <v>41.874793887000003</v>
      </c>
      <c r="E42734">
        <v>-87.649780512000007</v>
      </c>
      <c r="F42734">
        <v>41.879255000000001</v>
      </c>
      <c r="G42734">
        <v>-87.639904000000001</v>
      </c>
      <c r="H42734" t="s">
        <v>1</v>
      </c>
      <c r="I42734" s="2">
        <v>45057</v>
      </c>
      <c r="J42734">
        <v>7</v>
      </c>
      <c r="K42734" s="2">
        <v>45057</v>
      </c>
      <c r="L42734">
        <v>7</v>
      </c>
      <c r="M42734" t="s">
        <v>11</v>
      </c>
      <c r="N42734">
        <v>5</v>
      </c>
      <c r="O42734" t="s">
        <v>5</v>
      </c>
      <c r="P42734" t="s">
        <v>33</v>
      </c>
      <c r="Q42734" t="s">
        <v>34</v>
      </c>
      <c r="R42734">
        <v>5</v>
      </c>
      <c r="S42734" t="s">
        <v>6</v>
      </c>
    </row>
    <row r="42735" spans="1:19" x14ac:dyDescent="0.3">
      <c r="A42735" t="s">
        <v>4</v>
      </c>
      <c r="B42735" s="1">
        <v>45057.664722222224</v>
      </c>
      <c r="C42735" s="1">
        <v>45057.668379629627</v>
      </c>
      <c r="D42735">
        <v>41.877647400000001</v>
      </c>
      <c r="E42735">
        <v>-87.649390816999997</v>
      </c>
      <c r="F42735">
        <v>41.880316999999998</v>
      </c>
      <c r="G42735">
        <v>-87.635185000000007</v>
      </c>
      <c r="H42735" t="s">
        <v>1</v>
      </c>
      <c r="I42735" s="2">
        <v>45057</v>
      </c>
      <c r="J42735">
        <v>15</v>
      </c>
      <c r="K42735" s="2">
        <v>45057</v>
      </c>
      <c r="L42735">
        <v>16</v>
      </c>
      <c r="M42735" t="s">
        <v>11</v>
      </c>
      <c r="N42735">
        <v>5</v>
      </c>
      <c r="O42735" t="s">
        <v>5</v>
      </c>
      <c r="P42735" t="s">
        <v>33</v>
      </c>
      <c r="Q42735" t="s">
        <v>34</v>
      </c>
      <c r="R42735">
        <v>5</v>
      </c>
      <c r="S42735" t="s">
        <v>6</v>
      </c>
    </row>
    <row r="42736" spans="1:19" x14ac:dyDescent="0.3">
      <c r="A42736" t="s">
        <v>4</v>
      </c>
      <c r="B42736" s="1">
        <v>45057.542893518519</v>
      </c>
      <c r="C42736" s="1">
        <v>45057.546423611115</v>
      </c>
      <c r="D42736">
        <v>41.88</v>
      </c>
      <c r="E42736">
        <v>-87.65</v>
      </c>
      <c r="F42736">
        <v>41.884616189619997</v>
      </c>
      <c r="G42736">
        <v>-87.644570584899995</v>
      </c>
      <c r="H42736" t="s">
        <v>1</v>
      </c>
      <c r="I42736" s="2">
        <v>45057</v>
      </c>
      <c r="J42736">
        <v>13</v>
      </c>
      <c r="K42736" s="2">
        <v>45057</v>
      </c>
      <c r="L42736">
        <v>13</v>
      </c>
      <c r="M42736" t="s">
        <v>11</v>
      </c>
      <c r="N42736">
        <v>5</v>
      </c>
      <c r="O42736" t="s">
        <v>5</v>
      </c>
      <c r="P42736" t="s">
        <v>33</v>
      </c>
      <c r="Q42736" t="s">
        <v>34</v>
      </c>
      <c r="R42736">
        <v>5</v>
      </c>
      <c r="S42736" t="s">
        <v>6</v>
      </c>
    </row>
    <row r="42737" spans="1:19" x14ac:dyDescent="0.3">
      <c r="A42737" t="s">
        <v>4</v>
      </c>
      <c r="B42737" s="1">
        <v>45057.836435185185</v>
      </c>
      <c r="C42737" s="1">
        <v>45057.840520833335</v>
      </c>
      <c r="D42737">
        <v>41.881846905000003</v>
      </c>
      <c r="E42737">
        <v>-87.649086952000005</v>
      </c>
      <c r="F42737">
        <v>41.871839999999999</v>
      </c>
      <c r="G42737">
        <v>-87.646640000000005</v>
      </c>
      <c r="H42737" t="s">
        <v>1</v>
      </c>
      <c r="I42737" s="2">
        <v>45057</v>
      </c>
      <c r="J42737">
        <v>20</v>
      </c>
      <c r="K42737" s="2">
        <v>45057</v>
      </c>
      <c r="L42737">
        <v>20</v>
      </c>
      <c r="M42737" t="s">
        <v>11</v>
      </c>
      <c r="N42737">
        <v>5</v>
      </c>
      <c r="O42737" t="s">
        <v>5</v>
      </c>
      <c r="P42737" t="s">
        <v>33</v>
      </c>
      <c r="Q42737" t="s">
        <v>34</v>
      </c>
      <c r="R42737">
        <v>5</v>
      </c>
      <c r="S42737" t="s">
        <v>6</v>
      </c>
    </row>
    <row r="42738" spans="1:19" x14ac:dyDescent="0.3">
      <c r="A42738" t="s">
        <v>4</v>
      </c>
      <c r="B42738" s="1">
        <v>45057.398020833331</v>
      </c>
      <c r="C42738" s="1">
        <v>45057.401932870373</v>
      </c>
      <c r="D42738">
        <v>41.882908583000003</v>
      </c>
      <c r="E42738">
        <v>-87.641404152000007</v>
      </c>
      <c r="F42738">
        <v>41.89</v>
      </c>
      <c r="G42738">
        <v>-87.65</v>
      </c>
      <c r="H42738" t="s">
        <v>1</v>
      </c>
      <c r="I42738" s="2">
        <v>45057</v>
      </c>
      <c r="J42738">
        <v>9</v>
      </c>
      <c r="K42738" s="2">
        <v>45057</v>
      </c>
      <c r="L42738">
        <v>9</v>
      </c>
      <c r="M42738" t="s">
        <v>11</v>
      </c>
      <c r="N42738">
        <v>5</v>
      </c>
      <c r="O42738" t="s">
        <v>5</v>
      </c>
      <c r="P42738" t="s">
        <v>33</v>
      </c>
      <c r="Q42738" t="s">
        <v>34</v>
      </c>
      <c r="R42738">
        <v>5</v>
      </c>
      <c r="S42738" t="s">
        <v>6</v>
      </c>
    </row>
    <row r="42739" spans="1:19" x14ac:dyDescent="0.3">
      <c r="A42739" t="s">
        <v>4</v>
      </c>
      <c r="B42739" s="1">
        <v>45057.843090277776</v>
      </c>
      <c r="C42739" s="1">
        <v>45057.847013888888</v>
      </c>
      <c r="D42739">
        <v>41.900902833333333</v>
      </c>
      <c r="E42739">
        <v>-87.623844000000005</v>
      </c>
      <c r="F42739">
        <v>41.91</v>
      </c>
      <c r="G42739">
        <v>-87.63</v>
      </c>
      <c r="H42739" t="s">
        <v>1</v>
      </c>
      <c r="I42739" s="2">
        <v>45057</v>
      </c>
      <c r="J42739">
        <v>20</v>
      </c>
      <c r="K42739" s="2">
        <v>45057</v>
      </c>
      <c r="L42739">
        <v>20</v>
      </c>
      <c r="M42739" t="s">
        <v>11</v>
      </c>
      <c r="N42739">
        <v>5</v>
      </c>
      <c r="O42739" t="s">
        <v>5</v>
      </c>
      <c r="P42739" t="s">
        <v>33</v>
      </c>
      <c r="Q42739" t="s">
        <v>34</v>
      </c>
      <c r="R42739">
        <v>5</v>
      </c>
      <c r="S42739" t="s">
        <v>6</v>
      </c>
    </row>
    <row r="42740" spans="1:19" x14ac:dyDescent="0.3">
      <c r="A42740" t="s">
        <v>4</v>
      </c>
      <c r="B42740" s="1">
        <v>45057.719108796293</v>
      </c>
      <c r="C42740" s="1">
        <v>45057.722858796296</v>
      </c>
      <c r="D42740">
        <v>41.900714159000003</v>
      </c>
      <c r="E42740">
        <v>-87.662635206999994</v>
      </c>
      <c r="F42740">
        <v>41.91</v>
      </c>
      <c r="G42740">
        <v>-87.67</v>
      </c>
      <c r="H42740" t="s">
        <v>1</v>
      </c>
      <c r="I42740" s="2">
        <v>45057</v>
      </c>
      <c r="J42740">
        <v>17</v>
      </c>
      <c r="K42740" s="2">
        <v>45057</v>
      </c>
      <c r="L42740">
        <v>17</v>
      </c>
      <c r="M42740" t="s">
        <v>11</v>
      </c>
      <c r="N42740">
        <v>5</v>
      </c>
      <c r="O42740" t="s">
        <v>5</v>
      </c>
      <c r="P42740" t="s">
        <v>33</v>
      </c>
      <c r="Q42740" t="s">
        <v>34</v>
      </c>
      <c r="R42740">
        <v>5</v>
      </c>
      <c r="S42740" t="s">
        <v>6</v>
      </c>
    </row>
    <row r="42741" spans="1:19" x14ac:dyDescent="0.3">
      <c r="A42741" t="s">
        <v>4</v>
      </c>
      <c r="B42741" s="1">
        <v>45057.376157407409</v>
      </c>
      <c r="C42741" s="1">
        <v>45057.380127314813</v>
      </c>
      <c r="D42741">
        <v>41.882707596000003</v>
      </c>
      <c r="E42741">
        <v>-87.641466737000002</v>
      </c>
      <c r="F42741">
        <v>41.89</v>
      </c>
      <c r="G42741">
        <v>-87.65</v>
      </c>
      <c r="H42741" t="s">
        <v>1</v>
      </c>
      <c r="I42741" s="2">
        <v>45057</v>
      </c>
      <c r="J42741">
        <v>9</v>
      </c>
      <c r="K42741" s="2">
        <v>45057</v>
      </c>
      <c r="L42741">
        <v>9</v>
      </c>
      <c r="M42741" t="s">
        <v>11</v>
      </c>
      <c r="N42741">
        <v>5</v>
      </c>
      <c r="O42741" t="s">
        <v>5</v>
      </c>
      <c r="P42741" t="s">
        <v>33</v>
      </c>
      <c r="Q42741" t="s">
        <v>34</v>
      </c>
      <c r="R42741">
        <v>5</v>
      </c>
      <c r="S42741" t="s">
        <v>6</v>
      </c>
    </row>
    <row r="42742" spans="1:19" x14ac:dyDescent="0.3">
      <c r="A42742" t="s">
        <v>4</v>
      </c>
      <c r="B42742" s="1">
        <v>45057.719212962962</v>
      </c>
      <c r="C42742" s="1">
        <v>45057.723009259258</v>
      </c>
      <c r="D42742">
        <v>41.900726499999998</v>
      </c>
      <c r="E42742">
        <v>-87.662530000000004</v>
      </c>
      <c r="F42742">
        <v>41.91</v>
      </c>
      <c r="G42742">
        <v>-87.67</v>
      </c>
      <c r="H42742" t="s">
        <v>1</v>
      </c>
      <c r="I42742" s="2">
        <v>45057</v>
      </c>
      <c r="J42742">
        <v>17</v>
      </c>
      <c r="K42742" s="2">
        <v>45057</v>
      </c>
      <c r="L42742">
        <v>17</v>
      </c>
      <c r="M42742" t="s">
        <v>11</v>
      </c>
      <c r="N42742">
        <v>5</v>
      </c>
      <c r="O42742" t="s">
        <v>5</v>
      </c>
      <c r="P42742" t="s">
        <v>33</v>
      </c>
      <c r="Q42742" t="s">
        <v>34</v>
      </c>
      <c r="R42742">
        <v>5</v>
      </c>
      <c r="S42742" t="s">
        <v>6</v>
      </c>
    </row>
    <row r="42743" spans="1:19" x14ac:dyDescent="0.3">
      <c r="A42743" t="s">
        <v>4</v>
      </c>
      <c r="B42743" s="1">
        <v>45057.604618055557</v>
      </c>
      <c r="C42743" s="1">
        <v>45057.608263888891</v>
      </c>
      <c r="D42743">
        <v>41.867034333333336</v>
      </c>
      <c r="E42743">
        <v>-87.641091666666668</v>
      </c>
      <c r="F42743">
        <v>41.87</v>
      </c>
      <c r="G42743">
        <v>-87.65</v>
      </c>
      <c r="H42743" t="s">
        <v>1</v>
      </c>
      <c r="I42743" s="2">
        <v>45057</v>
      </c>
      <c r="J42743">
        <v>14</v>
      </c>
      <c r="K42743" s="2">
        <v>45057</v>
      </c>
      <c r="L42743">
        <v>14</v>
      </c>
      <c r="M42743" t="s">
        <v>11</v>
      </c>
      <c r="N42743">
        <v>5</v>
      </c>
      <c r="O42743" t="s">
        <v>5</v>
      </c>
      <c r="P42743" t="s">
        <v>33</v>
      </c>
      <c r="Q42743" t="s">
        <v>34</v>
      </c>
      <c r="R42743">
        <v>5</v>
      </c>
      <c r="S42743" t="s">
        <v>6</v>
      </c>
    </row>
    <row r="42744" spans="1:19" x14ac:dyDescent="0.3">
      <c r="A42744" t="s">
        <v>4</v>
      </c>
      <c r="B42744" s="1">
        <v>45057.366793981484</v>
      </c>
      <c r="C42744" s="1">
        <v>45057.370451388888</v>
      </c>
      <c r="D42744">
        <v>41.882686166666666</v>
      </c>
      <c r="E42744">
        <v>-87.641681833333337</v>
      </c>
      <c r="F42744">
        <v>41.89</v>
      </c>
      <c r="G42744">
        <v>-87.65</v>
      </c>
      <c r="H42744" t="s">
        <v>1</v>
      </c>
      <c r="I42744" s="2">
        <v>45057</v>
      </c>
      <c r="J42744">
        <v>8</v>
      </c>
      <c r="K42744" s="2">
        <v>45057</v>
      </c>
      <c r="L42744">
        <v>8</v>
      </c>
      <c r="M42744" t="s">
        <v>11</v>
      </c>
      <c r="N42744">
        <v>5</v>
      </c>
      <c r="O42744" t="s">
        <v>5</v>
      </c>
      <c r="P42744" t="s">
        <v>33</v>
      </c>
      <c r="Q42744" t="s">
        <v>34</v>
      </c>
      <c r="R42744">
        <v>5</v>
      </c>
      <c r="S42744" t="s">
        <v>6</v>
      </c>
    </row>
    <row r="42745" spans="1:19" x14ac:dyDescent="0.3">
      <c r="A42745" t="s">
        <v>4</v>
      </c>
      <c r="B42745" s="1">
        <v>45057.34884259259</v>
      </c>
      <c r="C42745" s="1">
        <v>45057.352453703701</v>
      </c>
      <c r="D42745">
        <v>41.871780633999997</v>
      </c>
      <c r="E42745">
        <v>-87.646653533000006</v>
      </c>
      <c r="F42745">
        <v>41.88</v>
      </c>
      <c r="G42745">
        <v>-87.65</v>
      </c>
      <c r="H42745" t="s">
        <v>1</v>
      </c>
      <c r="I42745" s="2">
        <v>45057</v>
      </c>
      <c r="J42745">
        <v>8</v>
      </c>
      <c r="K42745" s="2">
        <v>45057</v>
      </c>
      <c r="L42745">
        <v>8</v>
      </c>
      <c r="M42745" t="s">
        <v>11</v>
      </c>
      <c r="N42745">
        <v>5</v>
      </c>
      <c r="O42745" t="s">
        <v>5</v>
      </c>
      <c r="P42745" t="s">
        <v>33</v>
      </c>
      <c r="Q42745" t="s">
        <v>34</v>
      </c>
      <c r="R42745">
        <v>5</v>
      </c>
      <c r="S42745" t="s">
        <v>6</v>
      </c>
    </row>
    <row r="42746" spans="1:19" x14ac:dyDescent="0.3">
      <c r="A42746" t="s">
        <v>4</v>
      </c>
      <c r="B42746" s="1">
        <v>45057.55773148148</v>
      </c>
      <c r="C42746" s="1">
        <v>45057.56145833333</v>
      </c>
      <c r="D42746">
        <v>41.830191999999997</v>
      </c>
      <c r="E42746">
        <v>-87.670407833333329</v>
      </c>
      <c r="F42746">
        <v>41.830660999999999</v>
      </c>
      <c r="G42746">
        <v>-87.647171999999998</v>
      </c>
      <c r="H42746" t="s">
        <v>1</v>
      </c>
      <c r="I42746" s="2">
        <v>45057</v>
      </c>
      <c r="J42746">
        <v>13</v>
      </c>
      <c r="K42746" s="2">
        <v>45057</v>
      </c>
      <c r="L42746">
        <v>13</v>
      </c>
      <c r="M42746" t="s">
        <v>11</v>
      </c>
      <c r="N42746">
        <v>5</v>
      </c>
      <c r="O42746" t="s">
        <v>5</v>
      </c>
      <c r="P42746" t="s">
        <v>33</v>
      </c>
      <c r="Q42746" t="s">
        <v>34</v>
      </c>
      <c r="R42746">
        <v>5</v>
      </c>
      <c r="S42746" t="s">
        <v>6</v>
      </c>
    </row>
    <row r="42747" spans="1:19" x14ac:dyDescent="0.3">
      <c r="A42747" t="s">
        <v>4</v>
      </c>
      <c r="B42747" s="1">
        <v>45057.329143518517</v>
      </c>
      <c r="C42747" s="1">
        <v>45057.333009259259</v>
      </c>
      <c r="D42747">
        <v>41.99</v>
      </c>
      <c r="E42747">
        <v>-87.67</v>
      </c>
      <c r="F42747">
        <v>42.009011180580764</v>
      </c>
      <c r="G42747">
        <v>-87.674111723899841</v>
      </c>
      <c r="H42747" t="s">
        <v>1</v>
      </c>
      <c r="I42747" s="2">
        <v>45057</v>
      </c>
      <c r="J42747">
        <v>7</v>
      </c>
      <c r="K42747" s="2">
        <v>45057</v>
      </c>
      <c r="L42747">
        <v>7</v>
      </c>
      <c r="M42747" t="s">
        <v>11</v>
      </c>
      <c r="N42747">
        <v>5</v>
      </c>
      <c r="O42747" t="s">
        <v>5</v>
      </c>
      <c r="P42747" t="s">
        <v>33</v>
      </c>
      <c r="Q42747" t="s">
        <v>34</v>
      </c>
      <c r="R42747">
        <v>5</v>
      </c>
      <c r="S42747" t="s">
        <v>6</v>
      </c>
    </row>
    <row r="42748" spans="1:19" x14ac:dyDescent="0.3">
      <c r="A42748" t="s">
        <v>4</v>
      </c>
      <c r="B42748" s="1">
        <v>45057.920729166668</v>
      </c>
      <c r="C42748" s="1">
        <v>45057.92465277778</v>
      </c>
      <c r="D42748">
        <v>41.969098500000001</v>
      </c>
      <c r="E42748">
        <v>-87.674247833333339</v>
      </c>
      <c r="F42748">
        <v>41.99</v>
      </c>
      <c r="G42748">
        <v>-87.67</v>
      </c>
      <c r="H42748" t="s">
        <v>1</v>
      </c>
      <c r="I42748" s="2">
        <v>45057</v>
      </c>
      <c r="J42748">
        <v>22</v>
      </c>
      <c r="K42748" s="2">
        <v>45057</v>
      </c>
      <c r="L42748">
        <v>22</v>
      </c>
      <c r="M42748" t="s">
        <v>11</v>
      </c>
      <c r="N42748">
        <v>5</v>
      </c>
      <c r="O42748" t="s">
        <v>5</v>
      </c>
      <c r="P42748" t="s">
        <v>33</v>
      </c>
      <c r="Q42748" t="s">
        <v>34</v>
      </c>
      <c r="R42748">
        <v>5</v>
      </c>
      <c r="S42748" t="s">
        <v>6</v>
      </c>
    </row>
    <row r="42749" spans="1:19" x14ac:dyDescent="0.3">
      <c r="A42749" t="s">
        <v>4</v>
      </c>
      <c r="B42749" s="1">
        <v>45057.673379629632</v>
      </c>
      <c r="C42749" s="1">
        <v>45057.677303240744</v>
      </c>
      <c r="D42749">
        <v>41.891574978999998</v>
      </c>
      <c r="E42749">
        <v>-87.648216128000001</v>
      </c>
      <c r="F42749">
        <v>41.9</v>
      </c>
      <c r="G42749">
        <v>-87.66</v>
      </c>
      <c r="H42749" t="s">
        <v>1</v>
      </c>
      <c r="I42749" s="2">
        <v>45057</v>
      </c>
      <c r="J42749">
        <v>16</v>
      </c>
      <c r="K42749" s="2">
        <v>45057</v>
      </c>
      <c r="L42749">
        <v>16</v>
      </c>
      <c r="M42749" t="s">
        <v>11</v>
      </c>
      <c r="N42749">
        <v>5</v>
      </c>
      <c r="O42749" t="s">
        <v>5</v>
      </c>
      <c r="P42749" t="s">
        <v>33</v>
      </c>
      <c r="Q42749" t="s">
        <v>34</v>
      </c>
      <c r="R42749">
        <v>5</v>
      </c>
      <c r="S42749" t="s">
        <v>6</v>
      </c>
    </row>
    <row r="42750" spans="1:19" x14ac:dyDescent="0.3">
      <c r="A42750" t="s">
        <v>4</v>
      </c>
      <c r="B42750" s="1">
        <v>45057.730532407404</v>
      </c>
      <c r="C42750" s="1">
        <v>45057.734282407408</v>
      </c>
      <c r="D42750">
        <v>41.877982833333334</v>
      </c>
      <c r="E42750">
        <v>-87.644126499999999</v>
      </c>
      <c r="F42750">
        <v>41.880419000000003</v>
      </c>
      <c r="G42750">
        <v>-87.655518999999998</v>
      </c>
      <c r="H42750" t="s">
        <v>1</v>
      </c>
      <c r="I42750" s="2">
        <v>45057</v>
      </c>
      <c r="J42750">
        <v>17</v>
      </c>
      <c r="K42750" s="2">
        <v>45057</v>
      </c>
      <c r="L42750">
        <v>17</v>
      </c>
      <c r="M42750" t="s">
        <v>11</v>
      </c>
      <c r="N42750">
        <v>5</v>
      </c>
      <c r="O42750" t="s">
        <v>5</v>
      </c>
      <c r="P42750" t="s">
        <v>33</v>
      </c>
      <c r="Q42750" t="s">
        <v>34</v>
      </c>
      <c r="R42750">
        <v>5</v>
      </c>
      <c r="S42750" t="s">
        <v>6</v>
      </c>
    </row>
    <row r="42751" spans="1:19" x14ac:dyDescent="0.3">
      <c r="A42751" t="s">
        <v>4</v>
      </c>
      <c r="B42751" s="1">
        <v>45057.661412037036</v>
      </c>
      <c r="C42751" s="1">
        <v>45057.665497685186</v>
      </c>
      <c r="D42751">
        <v>41.908003666666666</v>
      </c>
      <c r="E42751">
        <v>-87.631703166666668</v>
      </c>
      <c r="F42751">
        <v>41.922167000000002</v>
      </c>
      <c r="G42751">
        <v>-87.638887999999994</v>
      </c>
      <c r="H42751" t="s">
        <v>1</v>
      </c>
      <c r="I42751" s="2">
        <v>45057</v>
      </c>
      <c r="J42751">
        <v>15</v>
      </c>
      <c r="K42751" s="2">
        <v>45057</v>
      </c>
      <c r="L42751">
        <v>15</v>
      </c>
      <c r="M42751" t="s">
        <v>11</v>
      </c>
      <c r="N42751">
        <v>5</v>
      </c>
      <c r="O42751" t="s">
        <v>5</v>
      </c>
      <c r="P42751" t="s">
        <v>33</v>
      </c>
      <c r="Q42751" t="s">
        <v>34</v>
      </c>
      <c r="R42751">
        <v>5</v>
      </c>
      <c r="S42751" t="s">
        <v>6</v>
      </c>
    </row>
    <row r="42752" spans="1:19" x14ac:dyDescent="0.3">
      <c r="A42752" t="s">
        <v>4</v>
      </c>
      <c r="B42752" s="1">
        <v>45057.376550925925</v>
      </c>
      <c r="C42752" s="1">
        <v>45057.38040509259</v>
      </c>
      <c r="D42752">
        <v>41.883555333333334</v>
      </c>
      <c r="E42752">
        <v>-87.641560666666663</v>
      </c>
      <c r="F42752">
        <v>41.874254999999998</v>
      </c>
      <c r="G42752">
        <v>-87.639572999999999</v>
      </c>
      <c r="H42752" t="s">
        <v>1</v>
      </c>
      <c r="I42752" s="2">
        <v>45057</v>
      </c>
      <c r="J42752">
        <v>9</v>
      </c>
      <c r="K42752" s="2">
        <v>45057</v>
      </c>
      <c r="L42752">
        <v>9</v>
      </c>
      <c r="M42752" t="s">
        <v>11</v>
      </c>
      <c r="N42752">
        <v>5</v>
      </c>
      <c r="O42752" t="s">
        <v>5</v>
      </c>
      <c r="P42752" t="s">
        <v>33</v>
      </c>
      <c r="Q42752" t="s">
        <v>34</v>
      </c>
      <c r="R42752">
        <v>5</v>
      </c>
      <c r="S42752" t="s">
        <v>6</v>
      </c>
    </row>
    <row r="42753" spans="1:19" x14ac:dyDescent="0.3">
      <c r="A42753" t="s">
        <v>4</v>
      </c>
      <c r="B42753" s="1">
        <v>45057.294548611113</v>
      </c>
      <c r="C42753" s="1">
        <v>45057.298206018517</v>
      </c>
      <c r="D42753">
        <v>41.868611166666668</v>
      </c>
      <c r="E42753">
        <v>-87.686273</v>
      </c>
      <c r="F42753">
        <v>41.869265218438194</v>
      </c>
      <c r="G42753">
        <v>-87.673730850219727</v>
      </c>
      <c r="H42753" t="s">
        <v>1</v>
      </c>
      <c r="I42753" s="2">
        <v>45057</v>
      </c>
      <c r="J42753">
        <v>7</v>
      </c>
      <c r="K42753" s="2">
        <v>45057</v>
      </c>
      <c r="L42753">
        <v>7</v>
      </c>
      <c r="M42753" t="s">
        <v>11</v>
      </c>
      <c r="N42753">
        <v>5</v>
      </c>
      <c r="O42753" t="s">
        <v>5</v>
      </c>
      <c r="P42753" t="s">
        <v>33</v>
      </c>
      <c r="Q42753" t="s">
        <v>34</v>
      </c>
      <c r="R42753">
        <v>5</v>
      </c>
      <c r="S42753" t="s">
        <v>6</v>
      </c>
    </row>
    <row r="42754" spans="1:19" x14ac:dyDescent="0.3">
      <c r="A42754" t="s">
        <v>4</v>
      </c>
      <c r="B42754" s="1">
        <v>45057.785763888889</v>
      </c>
      <c r="C42754" s="1">
        <v>45057.789398148147</v>
      </c>
      <c r="D42754">
        <v>41.896903037999998</v>
      </c>
      <c r="E42754">
        <v>-87.621812344000006</v>
      </c>
      <c r="F42754">
        <v>41.892592119709725</v>
      </c>
      <c r="G42754">
        <v>-87.617289125919342</v>
      </c>
      <c r="H42754" t="s">
        <v>1</v>
      </c>
      <c r="I42754" s="2">
        <v>45057</v>
      </c>
      <c r="J42754">
        <v>18</v>
      </c>
      <c r="K42754" s="2">
        <v>45057</v>
      </c>
      <c r="L42754">
        <v>18</v>
      </c>
      <c r="M42754" t="s">
        <v>11</v>
      </c>
      <c r="N42754">
        <v>5</v>
      </c>
      <c r="O42754" t="s">
        <v>5</v>
      </c>
      <c r="P42754" t="s">
        <v>33</v>
      </c>
      <c r="Q42754" t="s">
        <v>34</v>
      </c>
      <c r="R42754">
        <v>5</v>
      </c>
      <c r="S42754" t="s">
        <v>6</v>
      </c>
    </row>
    <row r="42755" spans="1:19" x14ac:dyDescent="0.3">
      <c r="A42755" t="s">
        <v>4</v>
      </c>
      <c r="B42755" s="1">
        <v>45057.640185185184</v>
      </c>
      <c r="C42755" s="1">
        <v>45057.643796296295</v>
      </c>
      <c r="D42755">
        <v>41.868651389999997</v>
      </c>
      <c r="E42755">
        <v>-87.686210274999993</v>
      </c>
      <c r="F42755">
        <v>41.869265218438194</v>
      </c>
      <c r="G42755">
        <v>-87.673730850219727</v>
      </c>
      <c r="H42755" t="s">
        <v>1</v>
      </c>
      <c r="I42755" s="2">
        <v>45057</v>
      </c>
      <c r="J42755">
        <v>15</v>
      </c>
      <c r="K42755" s="2">
        <v>45057</v>
      </c>
      <c r="L42755">
        <v>15</v>
      </c>
      <c r="M42755" t="s">
        <v>11</v>
      </c>
      <c r="N42755">
        <v>5</v>
      </c>
      <c r="O42755" t="s">
        <v>5</v>
      </c>
      <c r="P42755" t="s">
        <v>33</v>
      </c>
      <c r="Q42755" t="s">
        <v>34</v>
      </c>
      <c r="R42755">
        <v>5</v>
      </c>
      <c r="S42755" t="s">
        <v>6</v>
      </c>
    </row>
    <row r="42756" spans="1:19" x14ac:dyDescent="0.3">
      <c r="A42756" t="s">
        <v>4</v>
      </c>
      <c r="B42756" s="1">
        <v>45057.386342592596</v>
      </c>
      <c r="C42756" s="1">
        <v>45057.390104166669</v>
      </c>
      <c r="D42756">
        <v>41.884002686000002</v>
      </c>
      <c r="E42756">
        <v>-87.624782323999995</v>
      </c>
      <c r="F42756">
        <v>41.8777079559</v>
      </c>
      <c r="G42756">
        <v>-87.635321140800002</v>
      </c>
      <c r="H42756" t="s">
        <v>1</v>
      </c>
      <c r="I42756" s="2">
        <v>45057</v>
      </c>
      <c r="J42756">
        <v>9</v>
      </c>
      <c r="K42756" s="2">
        <v>45057</v>
      </c>
      <c r="L42756">
        <v>9</v>
      </c>
      <c r="M42756" t="s">
        <v>11</v>
      </c>
      <c r="N42756">
        <v>5</v>
      </c>
      <c r="O42756" t="s">
        <v>5</v>
      </c>
      <c r="P42756" t="s">
        <v>33</v>
      </c>
      <c r="Q42756" t="s">
        <v>34</v>
      </c>
      <c r="R42756">
        <v>5</v>
      </c>
      <c r="S42756" t="s">
        <v>6</v>
      </c>
    </row>
    <row r="42757" spans="1:19" x14ac:dyDescent="0.3">
      <c r="A42757" t="s">
        <v>4</v>
      </c>
      <c r="B42757" s="1">
        <v>45057.67564814815</v>
      </c>
      <c r="C42757" s="1">
        <v>45057.679236111115</v>
      </c>
      <c r="D42757">
        <v>41.877671166666666</v>
      </c>
      <c r="E42757">
        <v>-87.6493945</v>
      </c>
      <c r="F42757">
        <v>41.875023628033297</v>
      </c>
      <c r="G42757">
        <v>-87.633094042539597</v>
      </c>
      <c r="H42757" t="s">
        <v>1</v>
      </c>
      <c r="I42757" s="2">
        <v>45057</v>
      </c>
      <c r="J42757">
        <v>16</v>
      </c>
      <c r="K42757" s="2">
        <v>45057</v>
      </c>
      <c r="L42757">
        <v>16</v>
      </c>
      <c r="M42757" t="s">
        <v>11</v>
      </c>
      <c r="N42757">
        <v>5</v>
      </c>
      <c r="O42757" t="s">
        <v>5</v>
      </c>
      <c r="P42757" t="s">
        <v>33</v>
      </c>
      <c r="Q42757" t="s">
        <v>34</v>
      </c>
      <c r="R42757">
        <v>5</v>
      </c>
      <c r="S42757" t="s">
        <v>6</v>
      </c>
    </row>
    <row r="42758" spans="1:19" x14ac:dyDescent="0.3">
      <c r="A42758" t="s">
        <v>4</v>
      </c>
      <c r="B42758" s="1">
        <v>45057.780532407407</v>
      </c>
      <c r="C42758" s="1">
        <v>45057.784675925926</v>
      </c>
      <c r="D42758">
        <v>41.871800423000003</v>
      </c>
      <c r="E42758">
        <v>-87.646676659999997</v>
      </c>
      <c r="F42758">
        <v>41.872228732240323</v>
      </c>
      <c r="G42758">
        <v>-87.661363855004311</v>
      </c>
      <c r="H42758" t="s">
        <v>1</v>
      </c>
      <c r="I42758" s="2">
        <v>45057</v>
      </c>
      <c r="J42758">
        <v>18</v>
      </c>
      <c r="K42758" s="2">
        <v>45057</v>
      </c>
      <c r="L42758">
        <v>18</v>
      </c>
      <c r="M42758" t="s">
        <v>11</v>
      </c>
      <c r="N42758">
        <v>5</v>
      </c>
      <c r="O42758" t="s">
        <v>5</v>
      </c>
      <c r="P42758" t="s">
        <v>33</v>
      </c>
      <c r="Q42758" t="s">
        <v>34</v>
      </c>
      <c r="R42758">
        <v>5</v>
      </c>
      <c r="S42758" t="s">
        <v>6</v>
      </c>
    </row>
    <row r="42759" spans="1:19" x14ac:dyDescent="0.3">
      <c r="A42759" t="s">
        <v>4</v>
      </c>
      <c r="B42759" s="1">
        <v>45057.659247685187</v>
      </c>
      <c r="C42759" s="1">
        <v>45057.66337962963</v>
      </c>
      <c r="D42759">
        <v>41.893871546</v>
      </c>
      <c r="E42759">
        <v>-87.641837835000004</v>
      </c>
      <c r="F42759">
        <v>41.884576228</v>
      </c>
      <c r="G42759">
        <v>-87.631889909999998</v>
      </c>
      <c r="H42759" t="s">
        <v>1</v>
      </c>
      <c r="I42759" s="2">
        <v>45057</v>
      </c>
      <c r="J42759">
        <v>15</v>
      </c>
      <c r="K42759" s="2">
        <v>45057</v>
      </c>
      <c r="L42759">
        <v>15</v>
      </c>
      <c r="M42759" t="s">
        <v>11</v>
      </c>
      <c r="N42759">
        <v>5</v>
      </c>
      <c r="O42759" t="s">
        <v>5</v>
      </c>
      <c r="P42759" t="s">
        <v>33</v>
      </c>
      <c r="Q42759" t="s">
        <v>34</v>
      </c>
      <c r="R42759">
        <v>5</v>
      </c>
      <c r="S42759" t="s">
        <v>6</v>
      </c>
    </row>
    <row r="42760" spans="1:19" x14ac:dyDescent="0.3">
      <c r="A42760" t="s">
        <v>4</v>
      </c>
      <c r="B42760" s="1">
        <v>45057.630393518521</v>
      </c>
      <c r="C42760" s="1">
        <v>45057.634513888886</v>
      </c>
      <c r="D42760">
        <v>41.898744166666667</v>
      </c>
      <c r="E42760">
        <v>-87.622405999999998</v>
      </c>
      <c r="F42760">
        <v>41.903222</v>
      </c>
      <c r="G42760">
        <v>-87.634324000000007</v>
      </c>
      <c r="H42760" t="s">
        <v>1</v>
      </c>
      <c r="I42760" s="2">
        <v>45057</v>
      </c>
      <c r="J42760">
        <v>15</v>
      </c>
      <c r="K42760" s="2">
        <v>45057</v>
      </c>
      <c r="L42760">
        <v>15</v>
      </c>
      <c r="M42760" t="s">
        <v>11</v>
      </c>
      <c r="N42760">
        <v>5</v>
      </c>
      <c r="O42760" t="s">
        <v>5</v>
      </c>
      <c r="P42760" t="s">
        <v>33</v>
      </c>
      <c r="Q42760" t="s">
        <v>34</v>
      </c>
      <c r="R42760">
        <v>5</v>
      </c>
      <c r="S42760" t="s">
        <v>6</v>
      </c>
    </row>
    <row r="42761" spans="1:19" x14ac:dyDescent="0.3">
      <c r="A42761" t="s">
        <v>4</v>
      </c>
      <c r="B42761" s="1">
        <v>45057.804432870369</v>
      </c>
      <c r="C42761" s="1">
        <v>45057.808333333334</v>
      </c>
      <c r="D42761">
        <v>41.911977530000001</v>
      </c>
      <c r="E42761">
        <v>-87.634925245999995</v>
      </c>
      <c r="F42761">
        <v>41.92</v>
      </c>
      <c r="G42761">
        <v>-87.65</v>
      </c>
      <c r="H42761" t="s">
        <v>1</v>
      </c>
      <c r="I42761" s="2">
        <v>45057</v>
      </c>
      <c r="J42761">
        <v>19</v>
      </c>
      <c r="K42761" s="2">
        <v>45057</v>
      </c>
      <c r="L42761">
        <v>19</v>
      </c>
      <c r="M42761" t="s">
        <v>11</v>
      </c>
      <c r="N42761">
        <v>5</v>
      </c>
      <c r="O42761" t="s">
        <v>5</v>
      </c>
      <c r="P42761" t="s">
        <v>33</v>
      </c>
      <c r="Q42761" t="s">
        <v>34</v>
      </c>
      <c r="R42761">
        <v>5</v>
      </c>
      <c r="S42761" t="s">
        <v>6</v>
      </c>
    </row>
    <row r="42762" spans="1:19" x14ac:dyDescent="0.3">
      <c r="A42762" t="s">
        <v>4</v>
      </c>
      <c r="B42762" s="1">
        <v>45057.399780092594</v>
      </c>
      <c r="C42762" s="1">
        <v>45057.403773148151</v>
      </c>
      <c r="D42762">
        <v>41.891113833333335</v>
      </c>
      <c r="E42762">
        <v>-87.635428166666671</v>
      </c>
      <c r="F42762">
        <v>41.9</v>
      </c>
      <c r="G42762">
        <v>-87.64</v>
      </c>
      <c r="H42762" t="s">
        <v>1</v>
      </c>
      <c r="I42762" s="2">
        <v>45057</v>
      </c>
      <c r="J42762">
        <v>9</v>
      </c>
      <c r="K42762" s="2">
        <v>45057</v>
      </c>
      <c r="L42762">
        <v>9</v>
      </c>
      <c r="M42762" t="s">
        <v>11</v>
      </c>
      <c r="N42762">
        <v>5</v>
      </c>
      <c r="O42762" t="s">
        <v>5</v>
      </c>
      <c r="P42762" t="s">
        <v>33</v>
      </c>
      <c r="Q42762" t="s">
        <v>34</v>
      </c>
      <c r="R42762">
        <v>5</v>
      </c>
      <c r="S42762" t="s">
        <v>6</v>
      </c>
    </row>
    <row r="42763" spans="1:19" x14ac:dyDescent="0.3">
      <c r="A42763" t="s">
        <v>4</v>
      </c>
      <c r="B42763" s="1">
        <v>45057.789675925924</v>
      </c>
      <c r="C42763" s="1">
        <v>45057.793530092589</v>
      </c>
      <c r="D42763">
        <v>41.912631833333336</v>
      </c>
      <c r="E42763">
        <v>-87.681385333333338</v>
      </c>
      <c r="F42763">
        <v>41.922694999999997</v>
      </c>
      <c r="G42763">
        <v>-87.697153</v>
      </c>
      <c r="H42763" t="s">
        <v>1</v>
      </c>
      <c r="I42763" s="2">
        <v>45057</v>
      </c>
      <c r="J42763">
        <v>18</v>
      </c>
      <c r="K42763" s="2">
        <v>45057</v>
      </c>
      <c r="L42763">
        <v>19</v>
      </c>
      <c r="M42763" t="s">
        <v>11</v>
      </c>
      <c r="N42763">
        <v>5</v>
      </c>
      <c r="O42763" t="s">
        <v>5</v>
      </c>
      <c r="P42763" t="s">
        <v>33</v>
      </c>
      <c r="Q42763" t="s">
        <v>34</v>
      </c>
      <c r="R42763">
        <v>5</v>
      </c>
      <c r="S42763" t="s">
        <v>6</v>
      </c>
    </row>
    <row r="42764" spans="1:19" x14ac:dyDescent="0.3">
      <c r="A42764" t="s">
        <v>4</v>
      </c>
      <c r="B42764" s="1">
        <v>45057.506203703706</v>
      </c>
      <c r="C42764" s="1">
        <v>45057.50990740741</v>
      </c>
      <c r="D42764">
        <v>41.880040049999998</v>
      </c>
      <c r="E42764">
        <v>-87.634982944000001</v>
      </c>
      <c r="F42764">
        <v>41.884616189619997</v>
      </c>
      <c r="G42764">
        <v>-87.644570584899995</v>
      </c>
      <c r="H42764" t="s">
        <v>1</v>
      </c>
      <c r="I42764" s="2">
        <v>45057</v>
      </c>
      <c r="J42764">
        <v>12</v>
      </c>
      <c r="K42764" s="2">
        <v>45057</v>
      </c>
      <c r="L42764">
        <v>12</v>
      </c>
      <c r="M42764" t="s">
        <v>11</v>
      </c>
      <c r="N42764">
        <v>5</v>
      </c>
      <c r="O42764" t="s">
        <v>5</v>
      </c>
      <c r="P42764" t="s">
        <v>33</v>
      </c>
      <c r="Q42764" t="s">
        <v>34</v>
      </c>
      <c r="R42764">
        <v>5</v>
      </c>
      <c r="S42764" t="s">
        <v>6</v>
      </c>
    </row>
    <row r="42765" spans="1:19" x14ac:dyDescent="0.3">
      <c r="A42765" t="s">
        <v>4</v>
      </c>
      <c r="B42765" s="1">
        <v>45057.409085648149</v>
      </c>
      <c r="C42765" s="1">
        <v>45057.412766203706</v>
      </c>
      <c r="D42765">
        <v>41.896371006999999</v>
      </c>
      <c r="E42765">
        <v>-87.654202222999999</v>
      </c>
      <c r="F42765">
        <v>41.903449999999999</v>
      </c>
      <c r="G42765">
        <v>-87.667747000000006</v>
      </c>
      <c r="H42765" t="s">
        <v>1</v>
      </c>
      <c r="I42765" s="2">
        <v>45057</v>
      </c>
      <c r="J42765">
        <v>9</v>
      </c>
      <c r="K42765" s="2">
        <v>45057</v>
      </c>
      <c r="L42765">
        <v>9</v>
      </c>
      <c r="M42765" t="s">
        <v>11</v>
      </c>
      <c r="N42765">
        <v>5</v>
      </c>
      <c r="O42765" t="s">
        <v>5</v>
      </c>
      <c r="P42765" t="s">
        <v>33</v>
      </c>
      <c r="Q42765" t="s">
        <v>34</v>
      </c>
      <c r="R42765">
        <v>5</v>
      </c>
      <c r="S42765" t="s">
        <v>6</v>
      </c>
    </row>
    <row r="42766" spans="1:19" x14ac:dyDescent="0.3">
      <c r="A42766" t="s">
        <v>4</v>
      </c>
      <c r="B42766" s="1">
        <v>45057.648275462961</v>
      </c>
      <c r="C42766" s="1">
        <v>45057.652141203704</v>
      </c>
      <c r="D42766">
        <v>41.925631523</v>
      </c>
      <c r="E42766">
        <v>-87.653740525000003</v>
      </c>
      <c r="F42766">
        <v>41.931247999999997</v>
      </c>
      <c r="G42766">
        <v>-87.644335999999996</v>
      </c>
      <c r="H42766" t="s">
        <v>1</v>
      </c>
      <c r="I42766" s="2">
        <v>45057</v>
      </c>
      <c r="J42766">
        <v>15</v>
      </c>
      <c r="K42766" s="2">
        <v>45057</v>
      </c>
      <c r="L42766">
        <v>15</v>
      </c>
      <c r="M42766" t="s">
        <v>11</v>
      </c>
      <c r="N42766">
        <v>5</v>
      </c>
      <c r="O42766" t="s">
        <v>5</v>
      </c>
      <c r="P42766" t="s">
        <v>33</v>
      </c>
      <c r="Q42766" t="s">
        <v>34</v>
      </c>
      <c r="R42766">
        <v>5</v>
      </c>
      <c r="S42766" t="s">
        <v>6</v>
      </c>
    </row>
    <row r="42767" spans="1:19" x14ac:dyDescent="0.3">
      <c r="A42767" t="s">
        <v>4</v>
      </c>
      <c r="B42767" s="1">
        <v>45057.336909722224</v>
      </c>
      <c r="C42767" s="1">
        <v>45057.340833333335</v>
      </c>
      <c r="D42767">
        <v>41.88412233333333</v>
      </c>
      <c r="E42767">
        <v>-87.654358166666668</v>
      </c>
      <c r="F42767">
        <v>41.883143364390222</v>
      </c>
      <c r="G42767">
        <v>-87.637242078781128</v>
      </c>
      <c r="H42767" t="s">
        <v>1</v>
      </c>
      <c r="I42767" s="2">
        <v>45057</v>
      </c>
      <c r="J42767">
        <v>8</v>
      </c>
      <c r="K42767" s="2">
        <v>45057</v>
      </c>
      <c r="L42767">
        <v>8</v>
      </c>
      <c r="M42767" t="s">
        <v>11</v>
      </c>
      <c r="N42767">
        <v>5</v>
      </c>
      <c r="O42767" t="s">
        <v>5</v>
      </c>
      <c r="P42767" t="s">
        <v>33</v>
      </c>
      <c r="Q42767" t="s">
        <v>34</v>
      </c>
      <c r="R42767">
        <v>5</v>
      </c>
      <c r="S42767" t="s">
        <v>6</v>
      </c>
    </row>
    <row r="42768" spans="1:19" x14ac:dyDescent="0.3">
      <c r="A42768" t="s">
        <v>4</v>
      </c>
      <c r="B42768" s="1">
        <v>45057.42701388889</v>
      </c>
      <c r="C42768" s="1">
        <v>45057.430949074071</v>
      </c>
      <c r="D42768">
        <v>41.8858715</v>
      </c>
      <c r="E42768">
        <v>-87.631018833333329</v>
      </c>
      <c r="F42768">
        <v>41.878316611830684</v>
      </c>
      <c r="G42768">
        <v>-87.640981078147888</v>
      </c>
      <c r="H42768" t="s">
        <v>1</v>
      </c>
      <c r="I42768" s="2">
        <v>45057</v>
      </c>
      <c r="J42768">
        <v>10</v>
      </c>
      <c r="K42768" s="2">
        <v>45057</v>
      </c>
      <c r="L42768">
        <v>10</v>
      </c>
      <c r="M42768" t="s">
        <v>11</v>
      </c>
      <c r="N42768">
        <v>5</v>
      </c>
      <c r="O42768" t="s">
        <v>5</v>
      </c>
      <c r="P42768" t="s">
        <v>33</v>
      </c>
      <c r="Q42768" t="s">
        <v>34</v>
      </c>
      <c r="R42768">
        <v>5</v>
      </c>
      <c r="S42768" t="s">
        <v>6</v>
      </c>
    </row>
    <row r="42769" spans="1:19" x14ac:dyDescent="0.3">
      <c r="A42769" t="s">
        <v>4</v>
      </c>
      <c r="B42769" s="1">
        <v>45057.812083333331</v>
      </c>
      <c r="C42769" s="1">
        <v>45057.815671296295</v>
      </c>
      <c r="D42769">
        <v>41.838756666666669</v>
      </c>
      <c r="E42769">
        <v>-87.621860833333329</v>
      </c>
      <c r="F42769">
        <v>41.842052000000002</v>
      </c>
      <c r="G42769">
        <v>-87.617000000000004</v>
      </c>
      <c r="H42769" t="s">
        <v>1</v>
      </c>
      <c r="I42769" s="2">
        <v>45057</v>
      </c>
      <c r="J42769">
        <v>19</v>
      </c>
      <c r="K42769" s="2">
        <v>45057</v>
      </c>
      <c r="L42769">
        <v>19</v>
      </c>
      <c r="M42769" t="s">
        <v>11</v>
      </c>
      <c r="N42769">
        <v>5</v>
      </c>
      <c r="O42769" t="s">
        <v>5</v>
      </c>
      <c r="P42769" t="s">
        <v>33</v>
      </c>
      <c r="Q42769" t="s">
        <v>34</v>
      </c>
      <c r="R42769">
        <v>5</v>
      </c>
      <c r="S42769" t="s">
        <v>6</v>
      </c>
    </row>
    <row r="42770" spans="1:19" x14ac:dyDescent="0.3">
      <c r="A42770" t="s">
        <v>4</v>
      </c>
      <c r="B42770" s="1">
        <v>45057.354062500002</v>
      </c>
      <c r="C42770" s="1">
        <v>45057.358159722222</v>
      </c>
      <c r="D42770">
        <v>41.894589666666668</v>
      </c>
      <c r="E42770">
        <v>-87.638409499999995</v>
      </c>
      <c r="F42770">
        <v>41.890172999999997</v>
      </c>
      <c r="G42770">
        <v>-87.626185000000007</v>
      </c>
      <c r="H42770" t="s">
        <v>1</v>
      </c>
      <c r="I42770" s="2">
        <v>45057</v>
      </c>
      <c r="J42770">
        <v>8</v>
      </c>
      <c r="K42770" s="2">
        <v>45057</v>
      </c>
      <c r="L42770">
        <v>8</v>
      </c>
      <c r="M42770" t="s">
        <v>11</v>
      </c>
      <c r="N42770">
        <v>5</v>
      </c>
      <c r="O42770" t="s">
        <v>5</v>
      </c>
      <c r="P42770" t="s">
        <v>33</v>
      </c>
      <c r="Q42770" t="s">
        <v>34</v>
      </c>
      <c r="R42770">
        <v>5</v>
      </c>
      <c r="S42770" t="s">
        <v>6</v>
      </c>
    </row>
    <row r="42771" spans="1:19" x14ac:dyDescent="0.3">
      <c r="A42771" t="s">
        <v>4</v>
      </c>
      <c r="B42771" s="1">
        <v>45057.73578703704</v>
      </c>
      <c r="C42771" s="1">
        <v>45057.739814814813</v>
      </c>
      <c r="D42771">
        <v>41.920849500000003</v>
      </c>
      <c r="E42771">
        <v>-87.663741166666668</v>
      </c>
      <c r="F42771">
        <v>41.914610000000003</v>
      </c>
      <c r="G42771">
        <v>-87.667968000000002</v>
      </c>
      <c r="H42771" t="s">
        <v>1</v>
      </c>
      <c r="I42771" s="2">
        <v>45057</v>
      </c>
      <c r="J42771">
        <v>17</v>
      </c>
      <c r="K42771" s="2">
        <v>45057</v>
      </c>
      <c r="L42771">
        <v>17</v>
      </c>
      <c r="M42771" t="s">
        <v>11</v>
      </c>
      <c r="N42771">
        <v>5</v>
      </c>
      <c r="O42771" t="s">
        <v>5</v>
      </c>
      <c r="P42771" t="s">
        <v>33</v>
      </c>
      <c r="Q42771" t="s">
        <v>34</v>
      </c>
      <c r="R42771">
        <v>5</v>
      </c>
      <c r="S42771" t="s">
        <v>6</v>
      </c>
    </row>
    <row r="42772" spans="1:19" x14ac:dyDescent="0.3">
      <c r="A42772" t="s">
        <v>4</v>
      </c>
      <c r="B42772" s="1">
        <v>45057.746863425928</v>
      </c>
      <c r="C42772" s="1">
        <v>45057.750775462962</v>
      </c>
      <c r="D42772">
        <v>41.889110922999997</v>
      </c>
      <c r="E42772">
        <v>-87.638445973000003</v>
      </c>
      <c r="F42772">
        <v>41.903486070040003</v>
      </c>
      <c r="G42772">
        <v>-87.643353493600003</v>
      </c>
      <c r="H42772" t="s">
        <v>1</v>
      </c>
      <c r="I42772" s="2">
        <v>45057</v>
      </c>
      <c r="J42772">
        <v>17</v>
      </c>
      <c r="K42772" s="2">
        <v>45057</v>
      </c>
      <c r="L42772">
        <v>18</v>
      </c>
      <c r="M42772" t="s">
        <v>11</v>
      </c>
      <c r="N42772">
        <v>5</v>
      </c>
      <c r="O42772" t="s">
        <v>5</v>
      </c>
      <c r="P42772" t="s">
        <v>33</v>
      </c>
      <c r="Q42772" t="s">
        <v>34</v>
      </c>
      <c r="R42772">
        <v>5</v>
      </c>
      <c r="S42772" t="s">
        <v>6</v>
      </c>
    </row>
    <row r="42773" spans="1:19" x14ac:dyDescent="0.3">
      <c r="A42773" t="s">
        <v>4</v>
      </c>
      <c r="B42773" s="1">
        <v>45057.46912037037</v>
      </c>
      <c r="C42773" s="1">
        <v>45057.473101851851</v>
      </c>
      <c r="D42773">
        <v>41.931353688000002</v>
      </c>
      <c r="E42773">
        <v>-87.644217252999994</v>
      </c>
      <c r="F42773">
        <v>41.928887000000003</v>
      </c>
      <c r="G42773">
        <v>-87.658970999999994</v>
      </c>
      <c r="H42773" t="s">
        <v>1</v>
      </c>
      <c r="I42773" s="2">
        <v>45057</v>
      </c>
      <c r="J42773">
        <v>11</v>
      </c>
      <c r="K42773" s="2">
        <v>45057</v>
      </c>
      <c r="L42773">
        <v>11</v>
      </c>
      <c r="M42773" t="s">
        <v>11</v>
      </c>
      <c r="N42773">
        <v>5</v>
      </c>
      <c r="O42773" t="s">
        <v>5</v>
      </c>
      <c r="P42773" t="s">
        <v>33</v>
      </c>
      <c r="Q42773" t="s">
        <v>34</v>
      </c>
      <c r="R42773">
        <v>5</v>
      </c>
      <c r="S42773" t="s">
        <v>6</v>
      </c>
    </row>
    <row r="42774" spans="1:19" x14ac:dyDescent="0.3">
      <c r="A42774" t="s">
        <v>4</v>
      </c>
      <c r="B42774" s="1">
        <v>45057.048622685186</v>
      </c>
      <c r="C42774" s="1">
        <v>45057.052499999998</v>
      </c>
      <c r="D42774">
        <v>41.857508062999997</v>
      </c>
      <c r="E42774">
        <v>-87.645997046999994</v>
      </c>
      <c r="F42774">
        <v>41.838197999999998</v>
      </c>
      <c r="G42774">
        <v>-87.645143000000004</v>
      </c>
      <c r="H42774" t="s">
        <v>1</v>
      </c>
      <c r="I42774" s="2">
        <v>45057</v>
      </c>
      <c r="J42774">
        <v>1</v>
      </c>
      <c r="K42774" s="2">
        <v>45057</v>
      </c>
      <c r="L42774">
        <v>1</v>
      </c>
      <c r="M42774" t="s">
        <v>11</v>
      </c>
      <c r="N42774">
        <v>5</v>
      </c>
      <c r="O42774" t="s">
        <v>5</v>
      </c>
      <c r="P42774" t="s">
        <v>33</v>
      </c>
      <c r="Q42774" t="s">
        <v>34</v>
      </c>
      <c r="R42774">
        <v>5</v>
      </c>
      <c r="S42774" t="s">
        <v>6</v>
      </c>
    </row>
    <row r="42775" spans="1:19" x14ac:dyDescent="0.3">
      <c r="A42775" t="s">
        <v>4</v>
      </c>
      <c r="B42775" s="1">
        <v>45057.837638888886</v>
      </c>
      <c r="C42775" s="1">
        <v>45057.841539351852</v>
      </c>
      <c r="D42775">
        <v>41.932570577</v>
      </c>
      <c r="E42775">
        <v>-87.636465072999997</v>
      </c>
      <c r="F42775">
        <v>41.928711999999997</v>
      </c>
      <c r="G42775">
        <v>-87.653833000000006</v>
      </c>
      <c r="H42775" t="s">
        <v>1</v>
      </c>
      <c r="I42775" s="2">
        <v>45057</v>
      </c>
      <c r="J42775">
        <v>20</v>
      </c>
      <c r="K42775" s="2">
        <v>45057</v>
      </c>
      <c r="L42775">
        <v>20</v>
      </c>
      <c r="M42775" t="s">
        <v>11</v>
      </c>
      <c r="N42775">
        <v>5</v>
      </c>
      <c r="O42775" t="s">
        <v>5</v>
      </c>
      <c r="P42775" t="s">
        <v>33</v>
      </c>
      <c r="Q42775" t="s">
        <v>34</v>
      </c>
      <c r="R42775">
        <v>5</v>
      </c>
      <c r="S42775" t="s">
        <v>6</v>
      </c>
    </row>
    <row r="42776" spans="1:19" x14ac:dyDescent="0.3">
      <c r="A42776" t="s">
        <v>4</v>
      </c>
      <c r="B42776" s="1">
        <v>45057.260358796295</v>
      </c>
      <c r="C42776" s="1">
        <v>45057.264270833337</v>
      </c>
      <c r="D42776">
        <v>41.860556959999997</v>
      </c>
      <c r="E42776">
        <v>-87.625818968000004</v>
      </c>
      <c r="F42776">
        <v>41.86722595682</v>
      </c>
      <c r="G42776">
        <v>-87.615355390199994</v>
      </c>
      <c r="H42776" t="s">
        <v>1</v>
      </c>
      <c r="I42776" s="2">
        <v>45057</v>
      </c>
      <c r="J42776">
        <v>6</v>
      </c>
      <c r="K42776" s="2">
        <v>45057</v>
      </c>
      <c r="L42776">
        <v>6</v>
      </c>
      <c r="M42776" t="s">
        <v>11</v>
      </c>
      <c r="N42776">
        <v>5</v>
      </c>
      <c r="O42776" t="s">
        <v>5</v>
      </c>
      <c r="P42776" t="s">
        <v>33</v>
      </c>
      <c r="Q42776" t="s">
        <v>34</v>
      </c>
      <c r="R42776">
        <v>5</v>
      </c>
      <c r="S42776" t="s">
        <v>6</v>
      </c>
    </row>
    <row r="42777" spans="1:19" x14ac:dyDescent="0.3">
      <c r="A42777" t="s">
        <v>4</v>
      </c>
      <c r="B42777" s="1">
        <v>45057.339375000003</v>
      </c>
      <c r="C42777" s="1">
        <v>45057.342847222222</v>
      </c>
      <c r="D42777">
        <v>41.889945625999999</v>
      </c>
      <c r="E42777">
        <v>-87.634559631000002</v>
      </c>
      <c r="F42777">
        <v>41.884616189619997</v>
      </c>
      <c r="G42777">
        <v>-87.644570584899995</v>
      </c>
      <c r="H42777" t="s">
        <v>1</v>
      </c>
      <c r="I42777" s="2">
        <v>45057</v>
      </c>
      <c r="J42777">
        <v>8</v>
      </c>
      <c r="K42777" s="2">
        <v>45057</v>
      </c>
      <c r="L42777">
        <v>8</v>
      </c>
      <c r="M42777" t="s">
        <v>11</v>
      </c>
      <c r="N42777">
        <v>5</v>
      </c>
      <c r="O42777" t="s">
        <v>5</v>
      </c>
      <c r="P42777" t="s">
        <v>33</v>
      </c>
      <c r="Q42777" t="s">
        <v>34</v>
      </c>
      <c r="R42777">
        <v>5</v>
      </c>
      <c r="S42777" t="s">
        <v>6</v>
      </c>
    </row>
    <row r="42778" spans="1:19" x14ac:dyDescent="0.3">
      <c r="A42778" t="s">
        <v>4</v>
      </c>
      <c r="B42778" s="1">
        <v>45057.513414351852</v>
      </c>
      <c r="C42778" s="1">
        <v>45057.517280092594</v>
      </c>
      <c r="D42778">
        <v>41.883903623000002</v>
      </c>
      <c r="E42778">
        <v>-87.624544143999998</v>
      </c>
      <c r="F42778">
        <v>41.879255000000001</v>
      </c>
      <c r="G42778">
        <v>-87.639904000000001</v>
      </c>
      <c r="H42778" t="s">
        <v>1</v>
      </c>
      <c r="I42778" s="2">
        <v>45057</v>
      </c>
      <c r="J42778">
        <v>12</v>
      </c>
      <c r="K42778" s="2">
        <v>45057</v>
      </c>
      <c r="L42778">
        <v>12</v>
      </c>
      <c r="M42778" t="s">
        <v>11</v>
      </c>
      <c r="N42778">
        <v>5</v>
      </c>
      <c r="O42778" t="s">
        <v>5</v>
      </c>
      <c r="P42778" t="s">
        <v>33</v>
      </c>
      <c r="Q42778" t="s">
        <v>34</v>
      </c>
      <c r="R42778">
        <v>5</v>
      </c>
      <c r="S42778" t="s">
        <v>6</v>
      </c>
    </row>
    <row r="42779" spans="1:19" x14ac:dyDescent="0.3">
      <c r="A42779" t="s">
        <v>4</v>
      </c>
      <c r="B42779" s="1">
        <v>45057.346099537041</v>
      </c>
      <c r="C42779" s="1">
        <v>45057.350219907406</v>
      </c>
      <c r="D42779">
        <v>41.873887666666668</v>
      </c>
      <c r="E42779">
        <v>-87.627643000000006</v>
      </c>
      <c r="F42779">
        <v>41.879255000000001</v>
      </c>
      <c r="G42779">
        <v>-87.639904000000001</v>
      </c>
      <c r="H42779" t="s">
        <v>1</v>
      </c>
      <c r="I42779" s="2">
        <v>45057</v>
      </c>
      <c r="J42779">
        <v>8</v>
      </c>
      <c r="K42779" s="2">
        <v>45057</v>
      </c>
      <c r="L42779">
        <v>8</v>
      </c>
      <c r="M42779" t="s">
        <v>11</v>
      </c>
      <c r="N42779">
        <v>5</v>
      </c>
      <c r="O42779" t="s">
        <v>5</v>
      </c>
      <c r="P42779" t="s">
        <v>33</v>
      </c>
      <c r="Q42779" t="s">
        <v>34</v>
      </c>
      <c r="R42779">
        <v>5</v>
      </c>
      <c r="S42779" t="s">
        <v>6</v>
      </c>
    </row>
    <row r="42780" spans="1:19" x14ac:dyDescent="0.3">
      <c r="A42780" t="s">
        <v>4</v>
      </c>
      <c r="B42780" s="1">
        <v>45057.695821759262</v>
      </c>
      <c r="C42780" s="1">
        <v>45057.699629629627</v>
      </c>
      <c r="D42780">
        <v>41.936505437000001</v>
      </c>
      <c r="E42780">
        <v>-87.647583007999998</v>
      </c>
      <c r="F42780">
        <v>41.944540000000003</v>
      </c>
      <c r="G42780">
        <v>-87.654678000000004</v>
      </c>
      <c r="H42780" t="s">
        <v>1</v>
      </c>
      <c r="I42780" s="2">
        <v>45057</v>
      </c>
      <c r="J42780">
        <v>16</v>
      </c>
      <c r="K42780" s="2">
        <v>45057</v>
      </c>
      <c r="L42780">
        <v>16</v>
      </c>
      <c r="M42780" t="s">
        <v>11</v>
      </c>
      <c r="N42780">
        <v>5</v>
      </c>
      <c r="O42780" t="s">
        <v>5</v>
      </c>
      <c r="P42780" t="s">
        <v>33</v>
      </c>
      <c r="Q42780" t="s">
        <v>34</v>
      </c>
      <c r="R42780">
        <v>5</v>
      </c>
      <c r="S42780" t="s">
        <v>6</v>
      </c>
    </row>
    <row r="42781" spans="1:19" x14ac:dyDescent="0.3">
      <c r="A42781" t="s">
        <v>4</v>
      </c>
      <c r="B42781" s="1">
        <v>45057.378923611112</v>
      </c>
      <c r="C42781" s="1">
        <v>45057.382476851853</v>
      </c>
      <c r="D42781">
        <v>41.884124833333331</v>
      </c>
      <c r="E42781">
        <v>-87.654243333333326</v>
      </c>
      <c r="F42781">
        <v>41.884616189619997</v>
      </c>
      <c r="G42781">
        <v>-87.644570584899995</v>
      </c>
      <c r="H42781" t="s">
        <v>1</v>
      </c>
      <c r="I42781" s="2">
        <v>45057</v>
      </c>
      <c r="J42781">
        <v>9</v>
      </c>
      <c r="K42781" s="2">
        <v>45057</v>
      </c>
      <c r="L42781">
        <v>9</v>
      </c>
      <c r="M42781" t="s">
        <v>11</v>
      </c>
      <c r="N42781">
        <v>5</v>
      </c>
      <c r="O42781" t="s">
        <v>5</v>
      </c>
      <c r="P42781" t="s">
        <v>33</v>
      </c>
      <c r="Q42781" t="s">
        <v>34</v>
      </c>
      <c r="R42781">
        <v>5</v>
      </c>
      <c r="S42781" t="s">
        <v>6</v>
      </c>
    </row>
    <row r="42782" spans="1:19" x14ac:dyDescent="0.3">
      <c r="A42782" t="s">
        <v>4</v>
      </c>
      <c r="B42782" s="1">
        <v>45057.750439814816</v>
      </c>
      <c r="C42782" s="1">
        <v>45057.754583333335</v>
      </c>
      <c r="D42782">
        <v>42.048254251000003</v>
      </c>
      <c r="E42782">
        <v>-87.683510303000006</v>
      </c>
      <c r="F42782">
        <v>42.048307999999999</v>
      </c>
      <c r="G42782">
        <v>-87.698223999999996</v>
      </c>
      <c r="H42782" t="s">
        <v>1</v>
      </c>
      <c r="I42782" s="2">
        <v>45057</v>
      </c>
      <c r="J42782">
        <v>18</v>
      </c>
      <c r="K42782" s="2">
        <v>45057</v>
      </c>
      <c r="L42782">
        <v>18</v>
      </c>
      <c r="M42782" t="s">
        <v>11</v>
      </c>
      <c r="N42782">
        <v>5</v>
      </c>
      <c r="O42782" t="s">
        <v>5</v>
      </c>
      <c r="P42782" t="s">
        <v>33</v>
      </c>
      <c r="Q42782" t="s">
        <v>34</v>
      </c>
      <c r="R42782">
        <v>5</v>
      </c>
      <c r="S42782" t="s">
        <v>6</v>
      </c>
    </row>
    <row r="42783" spans="1:19" x14ac:dyDescent="0.3">
      <c r="A42783" t="s">
        <v>4</v>
      </c>
      <c r="B42783" s="1">
        <v>45056.578449074077</v>
      </c>
      <c r="C42783" s="1">
        <v>45056.585370370369</v>
      </c>
      <c r="D42783">
        <v>41.906972166666669</v>
      </c>
      <c r="E42783">
        <v>-87.667180999999999</v>
      </c>
      <c r="F42783">
        <v>41.925566000000003</v>
      </c>
      <c r="G42783">
        <v>-87.658416000000003</v>
      </c>
      <c r="H42783" t="s">
        <v>1</v>
      </c>
      <c r="I42783" s="2">
        <v>45056</v>
      </c>
      <c r="J42783">
        <v>13</v>
      </c>
      <c r="K42783" s="2">
        <v>45056</v>
      </c>
      <c r="L42783">
        <v>14</v>
      </c>
      <c r="M42783" t="s">
        <v>13</v>
      </c>
      <c r="N42783">
        <v>9</v>
      </c>
      <c r="O42783" t="s">
        <v>5</v>
      </c>
      <c r="P42783" t="s">
        <v>33</v>
      </c>
      <c r="Q42783" t="s">
        <v>34</v>
      </c>
      <c r="R42783">
        <v>5</v>
      </c>
      <c r="S42783" t="s">
        <v>6</v>
      </c>
    </row>
    <row r="42784" spans="1:19" x14ac:dyDescent="0.3">
      <c r="A42784" t="s">
        <v>4</v>
      </c>
      <c r="B42784" s="1">
        <v>45056.386712962965</v>
      </c>
      <c r="C42784" s="1">
        <v>45056.394212962965</v>
      </c>
      <c r="D42784">
        <v>41.925729500000003</v>
      </c>
      <c r="E42784">
        <v>-87.653727333333336</v>
      </c>
      <c r="F42784">
        <v>41.897764000000002</v>
      </c>
      <c r="G42784">
        <v>-87.642883999999995</v>
      </c>
      <c r="H42784" t="s">
        <v>1</v>
      </c>
      <c r="I42784" s="2">
        <v>45056</v>
      </c>
      <c r="J42784">
        <v>9</v>
      </c>
      <c r="K42784" s="2">
        <v>45056</v>
      </c>
      <c r="L42784">
        <v>9</v>
      </c>
      <c r="M42784" t="s">
        <v>13</v>
      </c>
      <c r="N42784">
        <v>10</v>
      </c>
      <c r="O42784" t="s">
        <v>5</v>
      </c>
      <c r="P42784" t="s">
        <v>33</v>
      </c>
      <c r="Q42784" t="s">
        <v>34</v>
      </c>
      <c r="R42784">
        <v>5</v>
      </c>
      <c r="S42784" t="s">
        <v>6</v>
      </c>
    </row>
    <row r="42785" spans="1:19" x14ac:dyDescent="0.3">
      <c r="A42785" t="s">
        <v>4</v>
      </c>
      <c r="B42785" s="1">
        <v>45056.780497685184</v>
      </c>
      <c r="C42785" s="1">
        <v>45056.783425925925</v>
      </c>
      <c r="D42785">
        <v>41.894735666666669</v>
      </c>
      <c r="E42785">
        <v>-87.638041166666667</v>
      </c>
      <c r="F42785">
        <v>41.897764000000002</v>
      </c>
      <c r="G42785">
        <v>-87.642883999999995</v>
      </c>
      <c r="H42785" t="s">
        <v>1</v>
      </c>
      <c r="I42785" s="2">
        <v>45056</v>
      </c>
      <c r="J42785">
        <v>18</v>
      </c>
      <c r="K42785" s="2">
        <v>45056</v>
      </c>
      <c r="L42785">
        <v>18</v>
      </c>
      <c r="M42785" t="s">
        <v>13</v>
      </c>
      <c r="N42785">
        <v>4</v>
      </c>
      <c r="O42785" t="s">
        <v>5</v>
      </c>
      <c r="P42785" t="s">
        <v>33</v>
      </c>
      <c r="Q42785" t="s">
        <v>34</v>
      </c>
      <c r="R42785">
        <v>5</v>
      </c>
      <c r="S42785" t="s">
        <v>6</v>
      </c>
    </row>
    <row r="42786" spans="1:19" x14ac:dyDescent="0.3">
      <c r="A42786" t="s">
        <v>4</v>
      </c>
      <c r="B42786" s="1">
        <v>45056.864988425928</v>
      </c>
      <c r="C42786" s="1">
        <v>45056.879212962966</v>
      </c>
      <c r="D42786">
        <v>41.901498500000002</v>
      </c>
      <c r="E42786">
        <v>-87.623618666666673</v>
      </c>
      <c r="F42786">
        <v>41.95</v>
      </c>
      <c r="G42786">
        <v>-87.65</v>
      </c>
      <c r="H42786" t="s">
        <v>1</v>
      </c>
      <c r="I42786" s="2">
        <v>45056</v>
      </c>
      <c r="J42786">
        <v>20</v>
      </c>
      <c r="K42786" s="2">
        <v>45056</v>
      </c>
      <c r="L42786">
        <v>21</v>
      </c>
      <c r="M42786" t="s">
        <v>13</v>
      </c>
      <c r="N42786">
        <v>20</v>
      </c>
      <c r="O42786" t="s">
        <v>5</v>
      </c>
      <c r="P42786" t="s">
        <v>33</v>
      </c>
      <c r="Q42786" t="s">
        <v>34</v>
      </c>
      <c r="R42786">
        <v>5</v>
      </c>
      <c r="S42786" t="s">
        <v>6</v>
      </c>
    </row>
    <row r="42787" spans="1:19" x14ac:dyDescent="0.3">
      <c r="A42787" t="s">
        <v>4</v>
      </c>
      <c r="B42787" s="1">
        <v>45056.644490740742</v>
      </c>
      <c r="C42787" s="1">
        <v>45056.652824074074</v>
      </c>
      <c r="D42787">
        <v>41.857892333333332</v>
      </c>
      <c r="E42787">
        <v>-87.62460333333334</v>
      </c>
      <c r="F42787">
        <v>41.866095000000001</v>
      </c>
      <c r="G42787">
        <v>-87.607266999999993</v>
      </c>
      <c r="H42787" t="s">
        <v>1</v>
      </c>
      <c r="I42787" s="2">
        <v>45056</v>
      </c>
      <c r="J42787">
        <v>15</v>
      </c>
      <c r="K42787" s="2">
        <v>45056</v>
      </c>
      <c r="L42787">
        <v>15</v>
      </c>
      <c r="M42787" t="s">
        <v>13</v>
      </c>
      <c r="N42787">
        <v>12</v>
      </c>
      <c r="O42787" t="s">
        <v>5</v>
      </c>
      <c r="P42787" t="s">
        <v>33</v>
      </c>
      <c r="Q42787" t="s">
        <v>34</v>
      </c>
      <c r="R42787">
        <v>5</v>
      </c>
      <c r="S42787" t="s">
        <v>6</v>
      </c>
    </row>
    <row r="42788" spans="1:19" x14ac:dyDescent="0.3">
      <c r="A42788" t="s">
        <v>4</v>
      </c>
      <c r="B42788" s="1">
        <v>45056.493668981479</v>
      </c>
      <c r="C42788" s="1">
        <v>45056.495358796295</v>
      </c>
      <c r="D42788">
        <v>41.831264333333337</v>
      </c>
      <c r="E42788">
        <v>-87.608690833333327</v>
      </c>
      <c r="F42788">
        <v>41.83127423549</v>
      </c>
      <c r="G42788">
        <v>-87.608799194599996</v>
      </c>
      <c r="H42788" t="s">
        <v>1</v>
      </c>
      <c r="I42788" s="2">
        <v>45056</v>
      </c>
      <c r="J42788">
        <v>11</v>
      </c>
      <c r="K42788" s="2">
        <v>45056</v>
      </c>
      <c r="L42788">
        <v>11</v>
      </c>
      <c r="M42788" t="s">
        <v>13</v>
      </c>
      <c r="N42788">
        <v>2</v>
      </c>
      <c r="O42788" t="s">
        <v>5</v>
      </c>
      <c r="P42788" t="s">
        <v>33</v>
      </c>
      <c r="Q42788" t="s">
        <v>34</v>
      </c>
      <c r="R42788">
        <v>5</v>
      </c>
      <c r="S42788" t="s">
        <v>6</v>
      </c>
    </row>
    <row r="42789" spans="1:19" x14ac:dyDescent="0.3">
      <c r="A42789" t="s">
        <v>4</v>
      </c>
      <c r="B42789" s="1">
        <v>45056.319039351853</v>
      </c>
      <c r="C42789" s="1">
        <v>45056.330763888887</v>
      </c>
      <c r="D42789">
        <v>41.921836495000001</v>
      </c>
      <c r="E42789">
        <v>-87.644122242999998</v>
      </c>
      <c r="F42789">
        <v>41.877850000000002</v>
      </c>
      <c r="G42789">
        <v>-87.624080000000006</v>
      </c>
      <c r="H42789" t="s">
        <v>1</v>
      </c>
      <c r="I42789" s="2">
        <v>45056</v>
      </c>
      <c r="J42789">
        <v>7</v>
      </c>
      <c r="K42789" s="2">
        <v>45056</v>
      </c>
      <c r="L42789">
        <v>7</v>
      </c>
      <c r="M42789" t="s">
        <v>13</v>
      </c>
      <c r="N42789">
        <v>16</v>
      </c>
      <c r="O42789" t="s">
        <v>5</v>
      </c>
      <c r="P42789" t="s">
        <v>33</v>
      </c>
      <c r="Q42789" t="s">
        <v>34</v>
      </c>
      <c r="R42789">
        <v>5</v>
      </c>
      <c r="S42789" t="s">
        <v>6</v>
      </c>
    </row>
    <row r="42790" spans="1:19" x14ac:dyDescent="0.3">
      <c r="A42790" t="s">
        <v>4</v>
      </c>
      <c r="B42790" s="1">
        <v>45056.274965277778</v>
      </c>
      <c r="C42790" s="1">
        <v>45056.282835648148</v>
      </c>
      <c r="D42790">
        <v>41.903208374999998</v>
      </c>
      <c r="E42790">
        <v>-87.634553552</v>
      </c>
      <c r="F42790">
        <v>41.880316999999998</v>
      </c>
      <c r="G42790">
        <v>-87.635185000000007</v>
      </c>
      <c r="H42790" t="s">
        <v>1</v>
      </c>
      <c r="I42790" s="2">
        <v>45056</v>
      </c>
      <c r="J42790">
        <v>6</v>
      </c>
      <c r="K42790" s="2">
        <v>45056</v>
      </c>
      <c r="L42790">
        <v>6</v>
      </c>
      <c r="M42790" t="s">
        <v>13</v>
      </c>
      <c r="N42790">
        <v>11</v>
      </c>
      <c r="O42790" t="s">
        <v>5</v>
      </c>
      <c r="P42790" t="s">
        <v>33</v>
      </c>
      <c r="Q42790" t="s">
        <v>34</v>
      </c>
      <c r="R42790">
        <v>5</v>
      </c>
      <c r="S42790" t="s">
        <v>6</v>
      </c>
    </row>
    <row r="42791" spans="1:19" x14ac:dyDescent="0.3">
      <c r="A42791" t="s">
        <v>4</v>
      </c>
      <c r="B42791" s="1">
        <v>45056.900046296294</v>
      </c>
      <c r="C42791" s="1">
        <v>45056.906944444447</v>
      </c>
      <c r="D42791">
        <v>41.867353333333334</v>
      </c>
      <c r="E42791">
        <v>-87.648640499999999</v>
      </c>
      <c r="F42791">
        <v>41.872228732240323</v>
      </c>
      <c r="G42791">
        <v>-87.661363855004311</v>
      </c>
      <c r="H42791" t="s">
        <v>1</v>
      </c>
      <c r="I42791" s="2">
        <v>45056</v>
      </c>
      <c r="J42791">
        <v>21</v>
      </c>
      <c r="K42791" s="2">
        <v>45056</v>
      </c>
      <c r="L42791">
        <v>21</v>
      </c>
      <c r="M42791" t="s">
        <v>13</v>
      </c>
      <c r="N42791">
        <v>9</v>
      </c>
      <c r="O42791" t="s">
        <v>5</v>
      </c>
      <c r="P42791" t="s">
        <v>33</v>
      </c>
      <c r="Q42791" t="s">
        <v>34</v>
      </c>
      <c r="R42791">
        <v>5</v>
      </c>
      <c r="S42791" t="s">
        <v>6</v>
      </c>
    </row>
    <row r="42792" spans="1:19" x14ac:dyDescent="0.3">
      <c r="A42792" t="s">
        <v>4</v>
      </c>
      <c r="B42792" s="1">
        <v>45056.815810185188</v>
      </c>
      <c r="C42792" s="1">
        <v>45056.821689814817</v>
      </c>
      <c r="D42792">
        <v>41.895497321999997</v>
      </c>
      <c r="E42792">
        <v>-87.626093030000007</v>
      </c>
      <c r="F42792">
        <v>41.904612999999998</v>
      </c>
      <c r="G42792">
        <v>-87.640552</v>
      </c>
      <c r="H42792" t="s">
        <v>1</v>
      </c>
      <c r="I42792" s="2">
        <v>45056</v>
      </c>
      <c r="J42792">
        <v>19</v>
      </c>
      <c r="K42792" s="2">
        <v>45056</v>
      </c>
      <c r="L42792">
        <v>19</v>
      </c>
      <c r="M42792" t="s">
        <v>13</v>
      </c>
      <c r="N42792">
        <v>8</v>
      </c>
      <c r="O42792" t="s">
        <v>5</v>
      </c>
      <c r="P42792" t="s">
        <v>33</v>
      </c>
      <c r="Q42792" t="s">
        <v>34</v>
      </c>
      <c r="R42792">
        <v>5</v>
      </c>
      <c r="S42792" t="s">
        <v>6</v>
      </c>
    </row>
    <row r="42793" spans="1:19" x14ac:dyDescent="0.3">
      <c r="A42793" t="s">
        <v>4</v>
      </c>
      <c r="B42793" s="1">
        <v>45056.609791666669</v>
      </c>
      <c r="C42793" s="1">
        <v>45056.615648148145</v>
      </c>
      <c r="D42793">
        <v>41.878347038999998</v>
      </c>
      <c r="E42793">
        <v>-87.641244053999998</v>
      </c>
      <c r="F42793">
        <v>41.883984064726498</v>
      </c>
      <c r="G42793">
        <v>-87.624683976173401</v>
      </c>
      <c r="H42793" t="s">
        <v>1</v>
      </c>
      <c r="I42793" s="2">
        <v>45056</v>
      </c>
      <c r="J42793">
        <v>14</v>
      </c>
      <c r="K42793" s="2">
        <v>45056</v>
      </c>
      <c r="L42793">
        <v>14</v>
      </c>
      <c r="M42793" t="s">
        <v>13</v>
      </c>
      <c r="N42793">
        <v>8</v>
      </c>
      <c r="O42793" t="s">
        <v>5</v>
      </c>
      <c r="P42793" t="s">
        <v>33</v>
      </c>
      <c r="Q42793" t="s">
        <v>34</v>
      </c>
      <c r="R42793">
        <v>5</v>
      </c>
      <c r="S42793" t="s">
        <v>6</v>
      </c>
    </row>
    <row r="42794" spans="1:19" x14ac:dyDescent="0.3">
      <c r="A42794" t="s">
        <v>4</v>
      </c>
      <c r="B42794" s="1">
        <v>45056.810393518521</v>
      </c>
      <c r="C42794" s="1">
        <v>45056.82234953704</v>
      </c>
      <c r="D42794">
        <v>41.94</v>
      </c>
      <c r="E42794">
        <v>-87.7</v>
      </c>
      <c r="F42794">
        <v>41.961004000000003</v>
      </c>
      <c r="G42794">
        <v>-87.649602999999999</v>
      </c>
      <c r="H42794" t="s">
        <v>1</v>
      </c>
      <c r="I42794" s="2">
        <v>45056</v>
      </c>
      <c r="J42794">
        <v>19</v>
      </c>
      <c r="K42794" s="2">
        <v>45056</v>
      </c>
      <c r="L42794">
        <v>19</v>
      </c>
      <c r="M42794" t="s">
        <v>13</v>
      </c>
      <c r="N42794">
        <v>17</v>
      </c>
      <c r="O42794" t="s">
        <v>5</v>
      </c>
      <c r="P42794" t="s">
        <v>33</v>
      </c>
      <c r="Q42794" t="s">
        <v>34</v>
      </c>
      <c r="R42794">
        <v>5</v>
      </c>
      <c r="S42794" t="s">
        <v>6</v>
      </c>
    </row>
    <row r="42795" spans="1:19" x14ac:dyDescent="0.3">
      <c r="A42795" t="s">
        <v>4</v>
      </c>
      <c r="B42795" s="1">
        <v>45056.659282407411</v>
      </c>
      <c r="C42795" s="1">
        <v>45056.660937499997</v>
      </c>
      <c r="D42795">
        <v>41.890712166666667</v>
      </c>
      <c r="E42795">
        <v>-87.631710499999997</v>
      </c>
      <c r="F42795">
        <v>41.889176832579999</v>
      </c>
      <c r="G42795">
        <v>-87.638505771799998</v>
      </c>
      <c r="H42795" t="s">
        <v>1</v>
      </c>
      <c r="I42795" s="2">
        <v>45056</v>
      </c>
      <c r="J42795">
        <v>15</v>
      </c>
      <c r="K42795" s="2">
        <v>45056</v>
      </c>
      <c r="L42795">
        <v>15</v>
      </c>
      <c r="M42795" t="s">
        <v>13</v>
      </c>
      <c r="N42795">
        <v>2</v>
      </c>
      <c r="O42795" t="s">
        <v>5</v>
      </c>
      <c r="P42795" t="s">
        <v>33</v>
      </c>
      <c r="Q42795" t="s">
        <v>34</v>
      </c>
      <c r="R42795">
        <v>5</v>
      </c>
      <c r="S42795" t="s">
        <v>6</v>
      </c>
    </row>
    <row r="42796" spans="1:19" x14ac:dyDescent="0.3">
      <c r="A42796" t="s">
        <v>4</v>
      </c>
      <c r="B42796" s="1">
        <v>45056.817499999997</v>
      </c>
      <c r="C42796" s="1">
        <v>45056.819108796299</v>
      </c>
      <c r="D42796">
        <v>41.890800666666664</v>
      </c>
      <c r="E42796">
        <v>-87.631552166666665</v>
      </c>
      <c r="F42796">
        <v>41.889176832579999</v>
      </c>
      <c r="G42796">
        <v>-87.638505771799998</v>
      </c>
      <c r="H42796" t="s">
        <v>1</v>
      </c>
      <c r="I42796" s="2">
        <v>45056</v>
      </c>
      <c r="J42796">
        <v>19</v>
      </c>
      <c r="K42796" s="2">
        <v>45056</v>
      </c>
      <c r="L42796">
        <v>19</v>
      </c>
      <c r="M42796" t="s">
        <v>13</v>
      </c>
      <c r="N42796">
        <v>2</v>
      </c>
      <c r="O42796" t="s">
        <v>5</v>
      </c>
      <c r="P42796" t="s">
        <v>33</v>
      </c>
      <c r="Q42796" t="s">
        <v>34</v>
      </c>
      <c r="R42796">
        <v>5</v>
      </c>
      <c r="S42796" t="s">
        <v>6</v>
      </c>
    </row>
    <row r="42797" spans="1:19" x14ac:dyDescent="0.3">
      <c r="A42797" t="s">
        <v>4</v>
      </c>
      <c r="B42797" s="1">
        <v>45056.380787037036</v>
      </c>
      <c r="C42797" s="1">
        <v>45056.399375000001</v>
      </c>
      <c r="D42797">
        <v>41.925570606999997</v>
      </c>
      <c r="E42797">
        <v>-87.658570647000005</v>
      </c>
      <c r="F42797">
        <v>41.881689999999999</v>
      </c>
      <c r="G42797">
        <v>-87.639529999999993</v>
      </c>
      <c r="H42797" t="s">
        <v>1</v>
      </c>
      <c r="I42797" s="2">
        <v>45056</v>
      </c>
      <c r="J42797">
        <v>9</v>
      </c>
      <c r="K42797" s="2">
        <v>45056</v>
      </c>
      <c r="L42797">
        <v>9</v>
      </c>
      <c r="M42797" t="s">
        <v>13</v>
      </c>
      <c r="N42797">
        <v>26</v>
      </c>
      <c r="O42797" t="s">
        <v>5</v>
      </c>
      <c r="P42797" t="s">
        <v>33</v>
      </c>
      <c r="Q42797" t="s">
        <v>34</v>
      </c>
      <c r="R42797">
        <v>5</v>
      </c>
      <c r="S42797" t="s">
        <v>6</v>
      </c>
    </row>
    <row r="42798" spans="1:19" x14ac:dyDescent="0.3">
      <c r="A42798" t="s">
        <v>4</v>
      </c>
      <c r="B42798" s="1">
        <v>45056.677199074074</v>
      </c>
      <c r="C42798" s="1">
        <v>45056.681574074071</v>
      </c>
      <c r="D42798">
        <v>41.885812283</v>
      </c>
      <c r="E42798">
        <v>-87.651096105999997</v>
      </c>
      <c r="F42798">
        <v>41.881689999999999</v>
      </c>
      <c r="G42798">
        <v>-87.639529999999993</v>
      </c>
      <c r="H42798" t="s">
        <v>1</v>
      </c>
      <c r="I42798" s="2">
        <v>45056</v>
      </c>
      <c r="J42798">
        <v>16</v>
      </c>
      <c r="K42798" s="2">
        <v>45056</v>
      </c>
      <c r="L42798">
        <v>16</v>
      </c>
      <c r="M42798" t="s">
        <v>13</v>
      </c>
      <c r="N42798">
        <v>6</v>
      </c>
      <c r="O42798" t="s">
        <v>5</v>
      </c>
      <c r="P42798" t="s">
        <v>33</v>
      </c>
      <c r="Q42798" t="s">
        <v>34</v>
      </c>
      <c r="R42798">
        <v>5</v>
      </c>
      <c r="S42798" t="s">
        <v>6</v>
      </c>
    </row>
    <row r="42799" spans="1:19" x14ac:dyDescent="0.3">
      <c r="A42799" t="s">
        <v>4</v>
      </c>
      <c r="B42799" s="1">
        <v>45056.662939814814</v>
      </c>
      <c r="C42799" s="1">
        <v>45056.667071759257</v>
      </c>
      <c r="D42799">
        <v>41.882916451</v>
      </c>
      <c r="E42799">
        <v>-87.641214132000002</v>
      </c>
      <c r="F42799">
        <v>41.891578000000003</v>
      </c>
      <c r="G42799">
        <v>-87.648383999999993</v>
      </c>
      <c r="H42799" t="s">
        <v>1</v>
      </c>
      <c r="I42799" s="2">
        <v>45056</v>
      </c>
      <c r="J42799">
        <v>15</v>
      </c>
      <c r="K42799" s="2">
        <v>45056</v>
      </c>
      <c r="L42799">
        <v>16</v>
      </c>
      <c r="M42799" t="s">
        <v>13</v>
      </c>
      <c r="N42799">
        <v>5</v>
      </c>
      <c r="O42799" t="s">
        <v>5</v>
      </c>
      <c r="P42799" t="s">
        <v>33</v>
      </c>
      <c r="Q42799" t="s">
        <v>34</v>
      </c>
      <c r="R42799">
        <v>5</v>
      </c>
      <c r="S42799" t="s">
        <v>6</v>
      </c>
    </row>
    <row r="42800" spans="1:19" x14ac:dyDescent="0.3">
      <c r="A42800" t="s">
        <v>4</v>
      </c>
      <c r="B42800" s="1">
        <v>45056.391840277778</v>
      </c>
      <c r="C42800" s="1">
        <v>45056.394062500003</v>
      </c>
      <c r="D42800">
        <v>41.975634166666666</v>
      </c>
      <c r="E42800">
        <v>-87.679470333333327</v>
      </c>
      <c r="F42800">
        <v>41.969090000000001</v>
      </c>
      <c r="G42800">
        <v>-87.674237000000005</v>
      </c>
      <c r="H42800" t="s">
        <v>1</v>
      </c>
      <c r="I42800" s="2">
        <v>45056</v>
      </c>
      <c r="J42800">
        <v>9</v>
      </c>
      <c r="K42800" s="2">
        <v>45056</v>
      </c>
      <c r="L42800">
        <v>9</v>
      </c>
      <c r="M42800" t="s">
        <v>13</v>
      </c>
      <c r="N42800">
        <v>3</v>
      </c>
      <c r="O42800" t="s">
        <v>5</v>
      </c>
      <c r="P42800" t="s">
        <v>33</v>
      </c>
      <c r="Q42800" t="s">
        <v>34</v>
      </c>
      <c r="R42800">
        <v>5</v>
      </c>
      <c r="S42800" t="s">
        <v>6</v>
      </c>
    </row>
    <row r="42801" spans="1:19" x14ac:dyDescent="0.3">
      <c r="A42801" t="s">
        <v>4</v>
      </c>
      <c r="B42801" s="1">
        <v>45056.38553240741</v>
      </c>
      <c r="C42801" s="1">
        <v>45056.389340277776</v>
      </c>
      <c r="D42801">
        <v>41.881056333333333</v>
      </c>
      <c r="E42801">
        <v>-87.616757666666672</v>
      </c>
      <c r="F42801">
        <v>41.870769000000003</v>
      </c>
      <c r="G42801">
        <v>-87.625733999999994</v>
      </c>
      <c r="H42801" t="s">
        <v>1</v>
      </c>
      <c r="I42801" s="2">
        <v>45056</v>
      </c>
      <c r="J42801">
        <v>9</v>
      </c>
      <c r="K42801" s="2">
        <v>45056</v>
      </c>
      <c r="L42801">
        <v>9</v>
      </c>
      <c r="M42801" t="s">
        <v>13</v>
      </c>
      <c r="N42801">
        <v>5</v>
      </c>
      <c r="O42801" t="s">
        <v>5</v>
      </c>
      <c r="P42801" t="s">
        <v>33</v>
      </c>
      <c r="Q42801" t="s">
        <v>34</v>
      </c>
      <c r="R42801">
        <v>5</v>
      </c>
      <c r="S42801" t="s">
        <v>6</v>
      </c>
    </row>
    <row r="42802" spans="1:19" x14ac:dyDescent="0.3">
      <c r="A42802" t="s">
        <v>4</v>
      </c>
      <c r="B42802" s="1">
        <v>45056.795138888891</v>
      </c>
      <c r="C42802" s="1">
        <v>45056.799131944441</v>
      </c>
      <c r="D42802">
        <v>41.93</v>
      </c>
      <c r="E42802">
        <v>-87.63</v>
      </c>
      <c r="F42802">
        <v>41.93</v>
      </c>
      <c r="G42802">
        <v>-87.66</v>
      </c>
      <c r="H42802" t="s">
        <v>1</v>
      </c>
      <c r="I42802" s="2">
        <v>45056</v>
      </c>
      <c r="J42802">
        <v>19</v>
      </c>
      <c r="K42802" s="2">
        <v>45056</v>
      </c>
      <c r="L42802">
        <v>19</v>
      </c>
      <c r="M42802" t="s">
        <v>13</v>
      </c>
      <c r="N42802">
        <v>5</v>
      </c>
      <c r="O42802" t="s">
        <v>5</v>
      </c>
      <c r="P42802" t="s">
        <v>33</v>
      </c>
      <c r="Q42802" t="s">
        <v>34</v>
      </c>
      <c r="R42802">
        <v>5</v>
      </c>
      <c r="S42802" t="s">
        <v>6</v>
      </c>
    </row>
    <row r="42803" spans="1:19" x14ac:dyDescent="0.3">
      <c r="A42803" t="s">
        <v>4</v>
      </c>
      <c r="B42803" s="1">
        <v>45056.880972222221</v>
      </c>
      <c r="C42803" s="1">
        <v>45056.884641203702</v>
      </c>
      <c r="D42803">
        <v>41.793245499999998</v>
      </c>
      <c r="E42803">
        <v>-87.587885666666665</v>
      </c>
      <c r="F42803">
        <v>41.78</v>
      </c>
      <c r="G42803">
        <v>-87.6</v>
      </c>
      <c r="H42803" t="s">
        <v>1</v>
      </c>
      <c r="I42803" s="2">
        <v>45056</v>
      </c>
      <c r="J42803">
        <v>21</v>
      </c>
      <c r="K42803" s="2">
        <v>45056</v>
      </c>
      <c r="L42803">
        <v>21</v>
      </c>
      <c r="M42803" t="s">
        <v>13</v>
      </c>
      <c r="N42803">
        <v>5</v>
      </c>
      <c r="O42803" t="s">
        <v>5</v>
      </c>
      <c r="P42803" t="s">
        <v>33</v>
      </c>
      <c r="Q42803" t="s">
        <v>34</v>
      </c>
      <c r="R42803">
        <v>5</v>
      </c>
      <c r="S42803" t="s">
        <v>6</v>
      </c>
    </row>
    <row r="42804" spans="1:19" x14ac:dyDescent="0.3">
      <c r="A42804" t="s">
        <v>4</v>
      </c>
      <c r="B42804" s="1">
        <v>45056.015798611108</v>
      </c>
      <c r="C42804" s="1">
        <v>45056.029618055552</v>
      </c>
      <c r="D42804">
        <v>41.949265003000001</v>
      </c>
      <c r="E42804">
        <v>-87.654478431000001</v>
      </c>
      <c r="F42804">
        <v>41.89</v>
      </c>
      <c r="G42804">
        <v>-87.66</v>
      </c>
      <c r="H42804" t="s">
        <v>1</v>
      </c>
      <c r="I42804" s="2">
        <v>45056</v>
      </c>
      <c r="J42804">
        <v>0</v>
      </c>
      <c r="K42804" s="2">
        <v>45056</v>
      </c>
      <c r="L42804">
        <v>0</v>
      </c>
      <c r="M42804" t="s">
        <v>13</v>
      </c>
      <c r="N42804">
        <v>19</v>
      </c>
      <c r="O42804" t="s">
        <v>5</v>
      </c>
      <c r="P42804" t="s">
        <v>33</v>
      </c>
      <c r="Q42804" t="s">
        <v>34</v>
      </c>
      <c r="R42804">
        <v>5</v>
      </c>
      <c r="S42804" t="s">
        <v>6</v>
      </c>
    </row>
    <row r="42805" spans="1:19" x14ac:dyDescent="0.3">
      <c r="A42805" t="s">
        <v>4</v>
      </c>
      <c r="B42805" s="1">
        <v>45056.691631944443</v>
      </c>
      <c r="C42805" s="1">
        <v>45056.700624999998</v>
      </c>
      <c r="D42805">
        <v>41.871447562999997</v>
      </c>
      <c r="E42805">
        <v>-87.640983582000004</v>
      </c>
      <c r="F42805">
        <v>41.9</v>
      </c>
      <c r="G42805">
        <v>-87.66</v>
      </c>
      <c r="H42805" t="s">
        <v>1</v>
      </c>
      <c r="I42805" s="2">
        <v>45056</v>
      </c>
      <c r="J42805">
        <v>16</v>
      </c>
      <c r="K42805" s="2">
        <v>45056</v>
      </c>
      <c r="L42805">
        <v>16</v>
      </c>
      <c r="M42805" t="s">
        <v>13</v>
      </c>
      <c r="N42805">
        <v>12</v>
      </c>
      <c r="O42805" t="s">
        <v>5</v>
      </c>
      <c r="P42805" t="s">
        <v>33</v>
      </c>
      <c r="Q42805" t="s">
        <v>34</v>
      </c>
      <c r="R42805">
        <v>5</v>
      </c>
      <c r="S42805" t="s">
        <v>6</v>
      </c>
    </row>
    <row r="42806" spans="1:19" x14ac:dyDescent="0.3">
      <c r="A42806" t="s">
        <v>4</v>
      </c>
      <c r="B42806" s="1">
        <v>45056.863842592589</v>
      </c>
      <c r="C42806" s="1">
        <v>45056.870393518519</v>
      </c>
      <c r="D42806">
        <v>41.917059897999998</v>
      </c>
      <c r="E42806">
        <v>-87.710246682000005</v>
      </c>
      <c r="F42806">
        <v>41.9</v>
      </c>
      <c r="G42806">
        <v>-87.7</v>
      </c>
      <c r="H42806" t="s">
        <v>1</v>
      </c>
      <c r="I42806" s="2">
        <v>45056</v>
      </c>
      <c r="J42806">
        <v>20</v>
      </c>
      <c r="K42806" s="2">
        <v>45056</v>
      </c>
      <c r="L42806">
        <v>20</v>
      </c>
      <c r="M42806" t="s">
        <v>13</v>
      </c>
      <c r="N42806">
        <v>9</v>
      </c>
      <c r="O42806" t="s">
        <v>5</v>
      </c>
      <c r="P42806" t="s">
        <v>33</v>
      </c>
      <c r="Q42806" t="s">
        <v>34</v>
      </c>
      <c r="R42806">
        <v>5</v>
      </c>
      <c r="S42806" t="s">
        <v>6</v>
      </c>
    </row>
    <row r="42807" spans="1:19" x14ac:dyDescent="0.3">
      <c r="A42807" t="s">
        <v>4</v>
      </c>
      <c r="B42807" s="1">
        <v>45056.375324074077</v>
      </c>
      <c r="C42807" s="1">
        <v>45056.382928240739</v>
      </c>
      <c r="D42807">
        <v>41.878362333333335</v>
      </c>
      <c r="E42807">
        <v>-87.643909666666673</v>
      </c>
      <c r="F42807">
        <v>41.9</v>
      </c>
      <c r="G42807">
        <v>-87.64</v>
      </c>
      <c r="H42807" t="s">
        <v>1</v>
      </c>
      <c r="I42807" s="2">
        <v>45056</v>
      </c>
      <c r="J42807">
        <v>9</v>
      </c>
      <c r="K42807" s="2">
        <v>45056</v>
      </c>
      <c r="L42807">
        <v>9</v>
      </c>
      <c r="M42807" t="s">
        <v>13</v>
      </c>
      <c r="N42807">
        <v>10</v>
      </c>
      <c r="O42807" t="s">
        <v>5</v>
      </c>
      <c r="P42807" t="s">
        <v>33</v>
      </c>
      <c r="Q42807" t="s">
        <v>34</v>
      </c>
      <c r="R42807">
        <v>5</v>
      </c>
      <c r="S42807" t="s">
        <v>6</v>
      </c>
    </row>
    <row r="42808" spans="1:19" x14ac:dyDescent="0.3">
      <c r="A42808" t="s">
        <v>4</v>
      </c>
      <c r="B42808" s="1">
        <v>45056.825590277775</v>
      </c>
      <c r="C42808" s="1">
        <v>45056.828912037039</v>
      </c>
      <c r="D42808">
        <v>41.961456536999997</v>
      </c>
      <c r="E42808">
        <v>-87.676245688999998</v>
      </c>
      <c r="F42808">
        <v>41.96</v>
      </c>
      <c r="G42808">
        <v>-87.69</v>
      </c>
      <c r="H42808" t="s">
        <v>1</v>
      </c>
      <c r="I42808" s="2">
        <v>45056</v>
      </c>
      <c r="J42808">
        <v>19</v>
      </c>
      <c r="K42808" s="2">
        <v>45056</v>
      </c>
      <c r="L42808">
        <v>19</v>
      </c>
      <c r="M42808" t="s">
        <v>13</v>
      </c>
      <c r="N42808">
        <v>4</v>
      </c>
      <c r="O42808" t="s">
        <v>5</v>
      </c>
      <c r="P42808" t="s">
        <v>33</v>
      </c>
      <c r="Q42808" t="s">
        <v>34</v>
      </c>
      <c r="R42808">
        <v>5</v>
      </c>
      <c r="S42808" t="s">
        <v>6</v>
      </c>
    </row>
    <row r="42809" spans="1:19" x14ac:dyDescent="0.3">
      <c r="A42809" t="s">
        <v>4</v>
      </c>
      <c r="B42809" s="1">
        <v>45056.421886574077</v>
      </c>
      <c r="C42809" s="1">
        <v>45056.427627314813</v>
      </c>
      <c r="D42809">
        <v>42.048233031999999</v>
      </c>
      <c r="E42809">
        <v>-87.683471322000003</v>
      </c>
      <c r="F42809">
        <v>42.03</v>
      </c>
      <c r="G42809">
        <v>-87.67</v>
      </c>
      <c r="H42809" t="s">
        <v>1</v>
      </c>
      <c r="I42809" s="2">
        <v>45056</v>
      </c>
      <c r="J42809">
        <v>10</v>
      </c>
      <c r="K42809" s="2">
        <v>45056</v>
      </c>
      <c r="L42809">
        <v>10</v>
      </c>
      <c r="M42809" t="s">
        <v>13</v>
      </c>
      <c r="N42809">
        <v>8</v>
      </c>
      <c r="O42809" t="s">
        <v>5</v>
      </c>
      <c r="P42809" t="s">
        <v>33</v>
      </c>
      <c r="Q42809" t="s">
        <v>34</v>
      </c>
      <c r="R42809">
        <v>5</v>
      </c>
      <c r="S42809" t="s">
        <v>6</v>
      </c>
    </row>
    <row r="42810" spans="1:19" x14ac:dyDescent="0.3">
      <c r="A42810" t="s">
        <v>4</v>
      </c>
      <c r="B42810" s="1">
        <v>45056.45113425926</v>
      </c>
      <c r="C42810" s="1">
        <v>45056.458877314813</v>
      </c>
      <c r="D42810">
        <v>42.009061666666668</v>
      </c>
      <c r="E42810">
        <v>-87.67423766666667</v>
      </c>
      <c r="F42810">
        <v>41.98</v>
      </c>
      <c r="G42810">
        <v>-87.67</v>
      </c>
      <c r="H42810" t="s">
        <v>1</v>
      </c>
      <c r="I42810" s="2">
        <v>45056</v>
      </c>
      <c r="J42810">
        <v>10</v>
      </c>
      <c r="K42810" s="2">
        <v>45056</v>
      </c>
      <c r="L42810">
        <v>11</v>
      </c>
      <c r="M42810" t="s">
        <v>13</v>
      </c>
      <c r="N42810">
        <v>11</v>
      </c>
      <c r="O42810" t="s">
        <v>5</v>
      </c>
      <c r="P42810" t="s">
        <v>33</v>
      </c>
      <c r="Q42810" t="s">
        <v>34</v>
      </c>
      <c r="R42810">
        <v>5</v>
      </c>
      <c r="S42810" t="s">
        <v>6</v>
      </c>
    </row>
    <row r="42811" spans="1:19" x14ac:dyDescent="0.3">
      <c r="A42811" t="s">
        <v>4</v>
      </c>
      <c r="B42811" s="1">
        <v>45056.465995370374</v>
      </c>
      <c r="C42811" s="1">
        <v>45056.4690162037</v>
      </c>
      <c r="D42811">
        <v>41.874029</v>
      </c>
      <c r="E42811">
        <v>-87.639631333333327</v>
      </c>
      <c r="F42811">
        <v>41.874639999999999</v>
      </c>
      <c r="G42811">
        <v>-87.657030000000006</v>
      </c>
      <c r="H42811" t="s">
        <v>1</v>
      </c>
      <c r="I42811" s="2">
        <v>45056</v>
      </c>
      <c r="J42811">
        <v>11</v>
      </c>
      <c r="K42811" s="2">
        <v>45056</v>
      </c>
      <c r="L42811">
        <v>11</v>
      </c>
      <c r="M42811" t="s">
        <v>13</v>
      </c>
      <c r="N42811">
        <v>4</v>
      </c>
      <c r="O42811" t="s">
        <v>5</v>
      </c>
      <c r="P42811" t="s">
        <v>33</v>
      </c>
      <c r="Q42811" t="s">
        <v>34</v>
      </c>
      <c r="R42811">
        <v>5</v>
      </c>
      <c r="S42811" t="s">
        <v>6</v>
      </c>
    </row>
    <row r="42812" spans="1:19" x14ac:dyDescent="0.3">
      <c r="A42812" t="s">
        <v>4</v>
      </c>
      <c r="B42812" s="1">
        <v>45056.758576388886</v>
      </c>
      <c r="C42812" s="1">
        <v>45056.767418981479</v>
      </c>
      <c r="D42812">
        <v>41.795257999999997</v>
      </c>
      <c r="E42812">
        <v>-87.580929499999996</v>
      </c>
      <c r="F42812">
        <v>41.791477999999998</v>
      </c>
      <c r="G42812">
        <v>-87.599861000000004</v>
      </c>
      <c r="H42812" t="s">
        <v>1</v>
      </c>
      <c r="I42812" s="2">
        <v>45056</v>
      </c>
      <c r="J42812">
        <v>18</v>
      </c>
      <c r="K42812" s="2">
        <v>45056</v>
      </c>
      <c r="L42812">
        <v>18</v>
      </c>
      <c r="M42812" t="s">
        <v>13</v>
      </c>
      <c r="N42812">
        <v>12</v>
      </c>
      <c r="O42812" t="s">
        <v>5</v>
      </c>
      <c r="P42812" t="s">
        <v>33</v>
      </c>
      <c r="Q42812" t="s">
        <v>34</v>
      </c>
      <c r="R42812">
        <v>5</v>
      </c>
      <c r="S42812" t="s">
        <v>6</v>
      </c>
    </row>
    <row r="42813" spans="1:19" x14ac:dyDescent="0.3">
      <c r="A42813" t="s">
        <v>4</v>
      </c>
      <c r="B42813" s="1">
        <v>45056.300104166665</v>
      </c>
      <c r="C42813" s="1">
        <v>45056.302511574075</v>
      </c>
      <c r="D42813">
        <v>41.889150022999999</v>
      </c>
      <c r="E42813">
        <v>-87.638475894999999</v>
      </c>
      <c r="F42813">
        <v>41.883143364390222</v>
      </c>
      <c r="G42813">
        <v>-87.637242078781128</v>
      </c>
      <c r="H42813" t="s">
        <v>1</v>
      </c>
      <c r="I42813" s="2">
        <v>45056</v>
      </c>
      <c r="J42813">
        <v>7</v>
      </c>
      <c r="K42813" s="2">
        <v>45056</v>
      </c>
      <c r="L42813">
        <v>7</v>
      </c>
      <c r="M42813" t="s">
        <v>13</v>
      </c>
      <c r="N42813">
        <v>3</v>
      </c>
      <c r="O42813" t="s">
        <v>5</v>
      </c>
      <c r="P42813" t="s">
        <v>33</v>
      </c>
      <c r="Q42813" t="s">
        <v>34</v>
      </c>
      <c r="R42813">
        <v>5</v>
      </c>
      <c r="S42813" t="s">
        <v>6</v>
      </c>
    </row>
    <row r="42814" spans="1:19" x14ac:dyDescent="0.3">
      <c r="A42814" t="s">
        <v>4</v>
      </c>
      <c r="B42814" s="1">
        <v>45056.544039351851</v>
      </c>
      <c r="C42814" s="1">
        <v>45056.546539351853</v>
      </c>
      <c r="D42814">
        <v>41.890749573999997</v>
      </c>
      <c r="E42814">
        <v>-87.631771087999994</v>
      </c>
      <c r="F42814">
        <v>41.891466000000001</v>
      </c>
      <c r="G42814">
        <v>-87.626761000000002</v>
      </c>
      <c r="H42814" t="s">
        <v>1</v>
      </c>
      <c r="I42814" s="2">
        <v>45056</v>
      </c>
      <c r="J42814">
        <v>13</v>
      </c>
      <c r="K42814" s="2">
        <v>45056</v>
      </c>
      <c r="L42814">
        <v>13</v>
      </c>
      <c r="M42814" t="s">
        <v>13</v>
      </c>
      <c r="N42814">
        <v>3</v>
      </c>
      <c r="O42814" t="s">
        <v>5</v>
      </c>
      <c r="P42814" t="s">
        <v>33</v>
      </c>
      <c r="Q42814" t="s">
        <v>34</v>
      </c>
      <c r="R42814">
        <v>5</v>
      </c>
      <c r="S42814" t="s">
        <v>6</v>
      </c>
    </row>
    <row r="42815" spans="1:19" x14ac:dyDescent="0.3">
      <c r="A42815" t="s">
        <v>4</v>
      </c>
      <c r="B42815" s="1">
        <v>45056.649085648147</v>
      </c>
      <c r="C42815" s="1">
        <v>45056.660891203705</v>
      </c>
      <c r="D42815">
        <v>41.92</v>
      </c>
      <c r="E42815">
        <v>-87.65</v>
      </c>
      <c r="F42815">
        <v>41.943350247017399</v>
      </c>
      <c r="G42815">
        <v>-87.670667767524719</v>
      </c>
      <c r="H42815" t="s">
        <v>1</v>
      </c>
      <c r="I42815" s="2">
        <v>45056</v>
      </c>
      <c r="J42815">
        <v>15</v>
      </c>
      <c r="K42815" s="2">
        <v>45056</v>
      </c>
      <c r="L42815">
        <v>15</v>
      </c>
      <c r="M42815" t="s">
        <v>13</v>
      </c>
      <c r="N42815">
        <v>17</v>
      </c>
      <c r="O42815" t="s">
        <v>5</v>
      </c>
      <c r="P42815" t="s">
        <v>33</v>
      </c>
      <c r="Q42815" t="s">
        <v>34</v>
      </c>
      <c r="R42815">
        <v>5</v>
      </c>
      <c r="S42815" t="s">
        <v>6</v>
      </c>
    </row>
    <row r="42816" spans="1:19" x14ac:dyDescent="0.3">
      <c r="A42816" t="s">
        <v>4</v>
      </c>
      <c r="B42816" s="1">
        <v>45056.499293981484</v>
      </c>
      <c r="C42816" s="1">
        <v>45056.500057870369</v>
      </c>
      <c r="D42816">
        <v>41.928857684</v>
      </c>
      <c r="E42816">
        <v>-87.663834214000005</v>
      </c>
      <c r="F42816">
        <v>41.928773</v>
      </c>
      <c r="G42816">
        <v>-87.663912999999994</v>
      </c>
      <c r="H42816" t="s">
        <v>1</v>
      </c>
      <c r="I42816" s="2">
        <v>45056</v>
      </c>
      <c r="J42816">
        <v>11</v>
      </c>
      <c r="K42816" s="2">
        <v>45056</v>
      </c>
      <c r="L42816">
        <v>12</v>
      </c>
      <c r="M42816" t="s">
        <v>13</v>
      </c>
      <c r="N42816">
        <v>1</v>
      </c>
      <c r="O42816" t="s">
        <v>5</v>
      </c>
      <c r="P42816" t="s">
        <v>33</v>
      </c>
      <c r="Q42816" t="s">
        <v>34</v>
      </c>
      <c r="R42816">
        <v>5</v>
      </c>
      <c r="S42816" t="s">
        <v>6</v>
      </c>
    </row>
    <row r="42817" spans="1:19" x14ac:dyDescent="0.3">
      <c r="A42817" t="s">
        <v>4</v>
      </c>
      <c r="B42817" s="1">
        <v>45056.699629629627</v>
      </c>
      <c r="C42817" s="1">
        <v>45056.703541666669</v>
      </c>
      <c r="D42817">
        <v>41.925709724000001</v>
      </c>
      <c r="E42817">
        <v>-87.658480763</v>
      </c>
      <c r="F42817">
        <v>41.921821999999999</v>
      </c>
      <c r="G42817">
        <v>-87.644139999999993</v>
      </c>
      <c r="H42817" t="s">
        <v>1</v>
      </c>
      <c r="I42817" s="2">
        <v>45056</v>
      </c>
      <c r="J42817">
        <v>16</v>
      </c>
      <c r="K42817" s="2">
        <v>45056</v>
      </c>
      <c r="L42817">
        <v>16</v>
      </c>
      <c r="M42817" t="s">
        <v>13</v>
      </c>
      <c r="N42817">
        <v>5</v>
      </c>
      <c r="O42817" t="s">
        <v>5</v>
      </c>
      <c r="P42817" t="s">
        <v>33</v>
      </c>
      <c r="Q42817" t="s">
        <v>34</v>
      </c>
      <c r="R42817">
        <v>5</v>
      </c>
      <c r="S42817" t="s">
        <v>6</v>
      </c>
    </row>
    <row r="42818" spans="1:19" x14ac:dyDescent="0.3">
      <c r="A42818" t="s">
        <v>4</v>
      </c>
      <c r="B42818" s="1">
        <v>45056.601018518515</v>
      </c>
      <c r="C42818" s="1">
        <v>45056.604571759257</v>
      </c>
      <c r="D42818">
        <v>41.885871166666668</v>
      </c>
      <c r="E42818">
        <v>-87.651042333333336</v>
      </c>
      <c r="F42818">
        <v>41.889176832579999</v>
      </c>
      <c r="G42818">
        <v>-87.638505771799998</v>
      </c>
      <c r="H42818" t="s">
        <v>1</v>
      </c>
      <c r="I42818" s="2">
        <v>45056</v>
      </c>
      <c r="J42818">
        <v>14</v>
      </c>
      <c r="K42818" s="2">
        <v>45056</v>
      </c>
      <c r="L42818">
        <v>14</v>
      </c>
      <c r="M42818" t="s">
        <v>13</v>
      </c>
      <c r="N42818">
        <v>5</v>
      </c>
      <c r="O42818" t="s">
        <v>5</v>
      </c>
      <c r="P42818" t="s">
        <v>33</v>
      </c>
      <c r="Q42818" t="s">
        <v>34</v>
      </c>
      <c r="R42818">
        <v>5</v>
      </c>
      <c r="S42818" t="s">
        <v>6</v>
      </c>
    </row>
    <row r="42819" spans="1:19" x14ac:dyDescent="0.3">
      <c r="A42819" t="s">
        <v>4</v>
      </c>
      <c r="B42819" s="1">
        <v>45056.919490740744</v>
      </c>
      <c r="C42819" s="1">
        <v>45056.941655092596</v>
      </c>
      <c r="D42819">
        <v>41.92</v>
      </c>
      <c r="E42819">
        <v>-87.7</v>
      </c>
      <c r="F42819">
        <v>41.889176832579999</v>
      </c>
      <c r="G42819">
        <v>-87.638505771799998</v>
      </c>
      <c r="H42819" t="s">
        <v>1</v>
      </c>
      <c r="I42819" s="2">
        <v>45056</v>
      </c>
      <c r="J42819">
        <v>22</v>
      </c>
      <c r="K42819" s="2">
        <v>45056</v>
      </c>
      <c r="L42819">
        <v>22</v>
      </c>
      <c r="M42819" t="s">
        <v>13</v>
      </c>
      <c r="N42819">
        <v>31</v>
      </c>
      <c r="O42819" t="s">
        <v>5</v>
      </c>
      <c r="P42819" t="s">
        <v>33</v>
      </c>
      <c r="Q42819" t="s">
        <v>34</v>
      </c>
      <c r="R42819">
        <v>5</v>
      </c>
      <c r="S42819" t="s">
        <v>6</v>
      </c>
    </row>
    <row r="42820" spans="1:19" x14ac:dyDescent="0.3">
      <c r="A42820" t="s">
        <v>4</v>
      </c>
      <c r="B42820" s="1">
        <v>45056.788368055553</v>
      </c>
      <c r="C42820" s="1">
        <v>45056.807789351849</v>
      </c>
      <c r="D42820">
        <v>41.872182166666668</v>
      </c>
      <c r="E42820">
        <v>-87.629734499999998</v>
      </c>
      <c r="F42820">
        <v>41.884113999999997</v>
      </c>
      <c r="G42820">
        <v>-87.654263999999998</v>
      </c>
      <c r="H42820" t="s">
        <v>1</v>
      </c>
      <c r="I42820" s="2">
        <v>45056</v>
      </c>
      <c r="J42820">
        <v>18</v>
      </c>
      <c r="K42820" s="2">
        <v>45056</v>
      </c>
      <c r="L42820">
        <v>19</v>
      </c>
      <c r="M42820" t="s">
        <v>13</v>
      </c>
      <c r="N42820">
        <v>27</v>
      </c>
      <c r="O42820" t="s">
        <v>5</v>
      </c>
      <c r="P42820" t="s">
        <v>33</v>
      </c>
      <c r="Q42820" t="s">
        <v>34</v>
      </c>
      <c r="R42820">
        <v>5</v>
      </c>
      <c r="S42820" t="s">
        <v>6</v>
      </c>
    </row>
    <row r="42821" spans="1:19" x14ac:dyDescent="0.3">
      <c r="A42821" t="s">
        <v>4</v>
      </c>
      <c r="B42821" s="1">
        <v>45056.770624999997</v>
      </c>
      <c r="C42821" s="1">
        <v>45056.783171296294</v>
      </c>
      <c r="D42821">
        <v>41.984007716000001</v>
      </c>
      <c r="E42821">
        <v>-87.652438520999993</v>
      </c>
      <c r="F42821">
        <v>41.940231918108594</v>
      </c>
      <c r="G42821">
        <v>-87.652943730354309</v>
      </c>
      <c r="H42821" t="s">
        <v>1</v>
      </c>
      <c r="I42821" s="2">
        <v>45056</v>
      </c>
      <c r="J42821">
        <v>18</v>
      </c>
      <c r="K42821" s="2">
        <v>45056</v>
      </c>
      <c r="L42821">
        <v>18</v>
      </c>
      <c r="M42821" t="s">
        <v>13</v>
      </c>
      <c r="N42821">
        <v>18</v>
      </c>
      <c r="O42821" t="s">
        <v>5</v>
      </c>
      <c r="P42821" t="s">
        <v>33</v>
      </c>
      <c r="Q42821" t="s">
        <v>34</v>
      </c>
      <c r="R42821">
        <v>5</v>
      </c>
      <c r="S42821" t="s">
        <v>6</v>
      </c>
    </row>
    <row r="42822" spans="1:19" x14ac:dyDescent="0.3">
      <c r="A42822" t="s">
        <v>4</v>
      </c>
      <c r="B42822" s="1">
        <v>45056.549050925925</v>
      </c>
      <c r="C42822" s="1">
        <v>45056.550949074073</v>
      </c>
      <c r="D42822">
        <v>41.940117166666667</v>
      </c>
      <c r="E42822">
        <v>-87.645469500000004</v>
      </c>
      <c r="F42822">
        <v>41.940231918108594</v>
      </c>
      <c r="G42822">
        <v>-87.652943730354309</v>
      </c>
      <c r="H42822" t="s">
        <v>1</v>
      </c>
      <c r="I42822" s="2">
        <v>45056</v>
      </c>
      <c r="J42822">
        <v>13</v>
      </c>
      <c r="K42822" s="2">
        <v>45056</v>
      </c>
      <c r="L42822">
        <v>13</v>
      </c>
      <c r="M42822" t="s">
        <v>13</v>
      </c>
      <c r="N42822">
        <v>2</v>
      </c>
      <c r="O42822" t="s">
        <v>5</v>
      </c>
      <c r="P42822" t="s">
        <v>33</v>
      </c>
      <c r="Q42822" t="s">
        <v>34</v>
      </c>
      <c r="R42822">
        <v>5</v>
      </c>
      <c r="S42822" t="s">
        <v>6</v>
      </c>
    </row>
    <row r="42823" spans="1:19" x14ac:dyDescent="0.3">
      <c r="A42823" t="s">
        <v>4</v>
      </c>
      <c r="B42823" s="1">
        <v>45056.767164351855</v>
      </c>
      <c r="C42823" s="1">
        <v>45056.780277777776</v>
      </c>
      <c r="D42823">
        <v>41.902341247000003</v>
      </c>
      <c r="E42823">
        <v>-87.627760291000001</v>
      </c>
      <c r="F42823">
        <v>41.917805000000001</v>
      </c>
      <c r="G42823">
        <v>-87.682436999999993</v>
      </c>
      <c r="H42823" t="s">
        <v>1</v>
      </c>
      <c r="I42823" s="2">
        <v>45056</v>
      </c>
      <c r="J42823">
        <v>18</v>
      </c>
      <c r="K42823" s="2">
        <v>45056</v>
      </c>
      <c r="L42823">
        <v>18</v>
      </c>
      <c r="M42823" t="s">
        <v>13</v>
      </c>
      <c r="N42823">
        <v>18</v>
      </c>
      <c r="O42823" t="s">
        <v>5</v>
      </c>
      <c r="P42823" t="s">
        <v>33</v>
      </c>
      <c r="Q42823" t="s">
        <v>34</v>
      </c>
      <c r="R42823">
        <v>5</v>
      </c>
      <c r="S42823" t="s">
        <v>6</v>
      </c>
    </row>
    <row r="42824" spans="1:19" x14ac:dyDescent="0.3">
      <c r="A42824" t="s">
        <v>4</v>
      </c>
      <c r="B42824" s="1">
        <v>45056.941365740742</v>
      </c>
      <c r="C42824" s="1">
        <v>45056.950243055559</v>
      </c>
      <c r="D42824">
        <v>41.913035166666667</v>
      </c>
      <c r="E42824">
        <v>-87.664271333333332</v>
      </c>
      <c r="F42824">
        <v>41.935879999999997</v>
      </c>
      <c r="G42824">
        <v>-87.678420000000003</v>
      </c>
      <c r="H42824" t="s">
        <v>1</v>
      </c>
      <c r="I42824" s="2">
        <v>45056</v>
      </c>
      <c r="J42824">
        <v>22</v>
      </c>
      <c r="K42824" s="2">
        <v>45056</v>
      </c>
      <c r="L42824">
        <v>22</v>
      </c>
      <c r="M42824" t="s">
        <v>13</v>
      </c>
      <c r="N42824">
        <v>12</v>
      </c>
      <c r="O42824" t="s">
        <v>5</v>
      </c>
      <c r="P42824" t="s">
        <v>33</v>
      </c>
      <c r="Q42824" t="s">
        <v>34</v>
      </c>
      <c r="R42824">
        <v>5</v>
      </c>
      <c r="S42824" t="s">
        <v>6</v>
      </c>
    </row>
    <row r="42825" spans="1:19" x14ac:dyDescent="0.3">
      <c r="A42825" t="s">
        <v>4</v>
      </c>
      <c r="B42825" s="1">
        <v>45056.66070601852</v>
      </c>
      <c r="C42825" s="1">
        <v>45056.664826388886</v>
      </c>
      <c r="D42825">
        <v>41.864804028999998</v>
      </c>
      <c r="E42825">
        <v>-87.647147654999998</v>
      </c>
      <c r="F42825">
        <v>41.857556000000002</v>
      </c>
      <c r="G42825">
        <v>-87.661535000000001</v>
      </c>
      <c r="H42825" t="s">
        <v>1</v>
      </c>
      <c r="I42825" s="2">
        <v>45056</v>
      </c>
      <c r="J42825">
        <v>15</v>
      </c>
      <c r="K42825" s="2">
        <v>45056</v>
      </c>
      <c r="L42825">
        <v>15</v>
      </c>
      <c r="M42825" t="s">
        <v>13</v>
      </c>
      <c r="N42825">
        <v>5</v>
      </c>
      <c r="O42825" t="s">
        <v>5</v>
      </c>
      <c r="P42825" t="s">
        <v>33</v>
      </c>
      <c r="Q42825" t="s">
        <v>34</v>
      </c>
      <c r="R42825">
        <v>5</v>
      </c>
      <c r="S42825" t="s">
        <v>6</v>
      </c>
    </row>
    <row r="42826" spans="1:19" x14ac:dyDescent="0.3">
      <c r="A42826" t="s">
        <v>4</v>
      </c>
      <c r="B42826" s="1">
        <v>45056.755983796298</v>
      </c>
      <c r="C42826" s="1">
        <v>45056.759108796294</v>
      </c>
      <c r="D42826">
        <v>41.969060999999996</v>
      </c>
      <c r="E42826">
        <v>-87.674267999999998</v>
      </c>
      <c r="F42826">
        <v>41.973347640473044</v>
      </c>
      <c r="G42826">
        <v>-87.667855471372604</v>
      </c>
      <c r="H42826" t="s">
        <v>1</v>
      </c>
      <c r="I42826" s="2">
        <v>45056</v>
      </c>
      <c r="J42826">
        <v>18</v>
      </c>
      <c r="K42826" s="2">
        <v>45056</v>
      </c>
      <c r="L42826">
        <v>18</v>
      </c>
      <c r="M42826" t="s">
        <v>13</v>
      </c>
      <c r="N42826">
        <v>4</v>
      </c>
      <c r="O42826" t="s">
        <v>5</v>
      </c>
      <c r="P42826" t="s">
        <v>33</v>
      </c>
      <c r="Q42826" t="s">
        <v>34</v>
      </c>
      <c r="R42826">
        <v>5</v>
      </c>
      <c r="S42826" t="s">
        <v>6</v>
      </c>
    </row>
    <row r="42827" spans="1:19" x14ac:dyDescent="0.3">
      <c r="A42827" t="s">
        <v>4</v>
      </c>
      <c r="B42827" s="1">
        <v>45056.613958333335</v>
      </c>
      <c r="C42827" s="1">
        <v>45056.638194444444</v>
      </c>
      <c r="D42827">
        <v>41.881867833333331</v>
      </c>
      <c r="E42827">
        <v>-87.625106333333335</v>
      </c>
      <c r="F42827">
        <v>41.882134000000001</v>
      </c>
      <c r="G42827">
        <v>-87.625124999999997</v>
      </c>
      <c r="H42827" t="s">
        <v>1</v>
      </c>
      <c r="I42827" s="2">
        <v>45056</v>
      </c>
      <c r="J42827">
        <v>14</v>
      </c>
      <c r="K42827" s="2">
        <v>45056</v>
      </c>
      <c r="L42827">
        <v>15</v>
      </c>
      <c r="M42827" t="s">
        <v>13</v>
      </c>
      <c r="N42827">
        <v>34</v>
      </c>
      <c r="O42827" t="s">
        <v>5</v>
      </c>
      <c r="P42827" t="s">
        <v>33</v>
      </c>
      <c r="Q42827" t="s">
        <v>34</v>
      </c>
      <c r="R42827">
        <v>5</v>
      </c>
      <c r="S42827" t="s">
        <v>6</v>
      </c>
    </row>
    <row r="42828" spans="1:19" x14ac:dyDescent="0.3">
      <c r="A42828" t="s">
        <v>4</v>
      </c>
      <c r="B42828" s="1">
        <v>45056.649363425924</v>
      </c>
      <c r="C42828" s="1">
        <v>45056.654108796298</v>
      </c>
      <c r="D42828">
        <v>41.881914333333334</v>
      </c>
      <c r="E42828">
        <v>-87.625121166666673</v>
      </c>
      <c r="F42828">
        <v>41.882134000000001</v>
      </c>
      <c r="G42828">
        <v>-87.625124999999997</v>
      </c>
      <c r="H42828" t="s">
        <v>1</v>
      </c>
      <c r="I42828" s="2">
        <v>45056</v>
      </c>
      <c r="J42828">
        <v>15</v>
      </c>
      <c r="K42828" s="2">
        <v>45056</v>
      </c>
      <c r="L42828">
        <v>15</v>
      </c>
      <c r="M42828" t="s">
        <v>13</v>
      </c>
      <c r="N42828">
        <v>6</v>
      </c>
      <c r="O42828" t="s">
        <v>5</v>
      </c>
      <c r="P42828" t="s">
        <v>33</v>
      </c>
      <c r="Q42828" t="s">
        <v>34</v>
      </c>
      <c r="R42828">
        <v>5</v>
      </c>
      <c r="S42828" t="s">
        <v>6</v>
      </c>
    </row>
    <row r="42829" spans="1:19" x14ac:dyDescent="0.3">
      <c r="A42829" t="s">
        <v>4</v>
      </c>
      <c r="B42829" s="1">
        <v>45056.526006944441</v>
      </c>
      <c r="C42829" s="1">
        <v>45056.532395833332</v>
      </c>
      <c r="D42829">
        <v>41.948039833333333</v>
      </c>
      <c r="E42829">
        <v>-87.663952166666661</v>
      </c>
      <c r="F42829">
        <v>41.93</v>
      </c>
      <c r="G42829">
        <v>-87.66</v>
      </c>
      <c r="H42829" t="s">
        <v>1</v>
      </c>
      <c r="I42829" s="2">
        <v>45056</v>
      </c>
      <c r="J42829">
        <v>12</v>
      </c>
      <c r="K42829" s="2">
        <v>45056</v>
      </c>
      <c r="L42829">
        <v>12</v>
      </c>
      <c r="M42829" t="s">
        <v>13</v>
      </c>
      <c r="N42829">
        <v>9</v>
      </c>
      <c r="O42829" t="s">
        <v>5</v>
      </c>
      <c r="P42829" t="s">
        <v>33</v>
      </c>
      <c r="Q42829" t="s">
        <v>34</v>
      </c>
      <c r="R42829">
        <v>5</v>
      </c>
      <c r="S42829" t="s">
        <v>6</v>
      </c>
    </row>
    <row r="42830" spans="1:19" x14ac:dyDescent="0.3">
      <c r="A42830" t="s">
        <v>4</v>
      </c>
      <c r="B42830" s="1">
        <v>45056.298634259256</v>
      </c>
      <c r="C42830" s="1">
        <v>45056.306585648148</v>
      </c>
      <c r="D42830">
        <v>41.908150499999998</v>
      </c>
      <c r="E42830">
        <v>-87.63156033333334</v>
      </c>
      <c r="F42830">
        <v>41.88</v>
      </c>
      <c r="G42830">
        <v>-87.63</v>
      </c>
      <c r="H42830" t="s">
        <v>1</v>
      </c>
      <c r="I42830" s="2">
        <v>45056</v>
      </c>
      <c r="J42830">
        <v>7</v>
      </c>
      <c r="K42830" s="2">
        <v>45056</v>
      </c>
      <c r="L42830">
        <v>7</v>
      </c>
      <c r="M42830" t="s">
        <v>13</v>
      </c>
      <c r="N42830">
        <v>11</v>
      </c>
      <c r="O42830" t="s">
        <v>5</v>
      </c>
      <c r="P42830" t="s">
        <v>33</v>
      </c>
      <c r="Q42830" t="s">
        <v>34</v>
      </c>
      <c r="R42830">
        <v>5</v>
      </c>
      <c r="S42830" t="s">
        <v>6</v>
      </c>
    </row>
    <row r="42831" spans="1:19" x14ac:dyDescent="0.3">
      <c r="A42831" t="s">
        <v>4</v>
      </c>
      <c r="B42831" s="1">
        <v>45056.919594907406</v>
      </c>
      <c r="C42831" s="1">
        <v>45056.923703703702</v>
      </c>
      <c r="D42831">
        <v>41.948006272000001</v>
      </c>
      <c r="E42831">
        <v>-87.664092064000002</v>
      </c>
      <c r="F42831">
        <v>41.94</v>
      </c>
      <c r="G42831">
        <v>-87.67</v>
      </c>
      <c r="H42831" t="s">
        <v>1</v>
      </c>
      <c r="I42831" s="2">
        <v>45056</v>
      </c>
      <c r="J42831">
        <v>22</v>
      </c>
      <c r="K42831" s="2">
        <v>45056</v>
      </c>
      <c r="L42831">
        <v>22</v>
      </c>
      <c r="M42831" t="s">
        <v>13</v>
      </c>
      <c r="N42831">
        <v>5</v>
      </c>
      <c r="O42831" t="s">
        <v>5</v>
      </c>
      <c r="P42831" t="s">
        <v>33</v>
      </c>
      <c r="Q42831" t="s">
        <v>34</v>
      </c>
      <c r="R42831">
        <v>5</v>
      </c>
      <c r="S42831" t="s">
        <v>6</v>
      </c>
    </row>
    <row r="42832" spans="1:19" x14ac:dyDescent="0.3">
      <c r="A42832" t="s">
        <v>4</v>
      </c>
      <c r="B42832" s="1">
        <v>45056.661678240744</v>
      </c>
      <c r="C42832" s="1">
        <v>45056.692615740743</v>
      </c>
      <c r="D42832">
        <v>41.894583464</v>
      </c>
      <c r="E42832">
        <v>-87.653440356000004</v>
      </c>
      <c r="F42832">
        <v>41.91</v>
      </c>
      <c r="G42832">
        <v>-87.68</v>
      </c>
      <c r="H42832" t="s">
        <v>1</v>
      </c>
      <c r="I42832" s="2">
        <v>45056</v>
      </c>
      <c r="J42832">
        <v>15</v>
      </c>
      <c r="K42832" s="2">
        <v>45056</v>
      </c>
      <c r="L42832">
        <v>16</v>
      </c>
      <c r="M42832" t="s">
        <v>13</v>
      </c>
      <c r="N42832">
        <v>44</v>
      </c>
      <c r="O42832" t="s">
        <v>5</v>
      </c>
      <c r="P42832" t="s">
        <v>33</v>
      </c>
      <c r="Q42832" t="s">
        <v>34</v>
      </c>
      <c r="R42832">
        <v>5</v>
      </c>
      <c r="S42832" t="s">
        <v>6</v>
      </c>
    </row>
    <row r="42833" spans="1:19" x14ac:dyDescent="0.3">
      <c r="A42833" t="s">
        <v>4</v>
      </c>
      <c r="B42833" s="1">
        <v>45056.883217592593</v>
      </c>
      <c r="C42833" s="1">
        <v>45056.88858796296</v>
      </c>
      <c r="D42833">
        <v>41.94</v>
      </c>
      <c r="E42833">
        <v>-87.65</v>
      </c>
      <c r="F42833">
        <v>41.93</v>
      </c>
      <c r="G42833">
        <v>-87.64</v>
      </c>
      <c r="H42833" t="s">
        <v>1</v>
      </c>
      <c r="I42833" s="2">
        <v>45056</v>
      </c>
      <c r="J42833">
        <v>21</v>
      </c>
      <c r="K42833" s="2">
        <v>45056</v>
      </c>
      <c r="L42833">
        <v>21</v>
      </c>
      <c r="M42833" t="s">
        <v>13</v>
      </c>
      <c r="N42833">
        <v>7</v>
      </c>
      <c r="O42833" t="s">
        <v>5</v>
      </c>
      <c r="P42833" t="s">
        <v>33</v>
      </c>
      <c r="Q42833" t="s">
        <v>34</v>
      </c>
      <c r="R42833">
        <v>5</v>
      </c>
      <c r="S42833" t="s">
        <v>6</v>
      </c>
    </row>
    <row r="42834" spans="1:19" x14ac:dyDescent="0.3">
      <c r="A42834" t="s">
        <v>4</v>
      </c>
      <c r="B42834" s="1">
        <v>45056.697106481479</v>
      </c>
      <c r="C42834" s="1">
        <v>45056.704004629632</v>
      </c>
      <c r="D42834">
        <v>41.914543866999999</v>
      </c>
      <c r="E42834">
        <v>-87.667989969000004</v>
      </c>
      <c r="F42834">
        <v>41.9</v>
      </c>
      <c r="G42834">
        <v>-87.68</v>
      </c>
      <c r="H42834" t="s">
        <v>1</v>
      </c>
      <c r="I42834" s="2">
        <v>45056</v>
      </c>
      <c r="J42834">
        <v>16</v>
      </c>
      <c r="K42834" s="2">
        <v>45056</v>
      </c>
      <c r="L42834">
        <v>16</v>
      </c>
      <c r="M42834" t="s">
        <v>13</v>
      </c>
      <c r="N42834">
        <v>9</v>
      </c>
      <c r="O42834" t="s">
        <v>5</v>
      </c>
      <c r="P42834" t="s">
        <v>33</v>
      </c>
      <c r="Q42834" t="s">
        <v>34</v>
      </c>
      <c r="R42834">
        <v>5</v>
      </c>
      <c r="S42834" t="s">
        <v>6</v>
      </c>
    </row>
    <row r="42835" spans="1:19" x14ac:dyDescent="0.3">
      <c r="A42835" t="s">
        <v>4</v>
      </c>
      <c r="B42835" s="1">
        <v>45056.703541666669</v>
      </c>
      <c r="C42835" s="1">
        <v>45056.70815972222</v>
      </c>
      <c r="D42835">
        <v>41.95</v>
      </c>
      <c r="E42835">
        <v>-87.69</v>
      </c>
      <c r="F42835">
        <v>41.97</v>
      </c>
      <c r="G42835">
        <v>-87.69</v>
      </c>
      <c r="H42835" t="s">
        <v>1</v>
      </c>
      <c r="I42835" s="2">
        <v>45056</v>
      </c>
      <c r="J42835">
        <v>16</v>
      </c>
      <c r="K42835" s="2">
        <v>45056</v>
      </c>
      <c r="L42835">
        <v>16</v>
      </c>
      <c r="M42835" t="s">
        <v>13</v>
      </c>
      <c r="N42835">
        <v>6</v>
      </c>
      <c r="O42835" t="s">
        <v>5</v>
      </c>
      <c r="P42835" t="s">
        <v>33</v>
      </c>
      <c r="Q42835" t="s">
        <v>34</v>
      </c>
      <c r="R42835">
        <v>5</v>
      </c>
      <c r="S42835" t="s">
        <v>6</v>
      </c>
    </row>
    <row r="42836" spans="1:19" x14ac:dyDescent="0.3">
      <c r="A42836" t="s">
        <v>4</v>
      </c>
      <c r="B42836" s="1">
        <v>45056.268773148149</v>
      </c>
      <c r="C42836" s="1">
        <v>45056.270833333336</v>
      </c>
      <c r="D42836">
        <v>41.943683624000002</v>
      </c>
      <c r="E42836">
        <v>-87.648952722999994</v>
      </c>
      <c r="F42836">
        <v>41.93</v>
      </c>
      <c r="G42836">
        <v>-87.65</v>
      </c>
      <c r="H42836" t="s">
        <v>1</v>
      </c>
      <c r="I42836" s="2">
        <v>45056</v>
      </c>
      <c r="J42836">
        <v>6</v>
      </c>
      <c r="K42836" s="2">
        <v>45056</v>
      </c>
      <c r="L42836">
        <v>6</v>
      </c>
      <c r="M42836" t="s">
        <v>13</v>
      </c>
      <c r="N42836">
        <v>2</v>
      </c>
      <c r="O42836" t="s">
        <v>5</v>
      </c>
      <c r="P42836" t="s">
        <v>33</v>
      </c>
      <c r="Q42836" t="s">
        <v>34</v>
      </c>
      <c r="R42836">
        <v>5</v>
      </c>
      <c r="S42836" t="s">
        <v>6</v>
      </c>
    </row>
    <row r="42837" spans="1:19" x14ac:dyDescent="0.3">
      <c r="A42837" t="s">
        <v>4</v>
      </c>
      <c r="B42837" s="1">
        <v>45056.686284722222</v>
      </c>
      <c r="C42837" s="1">
        <v>45056.704629629632</v>
      </c>
      <c r="D42837">
        <v>41.994753242000002</v>
      </c>
      <c r="E42837">
        <v>-87.660352587999995</v>
      </c>
      <c r="F42837">
        <v>41.95</v>
      </c>
      <c r="G42837">
        <v>-87.67</v>
      </c>
      <c r="H42837" t="s">
        <v>1</v>
      </c>
      <c r="I42837" s="2">
        <v>45056</v>
      </c>
      <c r="J42837">
        <v>16</v>
      </c>
      <c r="K42837" s="2">
        <v>45056</v>
      </c>
      <c r="L42837">
        <v>16</v>
      </c>
      <c r="M42837" t="s">
        <v>13</v>
      </c>
      <c r="N42837">
        <v>26</v>
      </c>
      <c r="O42837" t="s">
        <v>5</v>
      </c>
      <c r="P42837" t="s">
        <v>33</v>
      </c>
      <c r="Q42837" t="s">
        <v>34</v>
      </c>
      <c r="R42837">
        <v>5</v>
      </c>
      <c r="S42837" t="s">
        <v>6</v>
      </c>
    </row>
    <row r="42838" spans="1:19" x14ac:dyDescent="0.3">
      <c r="A42838" t="s">
        <v>4</v>
      </c>
      <c r="B42838" s="1">
        <v>45056.500659722224</v>
      </c>
      <c r="C42838" s="1">
        <v>45056.514189814814</v>
      </c>
      <c r="D42838">
        <v>41.928776859999999</v>
      </c>
      <c r="E42838">
        <v>-87.663853407000005</v>
      </c>
      <c r="F42838">
        <v>41.89</v>
      </c>
      <c r="G42838">
        <v>-87.62</v>
      </c>
      <c r="H42838" t="s">
        <v>1</v>
      </c>
      <c r="I42838" s="2">
        <v>45056</v>
      </c>
      <c r="J42838">
        <v>12</v>
      </c>
      <c r="K42838" s="2">
        <v>45056</v>
      </c>
      <c r="L42838">
        <v>12</v>
      </c>
      <c r="M42838" t="s">
        <v>13</v>
      </c>
      <c r="N42838">
        <v>19</v>
      </c>
      <c r="O42838" t="s">
        <v>5</v>
      </c>
      <c r="P42838" t="s">
        <v>33</v>
      </c>
      <c r="Q42838" t="s">
        <v>34</v>
      </c>
      <c r="R42838">
        <v>5</v>
      </c>
      <c r="S42838" t="s">
        <v>6</v>
      </c>
    </row>
    <row r="42839" spans="1:19" x14ac:dyDescent="0.3">
      <c r="A42839" t="s">
        <v>4</v>
      </c>
      <c r="B42839" s="1">
        <v>45056.760578703703</v>
      </c>
      <c r="C42839" s="1">
        <v>45056.763182870367</v>
      </c>
      <c r="D42839">
        <v>41.928827046999999</v>
      </c>
      <c r="E42839">
        <v>-87.663861632000007</v>
      </c>
      <c r="F42839">
        <v>41.93</v>
      </c>
      <c r="G42839">
        <v>-87.66</v>
      </c>
      <c r="H42839" t="s">
        <v>1</v>
      </c>
      <c r="I42839" s="2">
        <v>45056</v>
      </c>
      <c r="J42839">
        <v>18</v>
      </c>
      <c r="K42839" s="2">
        <v>45056</v>
      </c>
      <c r="L42839">
        <v>18</v>
      </c>
      <c r="M42839" t="s">
        <v>13</v>
      </c>
      <c r="N42839">
        <v>3</v>
      </c>
      <c r="O42839" t="s">
        <v>5</v>
      </c>
      <c r="P42839" t="s">
        <v>33</v>
      </c>
      <c r="Q42839" t="s">
        <v>34</v>
      </c>
      <c r="R42839">
        <v>5</v>
      </c>
      <c r="S42839" t="s">
        <v>6</v>
      </c>
    </row>
    <row r="42840" spans="1:19" x14ac:dyDescent="0.3">
      <c r="A42840" t="s">
        <v>4</v>
      </c>
      <c r="B42840" s="1">
        <v>45056.544861111113</v>
      </c>
      <c r="C42840" s="1">
        <v>45056.637187499997</v>
      </c>
      <c r="D42840">
        <v>41.877944589000002</v>
      </c>
      <c r="E42840">
        <v>-87.635482550000006</v>
      </c>
      <c r="F42840">
        <v>41.89</v>
      </c>
      <c r="G42840">
        <v>-87.62</v>
      </c>
      <c r="H42840" t="s">
        <v>1</v>
      </c>
      <c r="I42840" s="2">
        <v>45056</v>
      </c>
      <c r="J42840">
        <v>13</v>
      </c>
      <c r="K42840" s="2">
        <v>45056</v>
      </c>
      <c r="L42840">
        <v>15</v>
      </c>
      <c r="M42840" t="s">
        <v>13</v>
      </c>
      <c r="N42840">
        <v>12</v>
      </c>
      <c r="O42840" t="s">
        <v>5</v>
      </c>
      <c r="P42840" t="s">
        <v>33</v>
      </c>
      <c r="Q42840" t="s">
        <v>34</v>
      </c>
      <c r="R42840">
        <v>5</v>
      </c>
      <c r="S42840" t="s">
        <v>6</v>
      </c>
    </row>
    <row r="42841" spans="1:19" x14ac:dyDescent="0.3">
      <c r="A42841" t="s">
        <v>4</v>
      </c>
      <c r="B42841" s="1">
        <v>45056.545347222222</v>
      </c>
      <c r="C42841" s="1">
        <v>45056.549583333333</v>
      </c>
      <c r="D42841">
        <v>41.876220107000002</v>
      </c>
      <c r="E42841">
        <v>-87.624475001999997</v>
      </c>
      <c r="F42841">
        <v>41.88</v>
      </c>
      <c r="G42841">
        <v>-87.63</v>
      </c>
      <c r="H42841" t="s">
        <v>1</v>
      </c>
      <c r="I42841" s="2">
        <v>45056</v>
      </c>
      <c r="J42841">
        <v>13</v>
      </c>
      <c r="K42841" s="2">
        <v>45056</v>
      </c>
      <c r="L42841">
        <v>13</v>
      </c>
      <c r="M42841" t="s">
        <v>13</v>
      </c>
      <c r="N42841">
        <v>6</v>
      </c>
      <c r="O42841" t="s">
        <v>5</v>
      </c>
      <c r="P42841" t="s">
        <v>33</v>
      </c>
      <c r="Q42841" t="s">
        <v>34</v>
      </c>
      <c r="R42841">
        <v>5</v>
      </c>
      <c r="S42841" t="s">
        <v>6</v>
      </c>
    </row>
    <row r="42842" spans="1:19" x14ac:dyDescent="0.3">
      <c r="A42842" t="s">
        <v>4</v>
      </c>
      <c r="B42842" s="1">
        <v>45056.643009259256</v>
      </c>
      <c r="C42842" s="1">
        <v>45056.657164351855</v>
      </c>
      <c r="D42842">
        <v>41.88349483333333</v>
      </c>
      <c r="E42842">
        <v>-87.637785500000007</v>
      </c>
      <c r="F42842">
        <v>41.92</v>
      </c>
      <c r="G42842">
        <v>-87.65</v>
      </c>
      <c r="H42842" t="s">
        <v>1</v>
      </c>
      <c r="I42842" s="2">
        <v>45056</v>
      </c>
      <c r="J42842">
        <v>15</v>
      </c>
      <c r="K42842" s="2">
        <v>45056</v>
      </c>
      <c r="L42842">
        <v>15</v>
      </c>
      <c r="M42842" t="s">
        <v>13</v>
      </c>
      <c r="N42842">
        <v>20</v>
      </c>
      <c r="O42842" t="s">
        <v>5</v>
      </c>
      <c r="P42842" t="s">
        <v>33</v>
      </c>
      <c r="Q42842" t="s">
        <v>34</v>
      </c>
      <c r="R42842">
        <v>5</v>
      </c>
      <c r="S42842" t="s">
        <v>6</v>
      </c>
    </row>
    <row r="42843" spans="1:19" x14ac:dyDescent="0.3">
      <c r="A42843" t="s">
        <v>4</v>
      </c>
      <c r="B42843" s="1">
        <v>45056.43041666667</v>
      </c>
      <c r="C42843" s="1">
        <v>45056.433379629627</v>
      </c>
      <c r="D42843">
        <v>41.867379546000002</v>
      </c>
      <c r="E42843">
        <v>-87.648638367999993</v>
      </c>
      <c r="F42843">
        <v>41.874754000000003</v>
      </c>
      <c r="G42843">
        <v>-87.649806999999996</v>
      </c>
      <c r="H42843" t="s">
        <v>1</v>
      </c>
      <c r="I42843" s="2">
        <v>45056</v>
      </c>
      <c r="J42843">
        <v>10</v>
      </c>
      <c r="K42843" s="2">
        <v>45056</v>
      </c>
      <c r="L42843">
        <v>10</v>
      </c>
      <c r="M42843" t="s">
        <v>13</v>
      </c>
      <c r="N42843">
        <v>4</v>
      </c>
      <c r="O42843" t="s">
        <v>5</v>
      </c>
      <c r="P42843" t="s">
        <v>33</v>
      </c>
      <c r="Q42843" t="s">
        <v>34</v>
      </c>
      <c r="R42843">
        <v>5</v>
      </c>
      <c r="S42843" t="s">
        <v>6</v>
      </c>
    </row>
    <row r="42844" spans="1:19" x14ac:dyDescent="0.3">
      <c r="A42844" t="s">
        <v>4</v>
      </c>
      <c r="B42844" s="1">
        <v>45056.532453703701</v>
      </c>
      <c r="C42844" s="1">
        <v>45056.536759259259</v>
      </c>
      <c r="D42844">
        <v>41.891129374999998</v>
      </c>
      <c r="E42844">
        <v>-87.631893634999997</v>
      </c>
      <c r="F42844">
        <v>41.902973000000003</v>
      </c>
      <c r="G42844">
        <v>-87.631280000000004</v>
      </c>
      <c r="H42844" t="s">
        <v>1</v>
      </c>
      <c r="I42844" s="2">
        <v>45056</v>
      </c>
      <c r="J42844">
        <v>12</v>
      </c>
      <c r="K42844" s="2">
        <v>45056</v>
      </c>
      <c r="L42844">
        <v>12</v>
      </c>
      <c r="M42844" t="s">
        <v>13</v>
      </c>
      <c r="N42844">
        <v>6</v>
      </c>
      <c r="O42844" t="s">
        <v>5</v>
      </c>
      <c r="P42844" t="s">
        <v>33</v>
      </c>
      <c r="Q42844" t="s">
        <v>34</v>
      </c>
      <c r="R42844">
        <v>5</v>
      </c>
      <c r="S42844" t="s">
        <v>6</v>
      </c>
    </row>
    <row r="42845" spans="1:19" x14ac:dyDescent="0.3">
      <c r="A42845" t="s">
        <v>4</v>
      </c>
      <c r="B42845" s="1">
        <v>45056.777141203704</v>
      </c>
      <c r="C42845" s="1">
        <v>45056.782905092594</v>
      </c>
      <c r="D42845">
        <v>41.917163666666667</v>
      </c>
      <c r="E42845">
        <v>-87.710312500000001</v>
      </c>
      <c r="F42845">
        <v>41.915982999999997</v>
      </c>
      <c r="G42845">
        <v>-87.677334999999999</v>
      </c>
      <c r="H42845" t="s">
        <v>1</v>
      </c>
      <c r="I42845" s="2">
        <v>45056</v>
      </c>
      <c r="J42845">
        <v>18</v>
      </c>
      <c r="K42845" s="2">
        <v>45056</v>
      </c>
      <c r="L42845">
        <v>18</v>
      </c>
      <c r="M42845" t="s">
        <v>13</v>
      </c>
      <c r="N42845">
        <v>8</v>
      </c>
      <c r="O42845" t="s">
        <v>5</v>
      </c>
      <c r="P42845" t="s">
        <v>33</v>
      </c>
      <c r="Q42845" t="s">
        <v>34</v>
      </c>
      <c r="R42845">
        <v>5</v>
      </c>
      <c r="S42845" t="s">
        <v>6</v>
      </c>
    </row>
    <row r="42846" spans="1:19" x14ac:dyDescent="0.3">
      <c r="A42846" t="s">
        <v>4</v>
      </c>
      <c r="B42846" s="1">
        <v>45056.935104166667</v>
      </c>
      <c r="C42846" s="1">
        <v>45056.953715277778</v>
      </c>
      <c r="D42846">
        <v>41.9</v>
      </c>
      <c r="E42846">
        <v>-87.63</v>
      </c>
      <c r="F42846">
        <v>41.902973000000003</v>
      </c>
      <c r="G42846">
        <v>-87.631280000000004</v>
      </c>
      <c r="H42846" t="s">
        <v>1</v>
      </c>
      <c r="I42846" s="2">
        <v>45056</v>
      </c>
      <c r="J42846">
        <v>22</v>
      </c>
      <c r="K42846" s="2">
        <v>45056</v>
      </c>
      <c r="L42846">
        <v>22</v>
      </c>
      <c r="M42846" t="s">
        <v>13</v>
      </c>
      <c r="N42846">
        <v>26</v>
      </c>
      <c r="O42846" t="s">
        <v>5</v>
      </c>
      <c r="P42846" t="s">
        <v>33</v>
      </c>
      <c r="Q42846" t="s">
        <v>34</v>
      </c>
      <c r="R42846">
        <v>5</v>
      </c>
      <c r="S42846" t="s">
        <v>6</v>
      </c>
    </row>
    <row r="42847" spans="1:19" x14ac:dyDescent="0.3">
      <c r="A42847" t="s">
        <v>4</v>
      </c>
      <c r="B42847" s="1">
        <v>45056.83792824074</v>
      </c>
      <c r="C42847" s="1">
        <v>45056.845243055555</v>
      </c>
      <c r="D42847">
        <v>41.902987838000001</v>
      </c>
      <c r="E42847">
        <v>-87.631445049999996</v>
      </c>
      <c r="F42847">
        <v>41.902973000000003</v>
      </c>
      <c r="G42847">
        <v>-87.631280000000004</v>
      </c>
      <c r="H42847" t="s">
        <v>1</v>
      </c>
      <c r="I42847" s="2">
        <v>45056</v>
      </c>
      <c r="J42847">
        <v>20</v>
      </c>
      <c r="K42847" s="2">
        <v>45056</v>
      </c>
      <c r="L42847">
        <v>20</v>
      </c>
      <c r="M42847" t="s">
        <v>13</v>
      </c>
      <c r="N42847">
        <v>10</v>
      </c>
      <c r="O42847" t="s">
        <v>5</v>
      </c>
      <c r="P42847" t="s">
        <v>33</v>
      </c>
      <c r="Q42847" t="s">
        <v>34</v>
      </c>
      <c r="R42847">
        <v>5</v>
      </c>
      <c r="S42847" t="s">
        <v>6</v>
      </c>
    </row>
    <row r="42848" spans="1:19" x14ac:dyDescent="0.3">
      <c r="A42848" t="s">
        <v>4</v>
      </c>
      <c r="B42848" s="1">
        <v>45056.555277777778</v>
      </c>
      <c r="C42848" s="1">
        <v>45056.558935185189</v>
      </c>
      <c r="D42848">
        <v>41.902329922</v>
      </c>
      <c r="E42848">
        <v>-87.627809763000002</v>
      </c>
      <c r="F42848">
        <v>41.890573000000003</v>
      </c>
      <c r="G42848">
        <v>-87.622072000000003</v>
      </c>
      <c r="H42848" t="s">
        <v>1</v>
      </c>
      <c r="I42848" s="2">
        <v>45056</v>
      </c>
      <c r="J42848">
        <v>13</v>
      </c>
      <c r="K42848" s="2">
        <v>45056</v>
      </c>
      <c r="L42848">
        <v>13</v>
      </c>
      <c r="M42848" t="s">
        <v>13</v>
      </c>
      <c r="N42848">
        <v>5</v>
      </c>
      <c r="O42848" t="s">
        <v>5</v>
      </c>
      <c r="P42848" t="s">
        <v>33</v>
      </c>
      <c r="Q42848" t="s">
        <v>34</v>
      </c>
      <c r="R42848">
        <v>5</v>
      </c>
      <c r="S42848" t="s">
        <v>6</v>
      </c>
    </row>
    <row r="42849" spans="1:19" x14ac:dyDescent="0.3">
      <c r="A42849" t="s">
        <v>4</v>
      </c>
      <c r="B42849" s="1">
        <v>45056.536990740744</v>
      </c>
      <c r="C42849" s="1">
        <v>45056.538981481484</v>
      </c>
      <c r="D42849">
        <v>41.836767434999999</v>
      </c>
      <c r="E42849">
        <v>-87.613405466000003</v>
      </c>
      <c r="F42849">
        <v>41.842052000000002</v>
      </c>
      <c r="G42849">
        <v>-87.617000000000004</v>
      </c>
      <c r="H42849" t="s">
        <v>1</v>
      </c>
      <c r="I42849" s="2">
        <v>45056</v>
      </c>
      <c r="J42849">
        <v>12</v>
      </c>
      <c r="K42849" s="2">
        <v>45056</v>
      </c>
      <c r="L42849">
        <v>12</v>
      </c>
      <c r="M42849" t="s">
        <v>13</v>
      </c>
      <c r="N42849">
        <v>2</v>
      </c>
      <c r="O42849" t="s">
        <v>5</v>
      </c>
      <c r="P42849" t="s">
        <v>33</v>
      </c>
      <c r="Q42849" t="s">
        <v>34</v>
      </c>
      <c r="R42849">
        <v>5</v>
      </c>
      <c r="S42849" t="s">
        <v>6</v>
      </c>
    </row>
    <row r="42850" spans="1:19" x14ac:dyDescent="0.3">
      <c r="A42850" t="s">
        <v>4</v>
      </c>
      <c r="B42850" s="1">
        <v>45056.762407407405</v>
      </c>
      <c r="C42850" s="1">
        <v>45056.768159722225</v>
      </c>
      <c r="D42850">
        <v>41.975693833333331</v>
      </c>
      <c r="E42850">
        <v>-87.679484666666667</v>
      </c>
      <c r="F42850">
        <v>41.963003999999998</v>
      </c>
      <c r="G42850">
        <v>-87.684781000000001</v>
      </c>
      <c r="H42850" t="s">
        <v>1</v>
      </c>
      <c r="I42850" s="2">
        <v>45056</v>
      </c>
      <c r="J42850">
        <v>18</v>
      </c>
      <c r="K42850" s="2">
        <v>45056</v>
      </c>
      <c r="L42850">
        <v>18</v>
      </c>
      <c r="M42850" t="s">
        <v>13</v>
      </c>
      <c r="N42850">
        <v>8</v>
      </c>
      <c r="O42850" t="s">
        <v>5</v>
      </c>
      <c r="P42850" t="s">
        <v>33</v>
      </c>
      <c r="Q42850" t="s">
        <v>34</v>
      </c>
      <c r="R42850">
        <v>5</v>
      </c>
      <c r="S42850" t="s">
        <v>6</v>
      </c>
    </row>
    <row r="42851" spans="1:19" x14ac:dyDescent="0.3">
      <c r="A42851" t="s">
        <v>4</v>
      </c>
      <c r="B42851" s="1">
        <v>45056.653032407405</v>
      </c>
      <c r="C42851" s="1">
        <v>45056.662141203706</v>
      </c>
      <c r="D42851">
        <v>41.834790230000003</v>
      </c>
      <c r="E42851">
        <v>-87.617816805999993</v>
      </c>
      <c r="F42851">
        <v>41.864058999999997</v>
      </c>
      <c r="G42851">
        <v>-87.623727000000002</v>
      </c>
      <c r="H42851" t="s">
        <v>1</v>
      </c>
      <c r="I42851" s="2">
        <v>45056</v>
      </c>
      <c r="J42851">
        <v>15</v>
      </c>
      <c r="K42851" s="2">
        <v>45056</v>
      </c>
      <c r="L42851">
        <v>15</v>
      </c>
      <c r="M42851" t="s">
        <v>13</v>
      </c>
      <c r="N42851">
        <v>13</v>
      </c>
      <c r="O42851" t="s">
        <v>5</v>
      </c>
      <c r="P42851" t="s">
        <v>33</v>
      </c>
      <c r="Q42851" t="s">
        <v>34</v>
      </c>
      <c r="R42851">
        <v>5</v>
      </c>
      <c r="S42851" t="s">
        <v>6</v>
      </c>
    </row>
    <row r="42852" spans="1:19" x14ac:dyDescent="0.3">
      <c r="A42852" t="s">
        <v>4</v>
      </c>
      <c r="B42852" s="1">
        <v>45056.09275462963</v>
      </c>
      <c r="C42852" s="1">
        <v>45056.092812499999</v>
      </c>
      <c r="D42852">
        <v>41.71</v>
      </c>
      <c r="E42852">
        <v>-87.6</v>
      </c>
      <c r="F42852">
        <v>41.71</v>
      </c>
      <c r="G42852">
        <v>-87.6</v>
      </c>
      <c r="H42852" t="s">
        <v>1</v>
      </c>
      <c r="I42852" s="2">
        <v>45056</v>
      </c>
      <c r="J42852">
        <v>2</v>
      </c>
      <c r="K42852" s="2">
        <v>45056</v>
      </c>
      <c r="L42852">
        <v>2</v>
      </c>
      <c r="M42852" t="s">
        <v>13</v>
      </c>
      <c r="N42852">
        <v>0</v>
      </c>
      <c r="O42852" t="s">
        <v>5</v>
      </c>
      <c r="P42852" t="s">
        <v>33</v>
      </c>
      <c r="Q42852" t="s">
        <v>34</v>
      </c>
      <c r="R42852">
        <v>5</v>
      </c>
      <c r="S42852" t="s">
        <v>6</v>
      </c>
    </row>
    <row r="42853" spans="1:19" x14ac:dyDescent="0.3">
      <c r="A42853" t="s">
        <v>4</v>
      </c>
      <c r="B42853" s="1">
        <v>45056.768773148149</v>
      </c>
      <c r="C42853" s="1">
        <v>45056.777395833335</v>
      </c>
      <c r="D42853">
        <v>41.92581749</v>
      </c>
      <c r="E42853">
        <v>-87.638952613000001</v>
      </c>
      <c r="F42853">
        <v>41.911721999999997</v>
      </c>
      <c r="G42853">
        <v>-87.626804000000007</v>
      </c>
      <c r="H42853" t="s">
        <v>1</v>
      </c>
      <c r="I42853" s="2">
        <v>45056</v>
      </c>
      <c r="J42853">
        <v>18</v>
      </c>
      <c r="K42853" s="2">
        <v>45056</v>
      </c>
      <c r="L42853">
        <v>18</v>
      </c>
      <c r="M42853" t="s">
        <v>13</v>
      </c>
      <c r="N42853">
        <v>12</v>
      </c>
      <c r="O42853" t="s">
        <v>5</v>
      </c>
      <c r="P42853" t="s">
        <v>33</v>
      </c>
      <c r="Q42853" t="s">
        <v>34</v>
      </c>
      <c r="R42853">
        <v>5</v>
      </c>
      <c r="S42853" t="s">
        <v>6</v>
      </c>
    </row>
    <row r="42854" spans="1:19" x14ac:dyDescent="0.3">
      <c r="A42854" t="s">
        <v>4</v>
      </c>
      <c r="B42854" s="1">
        <v>45056.828009259261</v>
      </c>
      <c r="C42854" s="1">
        <v>45056.830937500003</v>
      </c>
      <c r="D42854">
        <v>42.023609995999998</v>
      </c>
      <c r="E42854">
        <v>-87.699627875999994</v>
      </c>
      <c r="F42854">
        <v>42.01</v>
      </c>
      <c r="G42854">
        <v>-87.7</v>
      </c>
      <c r="H42854" t="s">
        <v>1</v>
      </c>
      <c r="I42854" s="2">
        <v>45056</v>
      </c>
      <c r="J42854">
        <v>19</v>
      </c>
      <c r="K42854" s="2">
        <v>45056</v>
      </c>
      <c r="L42854">
        <v>19</v>
      </c>
      <c r="M42854" t="s">
        <v>13</v>
      </c>
      <c r="N42854">
        <v>4</v>
      </c>
      <c r="O42854" t="s">
        <v>5</v>
      </c>
      <c r="P42854" t="s">
        <v>33</v>
      </c>
      <c r="Q42854" t="s">
        <v>34</v>
      </c>
      <c r="R42854">
        <v>5</v>
      </c>
      <c r="S42854" t="s">
        <v>6</v>
      </c>
    </row>
    <row r="42855" spans="1:19" x14ac:dyDescent="0.3">
      <c r="A42855" t="s">
        <v>4</v>
      </c>
      <c r="B42855" s="1">
        <v>45056.645694444444</v>
      </c>
      <c r="C42855" s="1">
        <v>45056.65253472222</v>
      </c>
      <c r="D42855">
        <v>41.873008333333331</v>
      </c>
      <c r="E42855">
        <v>-87.668930000000003</v>
      </c>
      <c r="F42855">
        <v>41.875023628033297</v>
      </c>
      <c r="G42855">
        <v>-87.633094042539597</v>
      </c>
      <c r="H42855" t="s">
        <v>1</v>
      </c>
      <c r="I42855" s="2">
        <v>45056</v>
      </c>
      <c r="J42855">
        <v>15</v>
      </c>
      <c r="K42855" s="2">
        <v>45056</v>
      </c>
      <c r="L42855">
        <v>15</v>
      </c>
      <c r="M42855" t="s">
        <v>13</v>
      </c>
      <c r="N42855">
        <v>9</v>
      </c>
      <c r="O42855" t="s">
        <v>5</v>
      </c>
      <c r="P42855" t="s">
        <v>33</v>
      </c>
      <c r="Q42855" t="s">
        <v>34</v>
      </c>
      <c r="R42855">
        <v>5</v>
      </c>
      <c r="S42855" t="s">
        <v>6</v>
      </c>
    </row>
    <row r="42856" spans="1:19" x14ac:dyDescent="0.3">
      <c r="A42856" t="s">
        <v>4</v>
      </c>
      <c r="B42856" s="1">
        <v>45056.452407407407</v>
      </c>
      <c r="C42856" s="1">
        <v>45056.460694444446</v>
      </c>
      <c r="D42856">
        <v>41.918293595000002</v>
      </c>
      <c r="E42856">
        <v>-87.636379957000003</v>
      </c>
      <c r="F42856">
        <v>41.881319814999998</v>
      </c>
      <c r="G42856">
        <v>-87.629520919300006</v>
      </c>
      <c r="H42856" t="s">
        <v>1</v>
      </c>
      <c r="I42856" s="2">
        <v>45056</v>
      </c>
      <c r="J42856">
        <v>10</v>
      </c>
      <c r="K42856" s="2">
        <v>45056</v>
      </c>
      <c r="L42856">
        <v>11</v>
      </c>
      <c r="M42856" t="s">
        <v>13</v>
      </c>
      <c r="N42856">
        <v>11</v>
      </c>
      <c r="O42856" t="s">
        <v>5</v>
      </c>
      <c r="P42856" t="s">
        <v>33</v>
      </c>
      <c r="Q42856" t="s">
        <v>34</v>
      </c>
      <c r="R42856">
        <v>5</v>
      </c>
      <c r="S42856" t="s">
        <v>6</v>
      </c>
    </row>
    <row r="42857" spans="1:19" x14ac:dyDescent="0.3">
      <c r="A42857" t="s">
        <v>4</v>
      </c>
      <c r="B42857" s="1">
        <v>45056.631655092591</v>
      </c>
      <c r="C42857" s="1">
        <v>45056.636261574073</v>
      </c>
      <c r="D42857">
        <v>41.89456333333333</v>
      </c>
      <c r="E42857">
        <v>-87.638178833333328</v>
      </c>
      <c r="F42857">
        <v>41.883984064726498</v>
      </c>
      <c r="G42857">
        <v>-87.624683976173401</v>
      </c>
      <c r="H42857" t="s">
        <v>1</v>
      </c>
      <c r="I42857" s="2">
        <v>45056</v>
      </c>
      <c r="J42857">
        <v>15</v>
      </c>
      <c r="K42857" s="2">
        <v>45056</v>
      </c>
      <c r="L42857">
        <v>15</v>
      </c>
      <c r="M42857" t="s">
        <v>13</v>
      </c>
      <c r="N42857">
        <v>6</v>
      </c>
      <c r="O42857" t="s">
        <v>5</v>
      </c>
      <c r="P42857" t="s">
        <v>33</v>
      </c>
      <c r="Q42857" t="s">
        <v>34</v>
      </c>
      <c r="R42857">
        <v>5</v>
      </c>
      <c r="S42857" t="s">
        <v>6</v>
      </c>
    </row>
    <row r="42858" spans="1:19" x14ac:dyDescent="0.3">
      <c r="A42858" t="s">
        <v>4</v>
      </c>
      <c r="B42858" s="1">
        <v>45056.648252314815</v>
      </c>
      <c r="C42858" s="1">
        <v>45056.659305555557</v>
      </c>
      <c r="D42858">
        <v>41.956102166666668</v>
      </c>
      <c r="E42858">
        <v>-87.668857500000001</v>
      </c>
      <c r="F42858">
        <v>41.917805000000001</v>
      </c>
      <c r="G42858">
        <v>-87.682436999999993</v>
      </c>
      <c r="H42858" t="s">
        <v>1</v>
      </c>
      <c r="I42858" s="2">
        <v>45056</v>
      </c>
      <c r="J42858">
        <v>15</v>
      </c>
      <c r="K42858" s="2">
        <v>45056</v>
      </c>
      <c r="L42858">
        <v>15</v>
      </c>
      <c r="M42858" t="s">
        <v>13</v>
      </c>
      <c r="N42858">
        <v>15</v>
      </c>
      <c r="O42858" t="s">
        <v>5</v>
      </c>
      <c r="P42858" t="s">
        <v>33</v>
      </c>
      <c r="Q42858" t="s">
        <v>34</v>
      </c>
      <c r="R42858">
        <v>5</v>
      </c>
      <c r="S42858" t="s">
        <v>6</v>
      </c>
    </row>
    <row r="42859" spans="1:19" x14ac:dyDescent="0.3">
      <c r="A42859" t="s">
        <v>4</v>
      </c>
      <c r="B42859" s="1">
        <v>45056.767824074072</v>
      </c>
      <c r="C42859" s="1">
        <v>45056.780173611114</v>
      </c>
      <c r="D42859">
        <v>41.929575333333332</v>
      </c>
      <c r="E42859">
        <v>-87.707846500000002</v>
      </c>
      <c r="F42859">
        <v>41.965874999999997</v>
      </c>
      <c r="G42859">
        <v>-87.700824999999995</v>
      </c>
      <c r="H42859" t="s">
        <v>1</v>
      </c>
      <c r="I42859" s="2">
        <v>45056</v>
      </c>
      <c r="J42859">
        <v>18</v>
      </c>
      <c r="K42859" s="2">
        <v>45056</v>
      </c>
      <c r="L42859">
        <v>18</v>
      </c>
      <c r="M42859" t="s">
        <v>13</v>
      </c>
      <c r="N42859">
        <v>17</v>
      </c>
      <c r="O42859" t="s">
        <v>5</v>
      </c>
      <c r="P42859" t="s">
        <v>33</v>
      </c>
      <c r="Q42859" t="s">
        <v>34</v>
      </c>
      <c r="R42859">
        <v>5</v>
      </c>
      <c r="S42859" t="s">
        <v>6</v>
      </c>
    </row>
    <row r="42860" spans="1:19" x14ac:dyDescent="0.3">
      <c r="A42860" t="s">
        <v>4</v>
      </c>
      <c r="B42860" s="1">
        <v>45056.546678240738</v>
      </c>
      <c r="C42860" s="1">
        <v>45056.554768518516</v>
      </c>
      <c r="D42860">
        <v>41.94</v>
      </c>
      <c r="E42860">
        <v>-87.64</v>
      </c>
      <c r="F42860">
        <v>41.9364968219</v>
      </c>
      <c r="G42860">
        <v>-87.647538658200006</v>
      </c>
      <c r="H42860" t="s">
        <v>1</v>
      </c>
      <c r="I42860" s="2">
        <v>45056</v>
      </c>
      <c r="J42860">
        <v>13</v>
      </c>
      <c r="K42860" s="2">
        <v>45056</v>
      </c>
      <c r="L42860">
        <v>13</v>
      </c>
      <c r="M42860" t="s">
        <v>13</v>
      </c>
      <c r="N42860">
        <v>11</v>
      </c>
      <c r="O42860" t="s">
        <v>5</v>
      </c>
      <c r="P42860" t="s">
        <v>33</v>
      </c>
      <c r="Q42860" t="s">
        <v>34</v>
      </c>
      <c r="R42860">
        <v>5</v>
      </c>
      <c r="S42860" t="s">
        <v>6</v>
      </c>
    </row>
    <row r="42861" spans="1:19" x14ac:dyDescent="0.3">
      <c r="A42861" t="s">
        <v>4</v>
      </c>
      <c r="B42861" s="1">
        <v>45056.761643518519</v>
      </c>
      <c r="C42861" s="1">
        <v>45056.772962962961</v>
      </c>
      <c r="D42861">
        <v>41.921052000000003</v>
      </c>
      <c r="E42861">
        <v>-87.672804666666664</v>
      </c>
      <c r="F42861">
        <v>41.903222</v>
      </c>
      <c r="G42861">
        <v>-87.634324000000007</v>
      </c>
      <c r="H42861" t="s">
        <v>1</v>
      </c>
      <c r="I42861" s="2">
        <v>45056</v>
      </c>
      <c r="J42861">
        <v>18</v>
      </c>
      <c r="K42861" s="2">
        <v>45056</v>
      </c>
      <c r="L42861">
        <v>18</v>
      </c>
      <c r="M42861" t="s">
        <v>13</v>
      </c>
      <c r="N42861">
        <v>16</v>
      </c>
      <c r="O42861" t="s">
        <v>5</v>
      </c>
      <c r="P42861" t="s">
        <v>33</v>
      </c>
      <c r="Q42861" t="s">
        <v>34</v>
      </c>
      <c r="R42861">
        <v>5</v>
      </c>
      <c r="S42861" t="s">
        <v>6</v>
      </c>
    </row>
    <row r="42862" spans="1:19" x14ac:dyDescent="0.3">
      <c r="A42862" t="s">
        <v>4</v>
      </c>
      <c r="B42862" s="1">
        <v>45056.765694444446</v>
      </c>
      <c r="C42862" s="1">
        <v>45056.769259259258</v>
      </c>
      <c r="D42862">
        <v>41.94</v>
      </c>
      <c r="E42862">
        <v>-87.65</v>
      </c>
      <c r="F42862">
        <v>41.943350247017399</v>
      </c>
      <c r="G42862">
        <v>-87.670667767524719</v>
      </c>
      <c r="H42862" t="s">
        <v>1</v>
      </c>
      <c r="I42862" s="2">
        <v>45056</v>
      </c>
      <c r="J42862">
        <v>18</v>
      </c>
      <c r="K42862" s="2">
        <v>45056</v>
      </c>
      <c r="L42862">
        <v>18</v>
      </c>
      <c r="M42862" t="s">
        <v>13</v>
      </c>
      <c r="N42862">
        <v>5</v>
      </c>
      <c r="O42862" t="s">
        <v>5</v>
      </c>
      <c r="P42862" t="s">
        <v>33</v>
      </c>
      <c r="Q42862" t="s">
        <v>34</v>
      </c>
      <c r="R42862">
        <v>5</v>
      </c>
      <c r="S42862" t="s">
        <v>6</v>
      </c>
    </row>
    <row r="42863" spans="1:19" x14ac:dyDescent="0.3">
      <c r="A42863" t="s">
        <v>4</v>
      </c>
      <c r="B42863" s="1">
        <v>45056.819143518522</v>
      </c>
      <c r="C42863" s="1">
        <v>45056.826469907406</v>
      </c>
      <c r="D42863">
        <v>41.92</v>
      </c>
      <c r="E42863">
        <v>-87.64</v>
      </c>
      <c r="F42863">
        <v>41.943350247017399</v>
      </c>
      <c r="G42863">
        <v>-87.670667767524719</v>
      </c>
      <c r="H42863" t="s">
        <v>1</v>
      </c>
      <c r="I42863" s="2">
        <v>45056</v>
      </c>
      <c r="J42863">
        <v>19</v>
      </c>
      <c r="K42863" s="2">
        <v>45056</v>
      </c>
      <c r="L42863">
        <v>19</v>
      </c>
      <c r="M42863" t="s">
        <v>13</v>
      </c>
      <c r="N42863">
        <v>10</v>
      </c>
      <c r="O42863" t="s">
        <v>5</v>
      </c>
      <c r="P42863" t="s">
        <v>33</v>
      </c>
      <c r="Q42863" t="s">
        <v>34</v>
      </c>
      <c r="R42863">
        <v>5</v>
      </c>
      <c r="S42863" t="s">
        <v>6</v>
      </c>
    </row>
    <row r="42864" spans="1:19" x14ac:dyDescent="0.3">
      <c r="A42864" t="s">
        <v>4</v>
      </c>
      <c r="B42864" s="1">
        <v>45056.266712962963</v>
      </c>
      <c r="C42864" s="1">
        <v>45056.273414351854</v>
      </c>
      <c r="D42864">
        <v>41.910563469000003</v>
      </c>
      <c r="E42864">
        <v>-87.689577103000005</v>
      </c>
      <c r="F42864">
        <v>41.93</v>
      </c>
      <c r="G42864">
        <v>-87.71</v>
      </c>
      <c r="H42864" t="s">
        <v>1</v>
      </c>
      <c r="I42864" s="2">
        <v>45056</v>
      </c>
      <c r="J42864">
        <v>6</v>
      </c>
      <c r="K42864" s="2">
        <v>45056</v>
      </c>
      <c r="L42864">
        <v>6</v>
      </c>
      <c r="M42864" t="s">
        <v>13</v>
      </c>
      <c r="N42864">
        <v>9</v>
      </c>
      <c r="O42864" t="s">
        <v>5</v>
      </c>
      <c r="P42864" t="s">
        <v>33</v>
      </c>
      <c r="Q42864" t="s">
        <v>34</v>
      </c>
      <c r="R42864">
        <v>5</v>
      </c>
      <c r="S42864" t="s">
        <v>6</v>
      </c>
    </row>
    <row r="42865" spans="1:19" x14ac:dyDescent="0.3">
      <c r="A42865" t="s">
        <v>4</v>
      </c>
      <c r="B42865" s="1">
        <v>45056.523032407407</v>
      </c>
      <c r="C42865" s="1">
        <v>45056.543078703704</v>
      </c>
      <c r="D42865">
        <v>41.879457473999999</v>
      </c>
      <c r="E42865">
        <v>-87.625741601000001</v>
      </c>
      <c r="F42865">
        <v>41.890762000000002</v>
      </c>
      <c r="G42865">
        <v>-87.631697000000003</v>
      </c>
      <c r="H42865" t="s">
        <v>1</v>
      </c>
      <c r="I42865" s="2">
        <v>45056</v>
      </c>
      <c r="J42865">
        <v>12</v>
      </c>
      <c r="K42865" s="2">
        <v>45056</v>
      </c>
      <c r="L42865">
        <v>13</v>
      </c>
      <c r="M42865" t="s">
        <v>13</v>
      </c>
      <c r="N42865">
        <v>28</v>
      </c>
      <c r="O42865" t="s">
        <v>5</v>
      </c>
      <c r="P42865" t="s">
        <v>33</v>
      </c>
      <c r="Q42865" t="s">
        <v>34</v>
      </c>
      <c r="R42865">
        <v>5</v>
      </c>
      <c r="S42865" t="s">
        <v>6</v>
      </c>
    </row>
    <row r="42866" spans="1:19" x14ac:dyDescent="0.3">
      <c r="A42866" t="s">
        <v>4</v>
      </c>
      <c r="B42866" s="1">
        <v>45056.877905092595</v>
      </c>
      <c r="C42866" s="1">
        <v>45056.880162037036</v>
      </c>
      <c r="D42866">
        <v>41.871802666666667</v>
      </c>
      <c r="E42866">
        <v>-87.646602833333333</v>
      </c>
      <c r="F42866">
        <v>41.867324000000004</v>
      </c>
      <c r="G42866">
        <v>-87.648624999999996</v>
      </c>
      <c r="H42866" t="s">
        <v>1</v>
      </c>
      <c r="I42866" s="2">
        <v>45056</v>
      </c>
      <c r="J42866">
        <v>21</v>
      </c>
      <c r="K42866" s="2">
        <v>45056</v>
      </c>
      <c r="L42866">
        <v>21</v>
      </c>
      <c r="M42866" t="s">
        <v>13</v>
      </c>
      <c r="N42866">
        <v>3</v>
      </c>
      <c r="O42866" t="s">
        <v>5</v>
      </c>
      <c r="P42866" t="s">
        <v>33</v>
      </c>
      <c r="Q42866" t="s">
        <v>34</v>
      </c>
      <c r="R42866">
        <v>5</v>
      </c>
      <c r="S42866" t="s">
        <v>6</v>
      </c>
    </row>
    <row r="42867" spans="1:19" x14ac:dyDescent="0.3">
      <c r="A42867" t="s">
        <v>4</v>
      </c>
      <c r="B42867" s="1">
        <v>45056.599502314813</v>
      </c>
      <c r="C42867" s="1">
        <v>45056.61478009259</v>
      </c>
      <c r="D42867">
        <v>41.883878333333335</v>
      </c>
      <c r="E42867">
        <v>-87.641286500000007</v>
      </c>
      <c r="F42867">
        <v>41.920195562005659</v>
      </c>
      <c r="G42867">
        <v>-87.692659199237809</v>
      </c>
      <c r="H42867" t="s">
        <v>1</v>
      </c>
      <c r="I42867" s="2">
        <v>45056</v>
      </c>
      <c r="J42867">
        <v>14</v>
      </c>
      <c r="K42867" s="2">
        <v>45056</v>
      </c>
      <c r="L42867">
        <v>14</v>
      </c>
      <c r="M42867" t="s">
        <v>13</v>
      </c>
      <c r="N42867">
        <v>22</v>
      </c>
      <c r="O42867" t="s">
        <v>5</v>
      </c>
      <c r="P42867" t="s">
        <v>33</v>
      </c>
      <c r="Q42867" t="s">
        <v>34</v>
      </c>
      <c r="R42867">
        <v>5</v>
      </c>
      <c r="S42867" t="s">
        <v>6</v>
      </c>
    </row>
    <row r="42868" spans="1:19" x14ac:dyDescent="0.3">
      <c r="A42868" t="s">
        <v>4</v>
      </c>
      <c r="B42868" s="1">
        <v>45056.817430555559</v>
      </c>
      <c r="C42868" s="1">
        <v>45056.827499999999</v>
      </c>
      <c r="D42868">
        <v>41.909419833333331</v>
      </c>
      <c r="E42868">
        <v>-87.677642666666671</v>
      </c>
      <c r="F42868">
        <v>41.918491153686951</v>
      </c>
      <c r="G42868">
        <v>-87.697422802448273</v>
      </c>
      <c r="H42868" t="s">
        <v>1</v>
      </c>
      <c r="I42868" s="2">
        <v>45056</v>
      </c>
      <c r="J42868">
        <v>19</v>
      </c>
      <c r="K42868" s="2">
        <v>45056</v>
      </c>
      <c r="L42868">
        <v>19</v>
      </c>
      <c r="M42868" t="s">
        <v>13</v>
      </c>
      <c r="N42868">
        <v>14</v>
      </c>
      <c r="O42868" t="s">
        <v>5</v>
      </c>
      <c r="P42868" t="s">
        <v>33</v>
      </c>
      <c r="Q42868" t="s">
        <v>34</v>
      </c>
      <c r="R42868">
        <v>5</v>
      </c>
      <c r="S42868" t="s">
        <v>6</v>
      </c>
    </row>
    <row r="42869" spans="1:19" x14ac:dyDescent="0.3">
      <c r="A42869" t="s">
        <v>4</v>
      </c>
      <c r="B42869" s="1">
        <v>45056.618576388886</v>
      </c>
      <c r="C42869" s="1">
        <v>45056.629259259258</v>
      </c>
      <c r="D42869">
        <v>41.911412953999999</v>
      </c>
      <c r="E42869">
        <v>-87.638671040999995</v>
      </c>
      <c r="F42869">
        <v>41.89</v>
      </c>
      <c r="G42869">
        <v>-87.68</v>
      </c>
      <c r="H42869" t="s">
        <v>1</v>
      </c>
      <c r="I42869" s="2">
        <v>45056</v>
      </c>
      <c r="J42869">
        <v>14</v>
      </c>
      <c r="K42869" s="2">
        <v>45056</v>
      </c>
      <c r="L42869">
        <v>15</v>
      </c>
      <c r="M42869" t="s">
        <v>13</v>
      </c>
      <c r="N42869">
        <v>15</v>
      </c>
      <c r="O42869" t="s">
        <v>5</v>
      </c>
      <c r="P42869" t="s">
        <v>33</v>
      </c>
      <c r="Q42869" t="s">
        <v>34</v>
      </c>
      <c r="R42869">
        <v>5</v>
      </c>
      <c r="S42869" t="s">
        <v>6</v>
      </c>
    </row>
    <row r="42870" spans="1:19" x14ac:dyDescent="0.3">
      <c r="A42870" t="s">
        <v>4</v>
      </c>
      <c r="B42870" s="1">
        <v>45056.399884259263</v>
      </c>
      <c r="C42870" s="1">
        <v>45056.410219907404</v>
      </c>
      <c r="D42870">
        <v>41.917107999999999</v>
      </c>
      <c r="E42870">
        <v>-87.710324499999999</v>
      </c>
      <c r="F42870">
        <v>41.953586178949998</v>
      </c>
      <c r="G42870">
        <v>-87.709310799899995</v>
      </c>
      <c r="H42870" t="s">
        <v>1</v>
      </c>
      <c r="I42870" s="2">
        <v>45056</v>
      </c>
      <c r="J42870">
        <v>9</v>
      </c>
      <c r="K42870" s="2">
        <v>45056</v>
      </c>
      <c r="L42870">
        <v>9</v>
      </c>
      <c r="M42870" t="s">
        <v>13</v>
      </c>
      <c r="N42870">
        <v>14</v>
      </c>
      <c r="O42870" t="s">
        <v>5</v>
      </c>
      <c r="P42870" t="s">
        <v>33</v>
      </c>
      <c r="Q42870" t="s">
        <v>34</v>
      </c>
      <c r="R42870">
        <v>5</v>
      </c>
      <c r="S42870" t="s">
        <v>6</v>
      </c>
    </row>
    <row r="42871" spans="1:19" x14ac:dyDescent="0.3">
      <c r="A42871" t="s">
        <v>4</v>
      </c>
      <c r="B42871" s="1">
        <v>45056.628842592596</v>
      </c>
      <c r="C42871" s="1">
        <v>45056.64267361111</v>
      </c>
      <c r="D42871">
        <v>41.838806628999997</v>
      </c>
      <c r="E42871">
        <v>-87.621840835</v>
      </c>
      <c r="F42871">
        <v>41.838842</v>
      </c>
      <c r="G42871">
        <v>-87.621857000000006</v>
      </c>
      <c r="H42871" t="s">
        <v>1</v>
      </c>
      <c r="I42871" s="2">
        <v>45056</v>
      </c>
      <c r="J42871">
        <v>15</v>
      </c>
      <c r="K42871" s="2">
        <v>45056</v>
      </c>
      <c r="L42871">
        <v>15</v>
      </c>
      <c r="M42871" t="s">
        <v>13</v>
      </c>
      <c r="N42871">
        <v>19</v>
      </c>
      <c r="O42871" t="s">
        <v>5</v>
      </c>
      <c r="P42871" t="s">
        <v>33</v>
      </c>
      <c r="Q42871" t="s">
        <v>34</v>
      </c>
      <c r="R42871">
        <v>5</v>
      </c>
      <c r="S42871" t="s">
        <v>6</v>
      </c>
    </row>
    <row r="42872" spans="1:19" x14ac:dyDescent="0.3">
      <c r="A42872" t="s">
        <v>4</v>
      </c>
      <c r="B42872" s="1">
        <v>45056.649861111109</v>
      </c>
      <c r="C42872" s="1">
        <v>45056.65283564815</v>
      </c>
      <c r="D42872">
        <v>41.88</v>
      </c>
      <c r="E42872">
        <v>-87.66</v>
      </c>
      <c r="F42872">
        <v>41.894556000000001</v>
      </c>
      <c r="G42872">
        <v>-87.653448999999995</v>
      </c>
      <c r="H42872" t="s">
        <v>1</v>
      </c>
      <c r="I42872" s="2">
        <v>45056</v>
      </c>
      <c r="J42872">
        <v>15</v>
      </c>
      <c r="K42872" s="2">
        <v>45056</v>
      </c>
      <c r="L42872">
        <v>15</v>
      </c>
      <c r="M42872" t="s">
        <v>13</v>
      </c>
      <c r="N42872">
        <v>4</v>
      </c>
      <c r="O42872" t="s">
        <v>5</v>
      </c>
      <c r="P42872" t="s">
        <v>33</v>
      </c>
      <c r="Q42872" t="s">
        <v>34</v>
      </c>
      <c r="R42872">
        <v>5</v>
      </c>
      <c r="S42872" t="s">
        <v>6</v>
      </c>
    </row>
    <row r="42873" spans="1:19" x14ac:dyDescent="0.3">
      <c r="A42873" t="s">
        <v>4</v>
      </c>
      <c r="B42873" s="1">
        <v>45056.822118055556</v>
      </c>
      <c r="C42873" s="1">
        <v>45056.827673611115</v>
      </c>
      <c r="D42873">
        <v>41.920017362000003</v>
      </c>
      <c r="E42873">
        <v>-87.648848294999993</v>
      </c>
      <c r="F42873">
        <v>41.940231918108594</v>
      </c>
      <c r="G42873">
        <v>-87.652943730354309</v>
      </c>
      <c r="H42873" t="s">
        <v>1</v>
      </c>
      <c r="I42873" s="2">
        <v>45056</v>
      </c>
      <c r="J42873">
        <v>19</v>
      </c>
      <c r="K42873" s="2">
        <v>45056</v>
      </c>
      <c r="L42873">
        <v>19</v>
      </c>
      <c r="M42873" t="s">
        <v>13</v>
      </c>
      <c r="N42873">
        <v>8</v>
      </c>
      <c r="O42873" t="s">
        <v>5</v>
      </c>
      <c r="P42873" t="s">
        <v>33</v>
      </c>
      <c r="Q42873" t="s">
        <v>34</v>
      </c>
      <c r="R42873">
        <v>5</v>
      </c>
      <c r="S42873" t="s">
        <v>6</v>
      </c>
    </row>
    <row r="42874" spans="1:19" x14ac:dyDescent="0.3">
      <c r="A42874" t="s">
        <v>4</v>
      </c>
      <c r="B42874" s="1">
        <v>45056.930173611108</v>
      </c>
      <c r="C42874" s="1">
        <v>45056.933958333335</v>
      </c>
      <c r="D42874">
        <v>41.880972147000001</v>
      </c>
      <c r="E42874">
        <v>-87.616788267999993</v>
      </c>
      <c r="F42874">
        <v>41.867888000000001</v>
      </c>
      <c r="G42874">
        <v>-87.623041000000001</v>
      </c>
      <c r="H42874" t="s">
        <v>1</v>
      </c>
      <c r="I42874" s="2">
        <v>45056</v>
      </c>
      <c r="J42874">
        <v>22</v>
      </c>
      <c r="K42874" s="2">
        <v>45056</v>
      </c>
      <c r="L42874">
        <v>22</v>
      </c>
      <c r="M42874" t="s">
        <v>13</v>
      </c>
      <c r="N42874">
        <v>5</v>
      </c>
      <c r="O42874" t="s">
        <v>5</v>
      </c>
      <c r="P42874" t="s">
        <v>33</v>
      </c>
      <c r="Q42874" t="s">
        <v>34</v>
      </c>
      <c r="R42874">
        <v>5</v>
      </c>
      <c r="S42874" t="s">
        <v>6</v>
      </c>
    </row>
    <row r="42875" spans="1:19" x14ac:dyDescent="0.3">
      <c r="A42875" t="s">
        <v>4</v>
      </c>
      <c r="B42875" s="1">
        <v>45056.373240740744</v>
      </c>
      <c r="C42875" s="1">
        <v>45056.380266203705</v>
      </c>
      <c r="D42875">
        <v>41.899949666666664</v>
      </c>
      <c r="E42875">
        <v>-87.634433333333334</v>
      </c>
      <c r="F42875">
        <v>41.879255000000001</v>
      </c>
      <c r="G42875">
        <v>-87.639904000000001</v>
      </c>
      <c r="H42875" t="s">
        <v>1</v>
      </c>
      <c r="I42875" s="2">
        <v>45056</v>
      </c>
      <c r="J42875">
        <v>8</v>
      </c>
      <c r="K42875" s="2">
        <v>45056</v>
      </c>
      <c r="L42875">
        <v>9</v>
      </c>
      <c r="M42875" t="s">
        <v>13</v>
      </c>
      <c r="N42875">
        <v>10</v>
      </c>
      <c r="O42875" t="s">
        <v>5</v>
      </c>
      <c r="P42875" t="s">
        <v>33</v>
      </c>
      <c r="Q42875" t="s">
        <v>34</v>
      </c>
      <c r="R42875">
        <v>5</v>
      </c>
      <c r="S42875" t="s">
        <v>6</v>
      </c>
    </row>
    <row r="42876" spans="1:19" x14ac:dyDescent="0.3">
      <c r="A42876" t="s">
        <v>4</v>
      </c>
      <c r="B42876" s="1">
        <v>45056.584722222222</v>
      </c>
      <c r="C42876" s="1">
        <v>45056.595717592594</v>
      </c>
      <c r="D42876">
        <v>41.925410509000002</v>
      </c>
      <c r="E42876">
        <v>-87.665896176999993</v>
      </c>
      <c r="F42876">
        <v>41.893991999999997</v>
      </c>
      <c r="G42876">
        <v>-87.629317999999998</v>
      </c>
      <c r="H42876" t="s">
        <v>1</v>
      </c>
      <c r="I42876" s="2">
        <v>45056</v>
      </c>
      <c r="J42876">
        <v>14</v>
      </c>
      <c r="K42876" s="2">
        <v>45056</v>
      </c>
      <c r="L42876">
        <v>14</v>
      </c>
      <c r="M42876" t="s">
        <v>13</v>
      </c>
      <c r="N42876">
        <v>15</v>
      </c>
      <c r="O42876" t="s">
        <v>5</v>
      </c>
      <c r="P42876" t="s">
        <v>33</v>
      </c>
      <c r="Q42876" t="s">
        <v>34</v>
      </c>
      <c r="R42876">
        <v>5</v>
      </c>
      <c r="S42876" t="s">
        <v>6</v>
      </c>
    </row>
    <row r="42877" spans="1:19" x14ac:dyDescent="0.3">
      <c r="A42877" t="s">
        <v>4</v>
      </c>
      <c r="B42877" s="1">
        <v>45056.609293981484</v>
      </c>
      <c r="C42877" s="1">
        <v>45056.619293981479</v>
      </c>
      <c r="D42877">
        <v>41.965774535999998</v>
      </c>
      <c r="E42877">
        <v>-87.693637370999994</v>
      </c>
      <c r="F42877">
        <v>41.965845000000002</v>
      </c>
      <c r="G42877">
        <v>-87.645360999999994</v>
      </c>
      <c r="H42877" t="s">
        <v>1</v>
      </c>
      <c r="I42877" s="2">
        <v>45056</v>
      </c>
      <c r="J42877">
        <v>14</v>
      </c>
      <c r="K42877" s="2">
        <v>45056</v>
      </c>
      <c r="L42877">
        <v>14</v>
      </c>
      <c r="M42877" t="s">
        <v>13</v>
      </c>
      <c r="N42877">
        <v>14</v>
      </c>
      <c r="O42877" t="s">
        <v>5</v>
      </c>
      <c r="P42877" t="s">
        <v>33</v>
      </c>
      <c r="Q42877" t="s">
        <v>34</v>
      </c>
      <c r="R42877">
        <v>5</v>
      </c>
      <c r="S42877" t="s">
        <v>6</v>
      </c>
    </row>
    <row r="42878" spans="1:19" x14ac:dyDescent="0.3">
      <c r="A42878" t="s">
        <v>4</v>
      </c>
      <c r="B42878" s="1">
        <v>45056.642708333333</v>
      </c>
      <c r="C42878" s="1">
        <v>45056.650416666664</v>
      </c>
      <c r="D42878">
        <v>41.885946666666669</v>
      </c>
      <c r="E42878">
        <v>-87.630926333333335</v>
      </c>
      <c r="F42878">
        <v>41.906866000000001</v>
      </c>
      <c r="G42878">
        <v>-87.626216999999997</v>
      </c>
      <c r="H42878" t="s">
        <v>1</v>
      </c>
      <c r="I42878" s="2">
        <v>45056</v>
      </c>
      <c r="J42878">
        <v>15</v>
      </c>
      <c r="K42878" s="2">
        <v>45056</v>
      </c>
      <c r="L42878">
        <v>15</v>
      </c>
      <c r="M42878" t="s">
        <v>13</v>
      </c>
      <c r="N42878">
        <v>11</v>
      </c>
      <c r="O42878" t="s">
        <v>5</v>
      </c>
      <c r="P42878" t="s">
        <v>33</v>
      </c>
      <c r="Q42878" t="s">
        <v>34</v>
      </c>
      <c r="R42878">
        <v>5</v>
      </c>
      <c r="S42878" t="s">
        <v>6</v>
      </c>
    </row>
    <row r="42879" spans="1:19" x14ac:dyDescent="0.3">
      <c r="A42879" t="s">
        <v>4</v>
      </c>
      <c r="B42879" s="1">
        <v>45056.409884259258</v>
      </c>
      <c r="C42879" s="1">
        <v>45056.412731481483</v>
      </c>
      <c r="D42879">
        <v>41.922190428</v>
      </c>
      <c r="E42879">
        <v>-87.638923525999999</v>
      </c>
      <c r="F42879">
        <v>41.92154</v>
      </c>
      <c r="G42879">
        <v>-87.653818000000001</v>
      </c>
      <c r="H42879" t="s">
        <v>1</v>
      </c>
      <c r="I42879" s="2">
        <v>45056</v>
      </c>
      <c r="J42879">
        <v>9</v>
      </c>
      <c r="K42879" s="2">
        <v>45056</v>
      </c>
      <c r="L42879">
        <v>9</v>
      </c>
      <c r="M42879" t="s">
        <v>13</v>
      </c>
      <c r="N42879">
        <v>4</v>
      </c>
      <c r="O42879" t="s">
        <v>5</v>
      </c>
      <c r="P42879" t="s">
        <v>33</v>
      </c>
      <c r="Q42879" t="s">
        <v>34</v>
      </c>
      <c r="R42879">
        <v>5</v>
      </c>
      <c r="S42879" t="s">
        <v>6</v>
      </c>
    </row>
    <row r="42880" spans="1:19" x14ac:dyDescent="0.3">
      <c r="A42880" t="s">
        <v>4</v>
      </c>
      <c r="B42880" s="1">
        <v>45056.545254629629</v>
      </c>
      <c r="C42880" s="1">
        <v>45056.551469907405</v>
      </c>
      <c r="D42880">
        <v>41.88</v>
      </c>
      <c r="E42880">
        <v>-87.63</v>
      </c>
      <c r="F42880">
        <v>41.906866000000001</v>
      </c>
      <c r="G42880">
        <v>-87.626216999999997</v>
      </c>
      <c r="H42880" t="s">
        <v>1</v>
      </c>
      <c r="I42880" s="2">
        <v>45056</v>
      </c>
      <c r="J42880">
        <v>13</v>
      </c>
      <c r="K42880" s="2">
        <v>45056</v>
      </c>
      <c r="L42880">
        <v>13</v>
      </c>
      <c r="M42880" t="s">
        <v>13</v>
      </c>
      <c r="N42880">
        <v>8</v>
      </c>
      <c r="O42880" t="s">
        <v>5</v>
      </c>
      <c r="P42880" t="s">
        <v>33</v>
      </c>
      <c r="Q42880" t="s">
        <v>34</v>
      </c>
      <c r="R42880">
        <v>5</v>
      </c>
      <c r="S42880" t="s">
        <v>6</v>
      </c>
    </row>
    <row r="42881" spans="1:19" x14ac:dyDescent="0.3">
      <c r="A42881" t="s">
        <v>4</v>
      </c>
      <c r="B42881" s="1">
        <v>45056.580787037034</v>
      </c>
      <c r="C42881" s="1">
        <v>45056.586840277778</v>
      </c>
      <c r="D42881">
        <v>41.894878833333337</v>
      </c>
      <c r="E42881">
        <v>-87.618550666666664</v>
      </c>
      <c r="F42881">
        <v>41.884621072579357</v>
      </c>
      <c r="G42881">
        <v>-87.627834230661392</v>
      </c>
      <c r="H42881" t="s">
        <v>1</v>
      </c>
      <c r="I42881" s="2">
        <v>45056</v>
      </c>
      <c r="J42881">
        <v>13</v>
      </c>
      <c r="K42881" s="2">
        <v>45056</v>
      </c>
      <c r="L42881">
        <v>14</v>
      </c>
      <c r="M42881" t="s">
        <v>13</v>
      </c>
      <c r="N42881">
        <v>8</v>
      </c>
      <c r="O42881" t="s">
        <v>5</v>
      </c>
      <c r="P42881" t="s">
        <v>33</v>
      </c>
      <c r="Q42881" t="s">
        <v>34</v>
      </c>
      <c r="R42881">
        <v>5</v>
      </c>
      <c r="S42881" t="s">
        <v>6</v>
      </c>
    </row>
    <row r="42882" spans="1:19" x14ac:dyDescent="0.3">
      <c r="A42882" t="s">
        <v>4</v>
      </c>
      <c r="B42882" s="1">
        <v>45056.241087962961</v>
      </c>
      <c r="C42882" s="1">
        <v>45056.243958333333</v>
      </c>
      <c r="D42882">
        <v>41.89</v>
      </c>
      <c r="E42882">
        <v>-87.64</v>
      </c>
      <c r="F42882">
        <v>41.880316999999998</v>
      </c>
      <c r="G42882">
        <v>-87.635185000000007</v>
      </c>
      <c r="H42882" t="s">
        <v>1</v>
      </c>
      <c r="I42882" s="2">
        <v>45056</v>
      </c>
      <c r="J42882">
        <v>5</v>
      </c>
      <c r="K42882" s="2">
        <v>45056</v>
      </c>
      <c r="L42882">
        <v>5</v>
      </c>
      <c r="M42882" t="s">
        <v>13</v>
      </c>
      <c r="N42882">
        <v>4</v>
      </c>
      <c r="O42882" t="s">
        <v>5</v>
      </c>
      <c r="P42882" t="s">
        <v>33</v>
      </c>
      <c r="Q42882" t="s">
        <v>34</v>
      </c>
      <c r="R42882">
        <v>5</v>
      </c>
      <c r="S42882" t="s">
        <v>6</v>
      </c>
    </row>
    <row r="42883" spans="1:19" x14ac:dyDescent="0.3">
      <c r="A42883" t="s">
        <v>4</v>
      </c>
      <c r="B42883" s="1">
        <v>45056.927847222221</v>
      </c>
      <c r="C42883" s="1">
        <v>45056.945381944446</v>
      </c>
      <c r="D42883">
        <v>41.895572833333333</v>
      </c>
      <c r="E42883">
        <v>-87.677120000000002</v>
      </c>
      <c r="F42883">
        <v>41.949399</v>
      </c>
      <c r="G42883">
        <v>-87.654528999999997</v>
      </c>
      <c r="H42883" t="s">
        <v>1</v>
      </c>
      <c r="I42883" s="2">
        <v>45056</v>
      </c>
      <c r="J42883">
        <v>22</v>
      </c>
      <c r="K42883" s="2">
        <v>45056</v>
      </c>
      <c r="L42883">
        <v>22</v>
      </c>
      <c r="M42883" t="s">
        <v>13</v>
      </c>
      <c r="N42883">
        <v>25</v>
      </c>
      <c r="O42883" t="s">
        <v>5</v>
      </c>
      <c r="P42883" t="s">
        <v>33</v>
      </c>
      <c r="Q42883" t="s">
        <v>34</v>
      </c>
      <c r="R42883">
        <v>5</v>
      </c>
      <c r="S42883" t="s">
        <v>6</v>
      </c>
    </row>
    <row r="42884" spans="1:19" x14ac:dyDescent="0.3">
      <c r="A42884" t="s">
        <v>4</v>
      </c>
      <c r="B42884" s="1">
        <v>45056.635104166664</v>
      </c>
      <c r="C42884" s="1">
        <v>45056.638333333336</v>
      </c>
      <c r="D42884">
        <v>41.957973123000002</v>
      </c>
      <c r="E42884">
        <v>-87.673603177000004</v>
      </c>
      <c r="F42884">
        <v>41.963003999999998</v>
      </c>
      <c r="G42884">
        <v>-87.684781000000001</v>
      </c>
      <c r="H42884" t="s">
        <v>1</v>
      </c>
      <c r="I42884" s="2">
        <v>45056</v>
      </c>
      <c r="J42884">
        <v>15</v>
      </c>
      <c r="K42884" s="2">
        <v>45056</v>
      </c>
      <c r="L42884">
        <v>15</v>
      </c>
      <c r="M42884" t="s">
        <v>13</v>
      </c>
      <c r="N42884">
        <v>4</v>
      </c>
      <c r="O42884" t="s">
        <v>5</v>
      </c>
      <c r="P42884" t="s">
        <v>33</v>
      </c>
      <c r="Q42884" t="s">
        <v>34</v>
      </c>
      <c r="R42884">
        <v>5</v>
      </c>
      <c r="S42884" t="s">
        <v>6</v>
      </c>
    </row>
    <row r="42885" spans="1:19" x14ac:dyDescent="0.3">
      <c r="A42885" t="s">
        <v>4</v>
      </c>
      <c r="B42885" s="1">
        <v>45056.793263888889</v>
      </c>
      <c r="C42885" s="1">
        <v>45056.799293981479</v>
      </c>
      <c r="D42885">
        <v>41.864856005</v>
      </c>
      <c r="E42885">
        <v>-87.647223830000001</v>
      </c>
      <c r="F42885">
        <v>41.854966518753926</v>
      </c>
      <c r="G42885">
        <v>-87.675699591636644</v>
      </c>
      <c r="H42885" t="s">
        <v>1</v>
      </c>
      <c r="I42885" s="2">
        <v>45056</v>
      </c>
      <c r="J42885">
        <v>19</v>
      </c>
      <c r="K42885" s="2">
        <v>45056</v>
      </c>
      <c r="L42885">
        <v>19</v>
      </c>
      <c r="M42885" t="s">
        <v>13</v>
      </c>
      <c r="N42885">
        <v>8</v>
      </c>
      <c r="O42885" t="s">
        <v>5</v>
      </c>
      <c r="P42885" t="s">
        <v>33</v>
      </c>
      <c r="Q42885" t="s">
        <v>34</v>
      </c>
      <c r="R42885">
        <v>5</v>
      </c>
      <c r="S42885" t="s">
        <v>6</v>
      </c>
    </row>
    <row r="42886" spans="1:19" x14ac:dyDescent="0.3">
      <c r="A42886" t="s">
        <v>4</v>
      </c>
      <c r="B42886" s="1">
        <v>45056.953750000001</v>
      </c>
      <c r="C42886" s="1">
        <v>45056.962395833332</v>
      </c>
      <c r="D42886">
        <v>41.910239697000002</v>
      </c>
      <c r="E42886">
        <v>-87.670113325000003</v>
      </c>
      <c r="F42886">
        <v>41.883164999999998</v>
      </c>
      <c r="G42886">
        <v>-87.6511</v>
      </c>
      <c r="H42886" t="s">
        <v>1</v>
      </c>
      <c r="I42886" s="2">
        <v>45056</v>
      </c>
      <c r="J42886">
        <v>22</v>
      </c>
      <c r="K42886" s="2">
        <v>45056</v>
      </c>
      <c r="L42886">
        <v>23</v>
      </c>
      <c r="M42886" t="s">
        <v>13</v>
      </c>
      <c r="N42886">
        <v>12</v>
      </c>
      <c r="O42886" t="s">
        <v>5</v>
      </c>
      <c r="P42886" t="s">
        <v>33</v>
      </c>
      <c r="Q42886" t="s">
        <v>34</v>
      </c>
      <c r="R42886">
        <v>5</v>
      </c>
      <c r="S42886" t="s">
        <v>6</v>
      </c>
    </row>
    <row r="42887" spans="1:19" x14ac:dyDescent="0.3">
      <c r="A42887" t="s">
        <v>4</v>
      </c>
      <c r="B42887" s="1">
        <v>45056.322974537034</v>
      </c>
      <c r="C42887" s="1">
        <v>45056.329131944447</v>
      </c>
      <c r="D42887">
        <v>41.936355333333331</v>
      </c>
      <c r="E42887">
        <v>-87.652722833333328</v>
      </c>
      <c r="F42887">
        <v>41.948149999999998</v>
      </c>
      <c r="G42887">
        <v>-87.663939999999997</v>
      </c>
      <c r="H42887" t="s">
        <v>1</v>
      </c>
      <c r="I42887" s="2">
        <v>45056</v>
      </c>
      <c r="J42887">
        <v>7</v>
      </c>
      <c r="K42887" s="2">
        <v>45056</v>
      </c>
      <c r="L42887">
        <v>7</v>
      </c>
      <c r="M42887" t="s">
        <v>13</v>
      </c>
      <c r="N42887">
        <v>8</v>
      </c>
      <c r="O42887" t="s">
        <v>5</v>
      </c>
      <c r="P42887" t="s">
        <v>33</v>
      </c>
      <c r="Q42887" t="s">
        <v>34</v>
      </c>
      <c r="R42887">
        <v>5</v>
      </c>
      <c r="S42887" t="s">
        <v>6</v>
      </c>
    </row>
    <row r="42888" spans="1:19" x14ac:dyDescent="0.3">
      <c r="A42888" t="s">
        <v>4</v>
      </c>
      <c r="B42888" s="1">
        <v>45056.95480324074</v>
      </c>
      <c r="C42888" s="1">
        <v>45056.958090277774</v>
      </c>
      <c r="D42888">
        <v>41.968818166666665</v>
      </c>
      <c r="E42888">
        <v>-87.657681666666662</v>
      </c>
      <c r="F42888">
        <v>41.967087839184209</v>
      </c>
      <c r="G42888">
        <v>-87.667290866374969</v>
      </c>
      <c r="H42888" t="s">
        <v>1</v>
      </c>
      <c r="I42888" s="2">
        <v>45056</v>
      </c>
      <c r="J42888">
        <v>22</v>
      </c>
      <c r="K42888" s="2">
        <v>45056</v>
      </c>
      <c r="L42888">
        <v>22</v>
      </c>
      <c r="M42888" t="s">
        <v>13</v>
      </c>
      <c r="N42888">
        <v>4</v>
      </c>
      <c r="O42888" t="s">
        <v>5</v>
      </c>
      <c r="P42888" t="s">
        <v>33</v>
      </c>
      <c r="Q42888" t="s">
        <v>34</v>
      </c>
      <c r="R42888">
        <v>5</v>
      </c>
      <c r="S42888" t="s">
        <v>6</v>
      </c>
    </row>
    <row r="42889" spans="1:19" x14ac:dyDescent="0.3">
      <c r="A42889" t="s">
        <v>4</v>
      </c>
      <c r="B42889" s="1">
        <v>45056.558865740742</v>
      </c>
      <c r="C42889" s="1">
        <v>45056.574143518519</v>
      </c>
      <c r="D42889">
        <v>41.954250574</v>
      </c>
      <c r="E42889">
        <v>-87.654398203</v>
      </c>
      <c r="F42889">
        <v>41.890172999999997</v>
      </c>
      <c r="G42889">
        <v>-87.626185000000007</v>
      </c>
      <c r="H42889" t="s">
        <v>1</v>
      </c>
      <c r="I42889" s="2">
        <v>45056</v>
      </c>
      <c r="J42889">
        <v>13</v>
      </c>
      <c r="K42889" s="2">
        <v>45056</v>
      </c>
      <c r="L42889">
        <v>13</v>
      </c>
      <c r="M42889" t="s">
        <v>13</v>
      </c>
      <c r="N42889">
        <v>22</v>
      </c>
      <c r="O42889" t="s">
        <v>5</v>
      </c>
      <c r="P42889" t="s">
        <v>33</v>
      </c>
      <c r="Q42889" t="s">
        <v>34</v>
      </c>
      <c r="R42889">
        <v>5</v>
      </c>
      <c r="S42889" t="s">
        <v>6</v>
      </c>
    </row>
    <row r="42890" spans="1:19" x14ac:dyDescent="0.3">
      <c r="A42890" t="s">
        <v>4</v>
      </c>
      <c r="B42890" s="1">
        <v>45056.750081018516</v>
      </c>
      <c r="C42890" s="1">
        <v>45056.756284722222</v>
      </c>
      <c r="D42890">
        <v>41.937730833333333</v>
      </c>
      <c r="E42890">
        <v>-87.644279666666662</v>
      </c>
      <c r="F42890">
        <v>41.961669999999998</v>
      </c>
      <c r="G42890">
        <v>-87.654640000000001</v>
      </c>
      <c r="H42890" t="s">
        <v>1</v>
      </c>
      <c r="I42890" s="2">
        <v>45056</v>
      </c>
      <c r="J42890">
        <v>18</v>
      </c>
      <c r="K42890" s="2">
        <v>45056</v>
      </c>
      <c r="L42890">
        <v>18</v>
      </c>
      <c r="M42890" t="s">
        <v>13</v>
      </c>
      <c r="N42890">
        <v>8</v>
      </c>
      <c r="O42890" t="s">
        <v>5</v>
      </c>
      <c r="P42890" t="s">
        <v>33</v>
      </c>
      <c r="Q42890" t="s">
        <v>34</v>
      </c>
      <c r="R42890">
        <v>5</v>
      </c>
      <c r="S42890" t="s">
        <v>6</v>
      </c>
    </row>
    <row r="42891" spans="1:19" x14ac:dyDescent="0.3">
      <c r="A42891" t="s">
        <v>4</v>
      </c>
      <c r="B42891" s="1">
        <v>45056.305578703701</v>
      </c>
      <c r="C42891" s="1">
        <v>45056.314675925925</v>
      </c>
      <c r="D42891">
        <v>41.931334257000003</v>
      </c>
      <c r="E42891">
        <v>-87.638643146000007</v>
      </c>
      <c r="F42891">
        <v>41.889906000000003</v>
      </c>
      <c r="G42891">
        <v>-87.634265999999997</v>
      </c>
      <c r="H42891" t="s">
        <v>1</v>
      </c>
      <c r="I42891" s="2">
        <v>45056</v>
      </c>
      <c r="J42891">
        <v>7</v>
      </c>
      <c r="K42891" s="2">
        <v>45056</v>
      </c>
      <c r="L42891">
        <v>7</v>
      </c>
      <c r="M42891" t="s">
        <v>13</v>
      </c>
      <c r="N42891">
        <v>13</v>
      </c>
      <c r="O42891" t="s">
        <v>5</v>
      </c>
      <c r="P42891" t="s">
        <v>33</v>
      </c>
      <c r="Q42891" t="s">
        <v>34</v>
      </c>
      <c r="R42891">
        <v>5</v>
      </c>
      <c r="S42891" t="s">
        <v>6</v>
      </c>
    </row>
    <row r="42892" spans="1:19" x14ac:dyDescent="0.3">
      <c r="A42892" t="s">
        <v>4</v>
      </c>
      <c r="B42892" s="1">
        <v>45056.01835648148</v>
      </c>
      <c r="C42892" s="1">
        <v>45056.024641203701</v>
      </c>
      <c r="D42892">
        <v>41.86750683333333</v>
      </c>
      <c r="E42892">
        <v>-87.632103666666666</v>
      </c>
      <c r="F42892">
        <v>41.891466000000001</v>
      </c>
      <c r="G42892">
        <v>-87.626761000000002</v>
      </c>
      <c r="H42892" t="s">
        <v>1</v>
      </c>
      <c r="I42892" s="2">
        <v>45056</v>
      </c>
      <c r="J42892">
        <v>0</v>
      </c>
      <c r="K42892" s="2">
        <v>45056</v>
      </c>
      <c r="L42892">
        <v>0</v>
      </c>
      <c r="M42892" t="s">
        <v>13</v>
      </c>
      <c r="N42892">
        <v>9</v>
      </c>
      <c r="O42892" t="s">
        <v>5</v>
      </c>
      <c r="P42892" t="s">
        <v>33</v>
      </c>
      <c r="Q42892" t="s">
        <v>34</v>
      </c>
      <c r="R42892">
        <v>5</v>
      </c>
      <c r="S42892" t="s">
        <v>6</v>
      </c>
    </row>
    <row r="42893" spans="1:19" x14ac:dyDescent="0.3">
      <c r="A42893" t="s">
        <v>4</v>
      </c>
      <c r="B42893" s="1">
        <v>45056.674189814818</v>
      </c>
      <c r="C42893" s="1">
        <v>45056.681481481479</v>
      </c>
      <c r="D42893">
        <v>41.87994883333333</v>
      </c>
      <c r="E42893">
        <v>-87.635609000000002</v>
      </c>
      <c r="F42893">
        <v>41.886349062690002</v>
      </c>
      <c r="G42893">
        <v>-87.617516547099996</v>
      </c>
      <c r="H42893" t="s">
        <v>1</v>
      </c>
      <c r="I42893" s="2">
        <v>45056</v>
      </c>
      <c r="J42893">
        <v>16</v>
      </c>
      <c r="K42893" s="2">
        <v>45056</v>
      </c>
      <c r="L42893">
        <v>16</v>
      </c>
      <c r="M42893" t="s">
        <v>13</v>
      </c>
      <c r="N42893">
        <v>10</v>
      </c>
      <c r="O42893" t="s">
        <v>5</v>
      </c>
      <c r="P42893" t="s">
        <v>33</v>
      </c>
      <c r="Q42893" t="s">
        <v>34</v>
      </c>
      <c r="R42893">
        <v>5</v>
      </c>
      <c r="S42893" t="s">
        <v>6</v>
      </c>
    </row>
    <row r="42894" spans="1:19" x14ac:dyDescent="0.3">
      <c r="A42894" t="s">
        <v>4</v>
      </c>
      <c r="B42894" s="1">
        <v>45056.651701388888</v>
      </c>
      <c r="C42894" s="1">
        <v>45056.663310185184</v>
      </c>
      <c r="D42894">
        <v>41.907072663000001</v>
      </c>
      <c r="E42894">
        <v>-87.667184590999994</v>
      </c>
      <c r="F42894">
        <v>41.88</v>
      </c>
      <c r="G42894">
        <v>-87.64</v>
      </c>
      <c r="H42894" t="s">
        <v>1</v>
      </c>
      <c r="I42894" s="2">
        <v>45056</v>
      </c>
      <c r="J42894">
        <v>15</v>
      </c>
      <c r="K42894" s="2">
        <v>45056</v>
      </c>
      <c r="L42894">
        <v>15</v>
      </c>
      <c r="M42894" t="s">
        <v>13</v>
      </c>
      <c r="N42894">
        <v>16</v>
      </c>
      <c r="O42894" t="s">
        <v>5</v>
      </c>
      <c r="P42894" t="s">
        <v>33</v>
      </c>
      <c r="Q42894" t="s">
        <v>34</v>
      </c>
      <c r="R42894">
        <v>5</v>
      </c>
      <c r="S42894" t="s">
        <v>6</v>
      </c>
    </row>
    <row r="42895" spans="1:19" x14ac:dyDescent="0.3">
      <c r="A42895" t="s">
        <v>4</v>
      </c>
      <c r="B42895" s="1">
        <v>45056.661712962959</v>
      </c>
      <c r="C42895" s="1">
        <v>45056.69259259259</v>
      </c>
      <c r="D42895">
        <v>41.894634128</v>
      </c>
      <c r="E42895">
        <v>-87.653491259000006</v>
      </c>
      <c r="F42895">
        <v>41.91</v>
      </c>
      <c r="G42895">
        <v>-87.68</v>
      </c>
      <c r="H42895" t="s">
        <v>1</v>
      </c>
      <c r="I42895" s="2">
        <v>45056</v>
      </c>
      <c r="J42895">
        <v>15</v>
      </c>
      <c r="K42895" s="2">
        <v>45056</v>
      </c>
      <c r="L42895">
        <v>16</v>
      </c>
      <c r="M42895" t="s">
        <v>13</v>
      </c>
      <c r="N42895">
        <v>44</v>
      </c>
      <c r="O42895" t="s">
        <v>5</v>
      </c>
      <c r="P42895" t="s">
        <v>33</v>
      </c>
      <c r="Q42895" t="s">
        <v>34</v>
      </c>
      <c r="R42895">
        <v>5</v>
      </c>
      <c r="S42895" t="s">
        <v>6</v>
      </c>
    </row>
    <row r="42896" spans="1:19" x14ac:dyDescent="0.3">
      <c r="A42896" t="s">
        <v>4</v>
      </c>
      <c r="B42896" s="1">
        <v>45056.442210648151</v>
      </c>
      <c r="C42896" s="1">
        <v>45056.44767361111</v>
      </c>
      <c r="D42896">
        <v>41.795183659000003</v>
      </c>
      <c r="E42896">
        <v>-87.580964683999994</v>
      </c>
      <c r="F42896">
        <v>41.79</v>
      </c>
      <c r="G42896">
        <v>-87.6</v>
      </c>
      <c r="H42896" t="s">
        <v>1</v>
      </c>
      <c r="I42896" s="2">
        <v>45056</v>
      </c>
      <c r="J42896">
        <v>10</v>
      </c>
      <c r="K42896" s="2">
        <v>45056</v>
      </c>
      <c r="L42896">
        <v>10</v>
      </c>
      <c r="M42896" t="s">
        <v>13</v>
      </c>
      <c r="N42896">
        <v>7</v>
      </c>
      <c r="O42896" t="s">
        <v>5</v>
      </c>
      <c r="P42896" t="s">
        <v>33</v>
      </c>
      <c r="Q42896" t="s">
        <v>34</v>
      </c>
      <c r="R42896">
        <v>5</v>
      </c>
      <c r="S42896" t="s">
        <v>6</v>
      </c>
    </row>
    <row r="42897" spans="1:19" x14ac:dyDescent="0.3">
      <c r="A42897" t="s">
        <v>4</v>
      </c>
      <c r="B42897" s="1">
        <v>45056.950532407405</v>
      </c>
      <c r="C42897" s="1">
        <v>45056.956076388888</v>
      </c>
      <c r="D42897">
        <v>41.91</v>
      </c>
      <c r="E42897">
        <v>-87.73</v>
      </c>
      <c r="F42897">
        <v>41.91</v>
      </c>
      <c r="G42897">
        <v>-87.69</v>
      </c>
      <c r="H42897" t="s">
        <v>1</v>
      </c>
      <c r="I42897" s="2">
        <v>45056</v>
      </c>
      <c r="J42897">
        <v>22</v>
      </c>
      <c r="K42897" s="2">
        <v>45056</v>
      </c>
      <c r="L42897">
        <v>22</v>
      </c>
      <c r="M42897" t="s">
        <v>13</v>
      </c>
      <c r="N42897">
        <v>7</v>
      </c>
      <c r="O42897" t="s">
        <v>5</v>
      </c>
      <c r="P42897" t="s">
        <v>33</v>
      </c>
      <c r="Q42897" t="s">
        <v>34</v>
      </c>
      <c r="R42897">
        <v>5</v>
      </c>
      <c r="S42897" t="s">
        <v>6</v>
      </c>
    </row>
    <row r="42898" spans="1:19" x14ac:dyDescent="0.3">
      <c r="A42898" t="s">
        <v>4</v>
      </c>
      <c r="B42898" s="1">
        <v>45056.372372685182</v>
      </c>
      <c r="C42898" s="1">
        <v>45056.379780092589</v>
      </c>
      <c r="D42898">
        <v>41.881804584999998</v>
      </c>
      <c r="E42898">
        <v>-87.625253916000005</v>
      </c>
      <c r="F42898">
        <v>41.89</v>
      </c>
      <c r="G42898">
        <v>-87.62</v>
      </c>
      <c r="H42898" t="s">
        <v>1</v>
      </c>
      <c r="I42898" s="2">
        <v>45056</v>
      </c>
      <c r="J42898">
        <v>8</v>
      </c>
      <c r="K42898" s="2">
        <v>45056</v>
      </c>
      <c r="L42898">
        <v>9</v>
      </c>
      <c r="M42898" t="s">
        <v>13</v>
      </c>
      <c r="N42898">
        <v>10</v>
      </c>
      <c r="O42898" t="s">
        <v>5</v>
      </c>
      <c r="P42898" t="s">
        <v>33</v>
      </c>
      <c r="Q42898" t="s">
        <v>34</v>
      </c>
      <c r="R42898">
        <v>5</v>
      </c>
      <c r="S42898" t="s">
        <v>6</v>
      </c>
    </row>
    <row r="42899" spans="1:19" x14ac:dyDescent="0.3">
      <c r="A42899" t="s">
        <v>4</v>
      </c>
      <c r="B42899" s="1">
        <v>45056.831585648149</v>
      </c>
      <c r="C42899" s="1">
        <v>45056.839189814818</v>
      </c>
      <c r="D42899">
        <v>41.9218495</v>
      </c>
      <c r="E42899">
        <v>-87.64412866666666</v>
      </c>
      <c r="F42899">
        <v>41.91</v>
      </c>
      <c r="G42899">
        <v>-87.66</v>
      </c>
      <c r="H42899" t="s">
        <v>1</v>
      </c>
      <c r="I42899" s="2">
        <v>45056</v>
      </c>
      <c r="J42899">
        <v>19</v>
      </c>
      <c r="K42899" s="2">
        <v>45056</v>
      </c>
      <c r="L42899">
        <v>20</v>
      </c>
      <c r="M42899" t="s">
        <v>13</v>
      </c>
      <c r="N42899">
        <v>10</v>
      </c>
      <c r="O42899" t="s">
        <v>5</v>
      </c>
      <c r="P42899" t="s">
        <v>33</v>
      </c>
      <c r="Q42899" t="s">
        <v>34</v>
      </c>
      <c r="R42899">
        <v>5</v>
      </c>
      <c r="S42899" t="s">
        <v>6</v>
      </c>
    </row>
    <row r="42900" spans="1:19" x14ac:dyDescent="0.3">
      <c r="A42900" t="s">
        <v>4</v>
      </c>
      <c r="B42900" s="1">
        <v>45056.686932870369</v>
      </c>
      <c r="C42900" s="1">
        <v>45056.692141203705</v>
      </c>
      <c r="D42900">
        <v>41.88896316666667</v>
      </c>
      <c r="E42900">
        <v>-87.638409833333327</v>
      </c>
      <c r="F42900">
        <v>41.9</v>
      </c>
      <c r="G42900">
        <v>-87.65</v>
      </c>
      <c r="H42900" t="s">
        <v>1</v>
      </c>
      <c r="I42900" s="2">
        <v>45056</v>
      </c>
      <c r="J42900">
        <v>16</v>
      </c>
      <c r="K42900" s="2">
        <v>45056</v>
      </c>
      <c r="L42900">
        <v>16</v>
      </c>
      <c r="M42900" t="s">
        <v>13</v>
      </c>
      <c r="N42900">
        <v>7</v>
      </c>
      <c r="O42900" t="s">
        <v>5</v>
      </c>
      <c r="P42900" t="s">
        <v>33</v>
      </c>
      <c r="Q42900" t="s">
        <v>34</v>
      </c>
      <c r="R42900">
        <v>5</v>
      </c>
      <c r="S42900" t="s">
        <v>6</v>
      </c>
    </row>
    <row r="42901" spans="1:19" x14ac:dyDescent="0.3">
      <c r="A42901" t="s">
        <v>4</v>
      </c>
      <c r="B42901" s="1">
        <v>45056.69226851852</v>
      </c>
      <c r="C42901" s="1">
        <v>45056.695844907408</v>
      </c>
      <c r="D42901">
        <v>41.879343333333331</v>
      </c>
      <c r="E42901">
        <v>-87.625624833333333</v>
      </c>
      <c r="F42901">
        <v>41.89</v>
      </c>
      <c r="G42901">
        <v>-87.63</v>
      </c>
      <c r="H42901" t="s">
        <v>1</v>
      </c>
      <c r="I42901" s="2">
        <v>45056</v>
      </c>
      <c r="J42901">
        <v>16</v>
      </c>
      <c r="K42901" s="2">
        <v>45056</v>
      </c>
      <c r="L42901">
        <v>16</v>
      </c>
      <c r="M42901" t="s">
        <v>13</v>
      </c>
      <c r="N42901">
        <v>5</v>
      </c>
      <c r="O42901" t="s">
        <v>5</v>
      </c>
      <c r="P42901" t="s">
        <v>33</v>
      </c>
      <c r="Q42901" t="s">
        <v>34</v>
      </c>
      <c r="R42901">
        <v>5</v>
      </c>
      <c r="S42901" t="s">
        <v>6</v>
      </c>
    </row>
    <row r="42902" spans="1:19" x14ac:dyDescent="0.3">
      <c r="A42902" t="s">
        <v>4</v>
      </c>
      <c r="B42902" s="1">
        <v>45056.930335648147</v>
      </c>
      <c r="C42902" s="1">
        <v>45056.93378472222</v>
      </c>
      <c r="D42902">
        <v>41.948081135999999</v>
      </c>
      <c r="E42902">
        <v>-87.663958788000002</v>
      </c>
      <c r="F42902">
        <v>41.94</v>
      </c>
      <c r="G42902">
        <v>-87.68</v>
      </c>
      <c r="H42902" t="s">
        <v>1</v>
      </c>
      <c r="I42902" s="2">
        <v>45056</v>
      </c>
      <c r="J42902">
        <v>22</v>
      </c>
      <c r="K42902" s="2">
        <v>45056</v>
      </c>
      <c r="L42902">
        <v>22</v>
      </c>
      <c r="M42902" t="s">
        <v>13</v>
      </c>
      <c r="N42902">
        <v>4</v>
      </c>
      <c r="O42902" t="s">
        <v>5</v>
      </c>
      <c r="P42902" t="s">
        <v>33</v>
      </c>
      <c r="Q42902" t="s">
        <v>34</v>
      </c>
      <c r="R42902">
        <v>5</v>
      </c>
      <c r="S42902" t="s">
        <v>6</v>
      </c>
    </row>
    <row r="42903" spans="1:19" x14ac:dyDescent="0.3">
      <c r="A42903" t="s">
        <v>4</v>
      </c>
      <c r="B42903" s="1">
        <v>45056.281087962961</v>
      </c>
      <c r="C42903" s="1">
        <v>45056.292071759257</v>
      </c>
      <c r="D42903">
        <v>41.894215344999999</v>
      </c>
      <c r="E42903">
        <v>-87.622831106000007</v>
      </c>
      <c r="F42903">
        <v>41.86</v>
      </c>
      <c r="G42903">
        <v>-87.63</v>
      </c>
      <c r="H42903" t="s">
        <v>1</v>
      </c>
      <c r="I42903" s="2">
        <v>45056</v>
      </c>
      <c r="J42903">
        <v>6</v>
      </c>
      <c r="K42903" s="2">
        <v>45056</v>
      </c>
      <c r="L42903">
        <v>7</v>
      </c>
      <c r="M42903" t="s">
        <v>13</v>
      </c>
      <c r="N42903">
        <v>15</v>
      </c>
      <c r="O42903" t="s">
        <v>5</v>
      </c>
      <c r="P42903" t="s">
        <v>33</v>
      </c>
      <c r="Q42903" t="s">
        <v>34</v>
      </c>
      <c r="R42903">
        <v>5</v>
      </c>
      <c r="S42903" t="s">
        <v>6</v>
      </c>
    </row>
    <row r="42904" spans="1:19" x14ac:dyDescent="0.3">
      <c r="A42904" t="s">
        <v>4</v>
      </c>
      <c r="B42904" s="1">
        <v>45056.854479166665</v>
      </c>
      <c r="C42904" s="1">
        <v>45056.861354166664</v>
      </c>
      <c r="D42904">
        <v>41.936273098000001</v>
      </c>
      <c r="E42904">
        <v>-87.652752280000001</v>
      </c>
      <c r="F42904">
        <v>41.95</v>
      </c>
      <c r="G42904">
        <v>-87.67</v>
      </c>
      <c r="H42904" t="s">
        <v>1</v>
      </c>
      <c r="I42904" s="2">
        <v>45056</v>
      </c>
      <c r="J42904">
        <v>20</v>
      </c>
      <c r="K42904" s="2">
        <v>45056</v>
      </c>
      <c r="L42904">
        <v>20</v>
      </c>
      <c r="M42904" t="s">
        <v>13</v>
      </c>
      <c r="N42904">
        <v>9</v>
      </c>
      <c r="O42904" t="s">
        <v>5</v>
      </c>
      <c r="P42904" t="s">
        <v>33</v>
      </c>
      <c r="Q42904" t="s">
        <v>34</v>
      </c>
      <c r="R42904">
        <v>5</v>
      </c>
      <c r="S42904" t="s">
        <v>6</v>
      </c>
    </row>
    <row r="42905" spans="1:19" x14ac:dyDescent="0.3">
      <c r="A42905" t="s">
        <v>4</v>
      </c>
      <c r="B42905" s="1">
        <v>45056.231851851851</v>
      </c>
      <c r="C42905" s="1">
        <v>45056.236215277779</v>
      </c>
      <c r="D42905">
        <v>41.907071666666667</v>
      </c>
      <c r="E42905">
        <v>-87.667270333333335</v>
      </c>
      <c r="F42905">
        <v>41.895634000000001</v>
      </c>
      <c r="G42905">
        <v>-87.672068999999993</v>
      </c>
      <c r="H42905" t="s">
        <v>1</v>
      </c>
      <c r="I42905" s="2">
        <v>45056</v>
      </c>
      <c r="J42905">
        <v>5</v>
      </c>
      <c r="K42905" s="2">
        <v>45056</v>
      </c>
      <c r="L42905">
        <v>5</v>
      </c>
      <c r="M42905" t="s">
        <v>13</v>
      </c>
      <c r="N42905">
        <v>6</v>
      </c>
      <c r="O42905" t="s">
        <v>5</v>
      </c>
      <c r="P42905" t="s">
        <v>33</v>
      </c>
      <c r="Q42905" t="s">
        <v>34</v>
      </c>
      <c r="R42905">
        <v>5</v>
      </c>
      <c r="S42905" t="s">
        <v>6</v>
      </c>
    </row>
    <row r="42906" spans="1:19" x14ac:dyDescent="0.3">
      <c r="A42906" t="s">
        <v>4</v>
      </c>
      <c r="B42906" s="1">
        <v>45056.371006944442</v>
      </c>
      <c r="C42906" s="1">
        <v>45056.37809027778</v>
      </c>
      <c r="D42906">
        <v>41.961609833333334</v>
      </c>
      <c r="E42906">
        <v>-87.654622666666668</v>
      </c>
      <c r="F42906">
        <v>41.98</v>
      </c>
      <c r="G42906">
        <v>-87.67</v>
      </c>
      <c r="H42906" t="s">
        <v>1</v>
      </c>
      <c r="I42906" s="2">
        <v>45056</v>
      </c>
      <c r="J42906">
        <v>8</v>
      </c>
      <c r="K42906" s="2">
        <v>45056</v>
      </c>
      <c r="L42906">
        <v>9</v>
      </c>
      <c r="M42906" t="s">
        <v>13</v>
      </c>
      <c r="N42906">
        <v>10</v>
      </c>
      <c r="O42906" t="s">
        <v>5</v>
      </c>
      <c r="P42906" t="s">
        <v>33</v>
      </c>
      <c r="Q42906" t="s">
        <v>34</v>
      </c>
      <c r="R42906">
        <v>5</v>
      </c>
      <c r="S42906" t="s">
        <v>6</v>
      </c>
    </row>
    <row r="42907" spans="1:19" x14ac:dyDescent="0.3">
      <c r="A42907" t="s">
        <v>4</v>
      </c>
      <c r="B42907" s="1">
        <v>45056.793703703705</v>
      </c>
      <c r="C42907" s="1">
        <v>45056.799768518518</v>
      </c>
      <c r="D42907">
        <v>41.961669207</v>
      </c>
      <c r="E42907">
        <v>-87.654612899</v>
      </c>
      <c r="F42907">
        <v>41.98</v>
      </c>
      <c r="G42907">
        <v>-87.67</v>
      </c>
      <c r="H42907" t="s">
        <v>1</v>
      </c>
      <c r="I42907" s="2">
        <v>45056</v>
      </c>
      <c r="J42907">
        <v>19</v>
      </c>
      <c r="K42907" s="2">
        <v>45056</v>
      </c>
      <c r="L42907">
        <v>19</v>
      </c>
      <c r="M42907" t="s">
        <v>13</v>
      </c>
      <c r="N42907">
        <v>8</v>
      </c>
      <c r="O42907" t="s">
        <v>5</v>
      </c>
      <c r="P42907" t="s">
        <v>33</v>
      </c>
      <c r="Q42907" t="s">
        <v>34</v>
      </c>
      <c r="R42907">
        <v>5</v>
      </c>
      <c r="S42907" t="s">
        <v>6</v>
      </c>
    </row>
    <row r="42908" spans="1:19" x14ac:dyDescent="0.3">
      <c r="A42908" t="s">
        <v>4</v>
      </c>
      <c r="B42908" s="1">
        <v>45056.592430555553</v>
      </c>
      <c r="C42908" s="1">
        <v>45056.601782407408</v>
      </c>
      <c r="D42908">
        <v>41.937644124000002</v>
      </c>
      <c r="E42908">
        <v>-87.644073724999998</v>
      </c>
      <c r="F42908">
        <v>41.95</v>
      </c>
      <c r="G42908">
        <v>-87.65</v>
      </c>
      <c r="H42908" t="s">
        <v>1</v>
      </c>
      <c r="I42908" s="2">
        <v>45056</v>
      </c>
      <c r="J42908">
        <v>14</v>
      </c>
      <c r="K42908" s="2">
        <v>45056</v>
      </c>
      <c r="L42908">
        <v>14</v>
      </c>
      <c r="M42908" t="s">
        <v>13</v>
      </c>
      <c r="N42908">
        <v>13</v>
      </c>
      <c r="O42908" t="s">
        <v>5</v>
      </c>
      <c r="P42908" t="s">
        <v>33</v>
      </c>
      <c r="Q42908" t="s">
        <v>34</v>
      </c>
      <c r="R42908">
        <v>5</v>
      </c>
      <c r="S42908" t="s">
        <v>6</v>
      </c>
    </row>
    <row r="42909" spans="1:19" x14ac:dyDescent="0.3">
      <c r="A42909" t="s">
        <v>4</v>
      </c>
      <c r="B42909" s="1">
        <v>45056.301689814813</v>
      </c>
      <c r="C42909" s="1">
        <v>45056.308564814812</v>
      </c>
      <c r="D42909">
        <v>41.902865166666665</v>
      </c>
      <c r="E42909">
        <v>-87.637719000000004</v>
      </c>
      <c r="F42909">
        <v>41.88</v>
      </c>
      <c r="G42909">
        <v>-87.63</v>
      </c>
      <c r="H42909" t="s">
        <v>1</v>
      </c>
      <c r="I42909" s="2">
        <v>45056</v>
      </c>
      <c r="J42909">
        <v>7</v>
      </c>
      <c r="K42909" s="2">
        <v>45056</v>
      </c>
      <c r="L42909">
        <v>7</v>
      </c>
      <c r="M42909" t="s">
        <v>13</v>
      </c>
      <c r="N42909">
        <v>9</v>
      </c>
      <c r="O42909" t="s">
        <v>5</v>
      </c>
      <c r="P42909" t="s">
        <v>33</v>
      </c>
      <c r="Q42909" t="s">
        <v>34</v>
      </c>
      <c r="R42909">
        <v>5</v>
      </c>
      <c r="S42909" t="s">
        <v>6</v>
      </c>
    </row>
    <row r="42910" spans="1:19" x14ac:dyDescent="0.3">
      <c r="A42910" t="s">
        <v>4</v>
      </c>
      <c r="B42910" s="1">
        <v>45056.671296296299</v>
      </c>
      <c r="C42910" s="1">
        <v>45056.677731481483</v>
      </c>
      <c r="D42910">
        <v>41.870782136999999</v>
      </c>
      <c r="E42910">
        <v>-87.631096721000006</v>
      </c>
      <c r="F42910">
        <v>41.89</v>
      </c>
      <c r="G42910">
        <v>-87.63</v>
      </c>
      <c r="H42910" t="s">
        <v>1</v>
      </c>
      <c r="I42910" s="2">
        <v>45056</v>
      </c>
      <c r="J42910">
        <v>16</v>
      </c>
      <c r="K42910" s="2">
        <v>45056</v>
      </c>
      <c r="L42910">
        <v>16</v>
      </c>
      <c r="M42910" t="s">
        <v>13</v>
      </c>
      <c r="N42910">
        <v>9</v>
      </c>
      <c r="O42910" t="s">
        <v>5</v>
      </c>
      <c r="P42910" t="s">
        <v>33</v>
      </c>
      <c r="Q42910" t="s">
        <v>34</v>
      </c>
      <c r="R42910">
        <v>5</v>
      </c>
      <c r="S42910" t="s">
        <v>6</v>
      </c>
    </row>
    <row r="42911" spans="1:19" x14ac:dyDescent="0.3">
      <c r="A42911" t="s">
        <v>4</v>
      </c>
      <c r="B42911" s="1">
        <v>45056.377858796295</v>
      </c>
      <c r="C42911" s="1">
        <v>45056.385763888888</v>
      </c>
      <c r="D42911">
        <v>41.870757341000001</v>
      </c>
      <c r="E42911">
        <v>-87.625720619999996</v>
      </c>
      <c r="F42911">
        <v>41.88</v>
      </c>
      <c r="G42911">
        <v>-87.64</v>
      </c>
      <c r="H42911" t="s">
        <v>1</v>
      </c>
      <c r="I42911" s="2">
        <v>45056</v>
      </c>
      <c r="J42911">
        <v>9</v>
      </c>
      <c r="K42911" s="2">
        <v>45056</v>
      </c>
      <c r="L42911">
        <v>9</v>
      </c>
      <c r="M42911" t="s">
        <v>13</v>
      </c>
      <c r="N42911">
        <v>11</v>
      </c>
      <c r="O42911" t="s">
        <v>5</v>
      </c>
      <c r="P42911" t="s">
        <v>33</v>
      </c>
      <c r="Q42911" t="s">
        <v>34</v>
      </c>
      <c r="R42911">
        <v>5</v>
      </c>
      <c r="S42911" t="s">
        <v>6</v>
      </c>
    </row>
    <row r="42912" spans="1:19" x14ac:dyDescent="0.3">
      <c r="A42912" t="s">
        <v>4</v>
      </c>
      <c r="B42912" s="1">
        <v>45056.684513888889</v>
      </c>
      <c r="C42912" s="1">
        <v>45056.694687499999</v>
      </c>
      <c r="D42912">
        <v>41.9376465</v>
      </c>
      <c r="E42912">
        <v>-87.644126166666666</v>
      </c>
      <c r="F42912">
        <v>41.9</v>
      </c>
      <c r="G42912">
        <v>-87.62</v>
      </c>
      <c r="H42912" t="s">
        <v>1</v>
      </c>
      <c r="I42912" s="2">
        <v>45056</v>
      </c>
      <c r="J42912">
        <v>16</v>
      </c>
      <c r="K42912" s="2">
        <v>45056</v>
      </c>
      <c r="L42912">
        <v>16</v>
      </c>
      <c r="M42912" t="s">
        <v>13</v>
      </c>
      <c r="N42912">
        <v>14</v>
      </c>
      <c r="O42912" t="s">
        <v>5</v>
      </c>
      <c r="P42912" t="s">
        <v>33</v>
      </c>
      <c r="Q42912" t="s">
        <v>34</v>
      </c>
      <c r="R42912">
        <v>5</v>
      </c>
      <c r="S42912" t="s">
        <v>6</v>
      </c>
    </row>
    <row r="42913" spans="1:19" x14ac:dyDescent="0.3">
      <c r="A42913" t="s">
        <v>4</v>
      </c>
      <c r="B42913" s="1">
        <v>45056.807604166665</v>
      </c>
      <c r="C42913" s="1">
        <v>45056.822233796294</v>
      </c>
      <c r="D42913">
        <v>41.883510113</v>
      </c>
      <c r="E42913">
        <v>-87.641308187999996</v>
      </c>
      <c r="F42913">
        <v>41.94</v>
      </c>
      <c r="G42913">
        <v>-87.65</v>
      </c>
      <c r="H42913" t="s">
        <v>1</v>
      </c>
      <c r="I42913" s="2">
        <v>45056</v>
      </c>
      <c r="J42913">
        <v>19</v>
      </c>
      <c r="K42913" s="2">
        <v>45056</v>
      </c>
      <c r="L42913">
        <v>19</v>
      </c>
      <c r="M42913" t="s">
        <v>13</v>
      </c>
      <c r="N42913">
        <v>21</v>
      </c>
      <c r="O42913" t="s">
        <v>5</v>
      </c>
      <c r="P42913" t="s">
        <v>33</v>
      </c>
      <c r="Q42913" t="s">
        <v>34</v>
      </c>
      <c r="R42913">
        <v>5</v>
      </c>
      <c r="S42913" t="s">
        <v>6</v>
      </c>
    </row>
    <row r="42914" spans="1:19" x14ac:dyDescent="0.3">
      <c r="A42914" t="s">
        <v>4</v>
      </c>
      <c r="B42914" s="1">
        <v>45056.392881944441</v>
      </c>
      <c r="C42914" s="1">
        <v>45056.395335648151</v>
      </c>
      <c r="D42914">
        <v>41.883013368</v>
      </c>
      <c r="E42914">
        <v>-87.651020527</v>
      </c>
      <c r="F42914">
        <v>41.88</v>
      </c>
      <c r="G42914">
        <v>-87.64</v>
      </c>
      <c r="H42914" t="s">
        <v>1</v>
      </c>
      <c r="I42914" s="2">
        <v>45056</v>
      </c>
      <c r="J42914">
        <v>9</v>
      </c>
      <c r="K42914" s="2">
        <v>45056</v>
      </c>
      <c r="L42914">
        <v>9</v>
      </c>
      <c r="M42914" t="s">
        <v>13</v>
      </c>
      <c r="N42914">
        <v>3</v>
      </c>
      <c r="O42914" t="s">
        <v>5</v>
      </c>
      <c r="P42914" t="s">
        <v>33</v>
      </c>
      <c r="Q42914" t="s">
        <v>34</v>
      </c>
      <c r="R42914">
        <v>5</v>
      </c>
      <c r="S42914" t="s">
        <v>6</v>
      </c>
    </row>
    <row r="42915" spans="1:19" x14ac:dyDescent="0.3">
      <c r="A42915" t="s">
        <v>4</v>
      </c>
      <c r="B42915" s="1">
        <v>45056.911192129628</v>
      </c>
      <c r="C42915" s="1">
        <v>45056.916331018518</v>
      </c>
      <c r="D42915">
        <v>41.93753233333333</v>
      </c>
      <c r="E42915">
        <v>-87.644063000000003</v>
      </c>
      <c r="F42915">
        <v>41.94</v>
      </c>
      <c r="G42915">
        <v>-87.67</v>
      </c>
      <c r="H42915" t="s">
        <v>1</v>
      </c>
      <c r="I42915" s="2">
        <v>45056</v>
      </c>
      <c r="J42915">
        <v>21</v>
      </c>
      <c r="K42915" s="2">
        <v>45056</v>
      </c>
      <c r="L42915">
        <v>21</v>
      </c>
      <c r="M42915" t="s">
        <v>13</v>
      </c>
      <c r="N42915">
        <v>7</v>
      </c>
      <c r="O42915" t="s">
        <v>5</v>
      </c>
      <c r="P42915" t="s">
        <v>33</v>
      </c>
      <c r="Q42915" t="s">
        <v>34</v>
      </c>
      <c r="R42915">
        <v>5</v>
      </c>
      <c r="S42915" t="s">
        <v>6</v>
      </c>
    </row>
    <row r="42916" spans="1:19" x14ac:dyDescent="0.3">
      <c r="A42916" t="s">
        <v>4</v>
      </c>
      <c r="B42916" s="1">
        <v>45056.779814814814</v>
      </c>
      <c r="C42916" s="1">
        <v>45056.782766203702</v>
      </c>
      <c r="D42916">
        <v>42.019163609000003</v>
      </c>
      <c r="E42916">
        <v>-87.673603654000004</v>
      </c>
      <c r="F42916">
        <v>42.02</v>
      </c>
      <c r="G42916">
        <v>-87.67</v>
      </c>
      <c r="H42916" t="s">
        <v>1</v>
      </c>
      <c r="I42916" s="2">
        <v>45056</v>
      </c>
      <c r="J42916">
        <v>18</v>
      </c>
      <c r="K42916" s="2">
        <v>45056</v>
      </c>
      <c r="L42916">
        <v>18</v>
      </c>
      <c r="M42916" t="s">
        <v>13</v>
      </c>
      <c r="N42916">
        <v>4</v>
      </c>
      <c r="O42916" t="s">
        <v>5</v>
      </c>
      <c r="P42916" t="s">
        <v>33</v>
      </c>
      <c r="Q42916" t="s">
        <v>34</v>
      </c>
      <c r="R42916">
        <v>5</v>
      </c>
      <c r="S42916" t="s">
        <v>6</v>
      </c>
    </row>
    <row r="42917" spans="1:19" x14ac:dyDescent="0.3">
      <c r="A42917" t="s">
        <v>4</v>
      </c>
      <c r="B42917" s="1">
        <v>45056.772858796299</v>
      </c>
      <c r="C42917" s="1">
        <v>45056.773078703707</v>
      </c>
      <c r="D42917">
        <v>41.943436833333337</v>
      </c>
      <c r="E42917">
        <v>-87.67966233333334</v>
      </c>
      <c r="F42917">
        <v>41.94</v>
      </c>
      <c r="G42917">
        <v>-87.68</v>
      </c>
      <c r="H42917" t="s">
        <v>1</v>
      </c>
      <c r="I42917" s="2">
        <v>45056</v>
      </c>
      <c r="J42917">
        <v>18</v>
      </c>
      <c r="K42917" s="2">
        <v>45056</v>
      </c>
      <c r="L42917">
        <v>18</v>
      </c>
      <c r="M42917" t="s">
        <v>13</v>
      </c>
      <c r="N42917">
        <v>0</v>
      </c>
      <c r="O42917" t="s">
        <v>5</v>
      </c>
      <c r="P42917" t="s">
        <v>33</v>
      </c>
      <c r="Q42917" t="s">
        <v>34</v>
      </c>
      <c r="R42917">
        <v>5</v>
      </c>
      <c r="S42917" t="s">
        <v>6</v>
      </c>
    </row>
    <row r="42918" spans="1:19" x14ac:dyDescent="0.3">
      <c r="A42918" t="s">
        <v>4</v>
      </c>
      <c r="B42918" s="1">
        <v>45056.754664351851</v>
      </c>
      <c r="C42918" s="1">
        <v>45056.761111111111</v>
      </c>
      <c r="D42918">
        <v>41.881876666666663</v>
      </c>
      <c r="E42918">
        <v>-87.649178666666671</v>
      </c>
      <c r="F42918">
        <v>41.89</v>
      </c>
      <c r="G42918">
        <v>-87.63</v>
      </c>
      <c r="H42918" t="s">
        <v>1</v>
      </c>
      <c r="I42918" s="2">
        <v>45056</v>
      </c>
      <c r="J42918">
        <v>18</v>
      </c>
      <c r="K42918" s="2">
        <v>45056</v>
      </c>
      <c r="L42918">
        <v>18</v>
      </c>
      <c r="M42918" t="s">
        <v>13</v>
      </c>
      <c r="N42918">
        <v>9</v>
      </c>
      <c r="O42918" t="s">
        <v>5</v>
      </c>
      <c r="P42918" t="s">
        <v>33</v>
      </c>
      <c r="Q42918" t="s">
        <v>34</v>
      </c>
      <c r="R42918">
        <v>5</v>
      </c>
      <c r="S42918" t="s">
        <v>6</v>
      </c>
    </row>
    <row r="42919" spans="1:19" x14ac:dyDescent="0.3">
      <c r="A42919" t="s">
        <v>4</v>
      </c>
      <c r="B42919" s="1">
        <v>45056.486840277779</v>
      </c>
      <c r="C42919" s="1">
        <v>45056.492199074077</v>
      </c>
      <c r="D42919">
        <v>41.915984666666667</v>
      </c>
      <c r="E42919">
        <v>-87.677270666666672</v>
      </c>
      <c r="F42919">
        <v>41.9</v>
      </c>
      <c r="G42919">
        <v>-87.68</v>
      </c>
      <c r="H42919" t="s">
        <v>1</v>
      </c>
      <c r="I42919" s="2">
        <v>45056</v>
      </c>
      <c r="J42919">
        <v>11</v>
      </c>
      <c r="K42919" s="2">
        <v>45056</v>
      </c>
      <c r="L42919">
        <v>11</v>
      </c>
      <c r="M42919" t="s">
        <v>13</v>
      </c>
      <c r="N42919">
        <v>7</v>
      </c>
      <c r="O42919" t="s">
        <v>5</v>
      </c>
      <c r="P42919" t="s">
        <v>33</v>
      </c>
      <c r="Q42919" t="s">
        <v>34</v>
      </c>
      <c r="R42919">
        <v>5</v>
      </c>
      <c r="S42919" t="s">
        <v>6</v>
      </c>
    </row>
    <row r="42920" spans="1:19" x14ac:dyDescent="0.3">
      <c r="A42920" t="s">
        <v>4</v>
      </c>
      <c r="B42920" s="1">
        <v>45056.839953703704</v>
      </c>
      <c r="C42920" s="1">
        <v>45056.84175925926</v>
      </c>
      <c r="D42920">
        <v>41.92569533333333</v>
      </c>
      <c r="E42920">
        <v>-87.653725666666674</v>
      </c>
      <c r="F42920">
        <v>41.925330000000002</v>
      </c>
      <c r="G42920">
        <v>-87.665800000000004</v>
      </c>
      <c r="H42920" t="s">
        <v>1</v>
      </c>
      <c r="I42920" s="2">
        <v>45056</v>
      </c>
      <c r="J42920">
        <v>20</v>
      </c>
      <c r="K42920" s="2">
        <v>45056</v>
      </c>
      <c r="L42920">
        <v>20</v>
      </c>
      <c r="M42920" t="s">
        <v>13</v>
      </c>
      <c r="N42920">
        <v>2</v>
      </c>
      <c r="O42920" t="s">
        <v>5</v>
      </c>
      <c r="P42920" t="s">
        <v>33</v>
      </c>
      <c r="Q42920" t="s">
        <v>34</v>
      </c>
      <c r="R42920">
        <v>5</v>
      </c>
      <c r="S42920" t="s">
        <v>6</v>
      </c>
    </row>
    <row r="42921" spans="1:19" x14ac:dyDescent="0.3">
      <c r="A42921" t="s">
        <v>4</v>
      </c>
      <c r="B42921" s="1">
        <v>45056.557395833333</v>
      </c>
      <c r="C42921" s="1">
        <v>45056.561180555553</v>
      </c>
      <c r="D42921">
        <v>41.924188852</v>
      </c>
      <c r="E42921">
        <v>-87.646312714000004</v>
      </c>
      <c r="F42921">
        <v>41.925330000000002</v>
      </c>
      <c r="G42921">
        <v>-87.665800000000004</v>
      </c>
      <c r="H42921" t="s">
        <v>1</v>
      </c>
      <c r="I42921" s="2">
        <v>45056</v>
      </c>
      <c r="J42921">
        <v>13</v>
      </c>
      <c r="K42921" s="2">
        <v>45056</v>
      </c>
      <c r="L42921">
        <v>13</v>
      </c>
      <c r="M42921" t="s">
        <v>13</v>
      </c>
      <c r="N42921">
        <v>5</v>
      </c>
      <c r="O42921" t="s">
        <v>5</v>
      </c>
      <c r="P42921" t="s">
        <v>33</v>
      </c>
      <c r="Q42921" t="s">
        <v>34</v>
      </c>
      <c r="R42921">
        <v>5</v>
      </c>
      <c r="S42921" t="s">
        <v>6</v>
      </c>
    </row>
    <row r="42922" spans="1:19" x14ac:dyDescent="0.3">
      <c r="A42922" t="s">
        <v>4</v>
      </c>
      <c r="B42922" s="1">
        <v>45056.785405092596</v>
      </c>
      <c r="C42922" s="1">
        <v>45056.790694444448</v>
      </c>
      <c r="D42922">
        <v>41.891769289999999</v>
      </c>
      <c r="E42922">
        <v>-87.658807277999998</v>
      </c>
      <c r="F42922">
        <v>41.885637000000003</v>
      </c>
      <c r="G42922">
        <v>-87.641823000000002</v>
      </c>
      <c r="H42922" t="s">
        <v>1</v>
      </c>
      <c r="I42922" s="2">
        <v>45056</v>
      </c>
      <c r="J42922">
        <v>18</v>
      </c>
      <c r="K42922" s="2">
        <v>45056</v>
      </c>
      <c r="L42922">
        <v>18</v>
      </c>
      <c r="M42922" t="s">
        <v>13</v>
      </c>
      <c r="N42922">
        <v>7</v>
      </c>
      <c r="O42922" t="s">
        <v>5</v>
      </c>
      <c r="P42922" t="s">
        <v>33</v>
      </c>
      <c r="Q42922" t="s">
        <v>34</v>
      </c>
      <c r="R42922">
        <v>5</v>
      </c>
      <c r="S42922" t="s">
        <v>6</v>
      </c>
    </row>
    <row r="42923" spans="1:19" x14ac:dyDescent="0.3">
      <c r="A42923" t="s">
        <v>4</v>
      </c>
      <c r="B42923" s="1">
        <v>45056.424849537034</v>
      </c>
      <c r="C42923" s="1">
        <v>45056.430474537039</v>
      </c>
      <c r="D42923">
        <v>41.96</v>
      </c>
      <c r="E42923">
        <v>-87.65</v>
      </c>
      <c r="F42923">
        <v>41.973347640473044</v>
      </c>
      <c r="G42923">
        <v>-87.667855471372604</v>
      </c>
      <c r="H42923" t="s">
        <v>1</v>
      </c>
      <c r="I42923" s="2">
        <v>45056</v>
      </c>
      <c r="J42923">
        <v>10</v>
      </c>
      <c r="K42923" s="2">
        <v>45056</v>
      </c>
      <c r="L42923">
        <v>10</v>
      </c>
      <c r="M42923" t="s">
        <v>13</v>
      </c>
      <c r="N42923">
        <v>8</v>
      </c>
      <c r="O42923" t="s">
        <v>5</v>
      </c>
      <c r="P42923" t="s">
        <v>33</v>
      </c>
      <c r="Q42923" t="s">
        <v>34</v>
      </c>
      <c r="R42923">
        <v>5</v>
      </c>
      <c r="S42923" t="s">
        <v>6</v>
      </c>
    </row>
    <row r="42924" spans="1:19" x14ac:dyDescent="0.3">
      <c r="A42924" t="s">
        <v>4</v>
      </c>
      <c r="B42924" s="1">
        <v>45056.676435185182</v>
      </c>
      <c r="C42924" s="1">
        <v>45056.684976851851</v>
      </c>
      <c r="D42924">
        <v>41.891649604000001</v>
      </c>
      <c r="E42924">
        <v>-87.620548128999999</v>
      </c>
      <c r="F42924">
        <v>41.854184249470002</v>
      </c>
      <c r="G42924">
        <v>-87.6191537415</v>
      </c>
      <c r="H42924" t="s">
        <v>1</v>
      </c>
      <c r="I42924" s="2">
        <v>45056</v>
      </c>
      <c r="J42924">
        <v>16</v>
      </c>
      <c r="K42924" s="2">
        <v>45056</v>
      </c>
      <c r="L42924">
        <v>16</v>
      </c>
      <c r="M42924" t="s">
        <v>13</v>
      </c>
      <c r="N42924">
        <v>12</v>
      </c>
      <c r="O42924" t="s">
        <v>5</v>
      </c>
      <c r="P42924" t="s">
        <v>33</v>
      </c>
      <c r="Q42924" t="s">
        <v>34</v>
      </c>
      <c r="R42924">
        <v>5</v>
      </c>
      <c r="S42924" t="s">
        <v>6</v>
      </c>
    </row>
    <row r="42925" spans="1:19" x14ac:dyDescent="0.3">
      <c r="A42925" t="s">
        <v>4</v>
      </c>
      <c r="B42925" s="1">
        <v>45056.887997685182</v>
      </c>
      <c r="C42925" s="1">
        <v>45056.902199074073</v>
      </c>
      <c r="D42925">
        <v>41.92</v>
      </c>
      <c r="E42925">
        <v>-87.7</v>
      </c>
      <c r="F42925">
        <v>41.903449999999999</v>
      </c>
      <c r="G42925">
        <v>-87.667747000000006</v>
      </c>
      <c r="H42925" t="s">
        <v>1</v>
      </c>
      <c r="I42925" s="2">
        <v>45056</v>
      </c>
      <c r="J42925">
        <v>21</v>
      </c>
      <c r="K42925" s="2">
        <v>45056</v>
      </c>
      <c r="L42925">
        <v>21</v>
      </c>
      <c r="M42925" t="s">
        <v>13</v>
      </c>
      <c r="N42925">
        <v>20</v>
      </c>
      <c r="O42925" t="s">
        <v>5</v>
      </c>
      <c r="P42925" t="s">
        <v>33</v>
      </c>
      <c r="Q42925" t="s">
        <v>34</v>
      </c>
      <c r="R42925">
        <v>5</v>
      </c>
      <c r="S42925" t="s">
        <v>6</v>
      </c>
    </row>
    <row r="42926" spans="1:19" x14ac:dyDescent="0.3">
      <c r="A42926" t="s">
        <v>4</v>
      </c>
      <c r="B42926" s="1">
        <v>45056.307002314818</v>
      </c>
      <c r="C42926" s="1">
        <v>45056.312048611115</v>
      </c>
      <c r="D42926">
        <v>41.91</v>
      </c>
      <c r="E42926">
        <v>-87.63</v>
      </c>
      <c r="F42926">
        <v>41.885637000000003</v>
      </c>
      <c r="G42926">
        <v>-87.641823000000002</v>
      </c>
      <c r="H42926" t="s">
        <v>1</v>
      </c>
      <c r="I42926" s="2">
        <v>45056</v>
      </c>
      <c r="J42926">
        <v>7</v>
      </c>
      <c r="K42926" s="2">
        <v>45056</v>
      </c>
      <c r="L42926">
        <v>7</v>
      </c>
      <c r="M42926" t="s">
        <v>13</v>
      </c>
      <c r="N42926">
        <v>7</v>
      </c>
      <c r="O42926" t="s">
        <v>5</v>
      </c>
      <c r="P42926" t="s">
        <v>33</v>
      </c>
      <c r="Q42926" t="s">
        <v>34</v>
      </c>
      <c r="R42926">
        <v>5</v>
      </c>
      <c r="S42926" t="s">
        <v>6</v>
      </c>
    </row>
    <row r="42927" spans="1:19" x14ac:dyDescent="0.3">
      <c r="A42927" t="s">
        <v>4</v>
      </c>
      <c r="B42927" s="1">
        <v>45056.761608796296</v>
      </c>
      <c r="C42927" s="1">
        <v>45056.767395833333</v>
      </c>
      <c r="D42927">
        <v>41.874685499999998</v>
      </c>
      <c r="E42927">
        <v>-87.657036833333336</v>
      </c>
      <c r="F42927">
        <v>41.869482099999999</v>
      </c>
      <c r="G42927">
        <v>-87.655486400000001</v>
      </c>
      <c r="H42927" t="s">
        <v>1</v>
      </c>
      <c r="I42927" s="2">
        <v>45056</v>
      </c>
      <c r="J42927">
        <v>18</v>
      </c>
      <c r="K42927" s="2">
        <v>45056</v>
      </c>
      <c r="L42927">
        <v>18</v>
      </c>
      <c r="M42927" t="s">
        <v>13</v>
      </c>
      <c r="N42927">
        <v>8</v>
      </c>
      <c r="O42927" t="s">
        <v>5</v>
      </c>
      <c r="P42927" t="s">
        <v>33</v>
      </c>
      <c r="Q42927" t="s">
        <v>34</v>
      </c>
      <c r="R42927">
        <v>5</v>
      </c>
      <c r="S42927" t="s">
        <v>6</v>
      </c>
    </row>
    <row r="42928" spans="1:19" x14ac:dyDescent="0.3">
      <c r="A42928" t="s">
        <v>4</v>
      </c>
      <c r="B42928" s="1">
        <v>45056.744340277779</v>
      </c>
      <c r="C42928" s="1">
        <v>45056.755856481483</v>
      </c>
      <c r="D42928">
        <v>41.943679690000003</v>
      </c>
      <c r="E42928">
        <v>-87.663996695999998</v>
      </c>
      <c r="F42928">
        <v>41.954689999999999</v>
      </c>
      <c r="G42928">
        <v>-87.673929999999999</v>
      </c>
      <c r="H42928" t="s">
        <v>1</v>
      </c>
      <c r="I42928" s="2">
        <v>45056</v>
      </c>
      <c r="J42928">
        <v>17</v>
      </c>
      <c r="K42928" s="2">
        <v>45056</v>
      </c>
      <c r="L42928">
        <v>18</v>
      </c>
      <c r="M42928" t="s">
        <v>13</v>
      </c>
      <c r="N42928">
        <v>16</v>
      </c>
      <c r="O42928" t="s">
        <v>5</v>
      </c>
      <c r="P42928" t="s">
        <v>33</v>
      </c>
      <c r="Q42928" t="s">
        <v>34</v>
      </c>
      <c r="R42928">
        <v>5</v>
      </c>
      <c r="S42928" t="s">
        <v>6</v>
      </c>
    </row>
    <row r="42929" spans="1:19" x14ac:dyDescent="0.3">
      <c r="A42929" t="s">
        <v>4</v>
      </c>
      <c r="B42929" s="1">
        <v>45056.780833333331</v>
      </c>
      <c r="C42929" s="1">
        <v>45056.791574074072</v>
      </c>
      <c r="D42929">
        <v>41.983618833333331</v>
      </c>
      <c r="E42929">
        <v>-87.669212999999999</v>
      </c>
      <c r="F42929">
        <v>41.944540000000003</v>
      </c>
      <c r="G42929">
        <v>-87.654678000000004</v>
      </c>
      <c r="H42929" t="s">
        <v>1</v>
      </c>
      <c r="I42929" s="2">
        <v>45056</v>
      </c>
      <c r="J42929">
        <v>18</v>
      </c>
      <c r="K42929" s="2">
        <v>45056</v>
      </c>
      <c r="L42929">
        <v>18</v>
      </c>
      <c r="M42929" t="s">
        <v>13</v>
      </c>
      <c r="N42929">
        <v>15</v>
      </c>
      <c r="O42929" t="s">
        <v>5</v>
      </c>
      <c r="P42929" t="s">
        <v>33</v>
      </c>
      <c r="Q42929" t="s">
        <v>34</v>
      </c>
      <c r="R42929">
        <v>5</v>
      </c>
      <c r="S42929" t="s">
        <v>6</v>
      </c>
    </row>
    <row r="42930" spans="1:19" x14ac:dyDescent="0.3">
      <c r="A42930" t="s">
        <v>4</v>
      </c>
      <c r="B42930" s="1">
        <v>45056.914525462962</v>
      </c>
      <c r="C42930" s="1">
        <v>45056.918958333335</v>
      </c>
      <c r="D42930">
        <v>41.891796112000002</v>
      </c>
      <c r="E42930">
        <v>-87.658877372999996</v>
      </c>
      <c r="F42930">
        <v>41.895769000000001</v>
      </c>
      <c r="G42930">
        <v>-87.677220000000005</v>
      </c>
      <c r="H42930" t="s">
        <v>1</v>
      </c>
      <c r="I42930" s="2">
        <v>45056</v>
      </c>
      <c r="J42930">
        <v>21</v>
      </c>
      <c r="K42930" s="2">
        <v>45056</v>
      </c>
      <c r="L42930">
        <v>22</v>
      </c>
      <c r="M42930" t="s">
        <v>13</v>
      </c>
      <c r="N42930">
        <v>6</v>
      </c>
      <c r="O42930" t="s">
        <v>5</v>
      </c>
      <c r="P42930" t="s">
        <v>33</v>
      </c>
      <c r="Q42930" t="s">
        <v>34</v>
      </c>
      <c r="R42930">
        <v>5</v>
      </c>
      <c r="S42930" t="s">
        <v>6</v>
      </c>
    </row>
    <row r="42931" spans="1:19" x14ac:dyDescent="0.3">
      <c r="A42931" t="s">
        <v>4</v>
      </c>
      <c r="B42931" s="1">
        <v>45056.951226851852</v>
      </c>
      <c r="C42931" s="1">
        <v>45056.960104166668</v>
      </c>
      <c r="D42931">
        <v>41.910600666666667</v>
      </c>
      <c r="E42931">
        <v>-87.649431333333339</v>
      </c>
      <c r="F42931">
        <v>41.890573000000003</v>
      </c>
      <c r="G42931">
        <v>-87.622072000000003</v>
      </c>
      <c r="H42931" t="s">
        <v>1</v>
      </c>
      <c r="I42931" s="2">
        <v>45056</v>
      </c>
      <c r="J42931">
        <v>22</v>
      </c>
      <c r="K42931" s="2">
        <v>45056</v>
      </c>
      <c r="L42931">
        <v>23</v>
      </c>
      <c r="M42931" t="s">
        <v>13</v>
      </c>
      <c r="N42931">
        <v>12</v>
      </c>
      <c r="O42931" t="s">
        <v>5</v>
      </c>
      <c r="P42931" t="s">
        <v>33</v>
      </c>
      <c r="Q42931" t="s">
        <v>34</v>
      </c>
      <c r="R42931">
        <v>5</v>
      </c>
      <c r="S42931" t="s">
        <v>6</v>
      </c>
    </row>
    <row r="42932" spans="1:19" x14ac:dyDescent="0.3">
      <c r="A42932" t="s">
        <v>4</v>
      </c>
      <c r="B42932" s="1">
        <v>45056.788506944446</v>
      </c>
      <c r="C42932" s="1">
        <v>45056.792592592596</v>
      </c>
      <c r="D42932">
        <v>41.877123833333336</v>
      </c>
      <c r="E42932">
        <v>-87.639160000000004</v>
      </c>
      <c r="F42932">
        <v>41.864882999999999</v>
      </c>
      <c r="G42932">
        <v>-87.647070999999997</v>
      </c>
      <c r="H42932" t="s">
        <v>1</v>
      </c>
      <c r="I42932" s="2">
        <v>45056</v>
      </c>
      <c r="J42932">
        <v>18</v>
      </c>
      <c r="K42932" s="2">
        <v>45056</v>
      </c>
      <c r="L42932">
        <v>19</v>
      </c>
      <c r="M42932" t="s">
        <v>13</v>
      </c>
      <c r="N42932">
        <v>5</v>
      </c>
      <c r="O42932" t="s">
        <v>5</v>
      </c>
      <c r="P42932" t="s">
        <v>33</v>
      </c>
      <c r="Q42932" t="s">
        <v>34</v>
      </c>
      <c r="R42932">
        <v>5</v>
      </c>
      <c r="S42932" t="s">
        <v>6</v>
      </c>
    </row>
    <row r="42933" spans="1:19" x14ac:dyDescent="0.3">
      <c r="A42933" t="s">
        <v>4</v>
      </c>
      <c r="B42933" s="1">
        <v>45056.583726851852</v>
      </c>
      <c r="C42933" s="1">
        <v>45056.588136574072</v>
      </c>
      <c r="D42933">
        <v>41.974947499999999</v>
      </c>
      <c r="E42933">
        <v>-87.69267583333334</v>
      </c>
      <c r="F42933">
        <v>41.979850999999996</v>
      </c>
      <c r="G42933">
        <v>-87.681932000000003</v>
      </c>
      <c r="H42933" t="s">
        <v>1</v>
      </c>
      <c r="I42933" s="2">
        <v>45056</v>
      </c>
      <c r="J42933">
        <v>14</v>
      </c>
      <c r="K42933" s="2">
        <v>45056</v>
      </c>
      <c r="L42933">
        <v>14</v>
      </c>
      <c r="M42933" t="s">
        <v>13</v>
      </c>
      <c r="N42933">
        <v>6</v>
      </c>
      <c r="O42933" t="s">
        <v>5</v>
      </c>
      <c r="P42933" t="s">
        <v>33</v>
      </c>
      <c r="Q42933" t="s">
        <v>34</v>
      </c>
      <c r="R42933">
        <v>5</v>
      </c>
      <c r="S42933" t="s">
        <v>6</v>
      </c>
    </row>
    <row r="42934" spans="1:19" x14ac:dyDescent="0.3">
      <c r="A42934" t="s">
        <v>4</v>
      </c>
      <c r="B42934" s="1">
        <v>45056.799641203703</v>
      </c>
      <c r="C42934" s="1">
        <v>45056.803113425929</v>
      </c>
      <c r="D42934">
        <v>41.881824254999998</v>
      </c>
      <c r="E42934">
        <v>-87.649206399999997</v>
      </c>
      <c r="F42934">
        <v>41.888716035999998</v>
      </c>
      <c r="G42934">
        <v>-87.644447853299994</v>
      </c>
      <c r="H42934" t="s">
        <v>1</v>
      </c>
      <c r="I42934" s="2">
        <v>45056</v>
      </c>
      <c r="J42934">
        <v>19</v>
      </c>
      <c r="K42934" s="2">
        <v>45056</v>
      </c>
      <c r="L42934">
        <v>19</v>
      </c>
      <c r="M42934" t="s">
        <v>13</v>
      </c>
      <c r="N42934">
        <v>5</v>
      </c>
      <c r="O42934" t="s">
        <v>5</v>
      </c>
      <c r="P42934" t="s">
        <v>33</v>
      </c>
      <c r="Q42934" t="s">
        <v>34</v>
      </c>
      <c r="R42934">
        <v>5</v>
      </c>
      <c r="S42934" t="s">
        <v>6</v>
      </c>
    </row>
    <row r="42935" spans="1:19" x14ac:dyDescent="0.3">
      <c r="A42935" t="s">
        <v>4</v>
      </c>
      <c r="B42935" s="1">
        <v>45056.798275462963</v>
      </c>
      <c r="C42935" s="1">
        <v>45056.800810185188</v>
      </c>
      <c r="D42935">
        <v>41.838803411000001</v>
      </c>
      <c r="E42935">
        <v>-87.621851444000001</v>
      </c>
      <c r="F42935">
        <v>41.842052000000002</v>
      </c>
      <c r="G42935">
        <v>-87.617000000000004</v>
      </c>
      <c r="H42935" t="s">
        <v>1</v>
      </c>
      <c r="I42935" s="2">
        <v>45056</v>
      </c>
      <c r="J42935">
        <v>19</v>
      </c>
      <c r="K42935" s="2">
        <v>45056</v>
      </c>
      <c r="L42935">
        <v>19</v>
      </c>
      <c r="M42935" t="s">
        <v>13</v>
      </c>
      <c r="N42935">
        <v>3</v>
      </c>
      <c r="O42935" t="s">
        <v>5</v>
      </c>
      <c r="P42935" t="s">
        <v>33</v>
      </c>
      <c r="Q42935" t="s">
        <v>34</v>
      </c>
      <c r="R42935">
        <v>5</v>
      </c>
      <c r="S42935" t="s">
        <v>6</v>
      </c>
    </row>
    <row r="42936" spans="1:19" x14ac:dyDescent="0.3">
      <c r="A42936" t="s">
        <v>4</v>
      </c>
      <c r="B42936" s="1">
        <v>45056.970879629633</v>
      </c>
      <c r="C42936" s="1">
        <v>45056.977453703701</v>
      </c>
      <c r="D42936">
        <v>41.946627999999997</v>
      </c>
      <c r="E42936">
        <v>-87.694595166666673</v>
      </c>
      <c r="F42936">
        <v>41.929566999999999</v>
      </c>
      <c r="G42936">
        <v>-87.707857000000004</v>
      </c>
      <c r="H42936" t="s">
        <v>1</v>
      </c>
      <c r="I42936" s="2">
        <v>45056</v>
      </c>
      <c r="J42936">
        <v>23</v>
      </c>
      <c r="K42936" s="2">
        <v>45056</v>
      </c>
      <c r="L42936">
        <v>23</v>
      </c>
      <c r="M42936" t="s">
        <v>13</v>
      </c>
      <c r="N42936">
        <v>9</v>
      </c>
      <c r="O42936" t="s">
        <v>5</v>
      </c>
      <c r="P42936" t="s">
        <v>33</v>
      </c>
      <c r="Q42936" t="s">
        <v>34</v>
      </c>
      <c r="R42936">
        <v>5</v>
      </c>
      <c r="S42936" t="s">
        <v>6</v>
      </c>
    </row>
    <row r="42937" spans="1:19" x14ac:dyDescent="0.3">
      <c r="A42937" t="s">
        <v>4</v>
      </c>
      <c r="B42937" s="1">
        <v>45056.306331018517</v>
      </c>
      <c r="C42937" s="1">
        <v>45056.313796296294</v>
      </c>
      <c r="D42937">
        <v>41.9</v>
      </c>
      <c r="E42937">
        <v>-87.67</v>
      </c>
      <c r="F42937">
        <v>41.880316999999998</v>
      </c>
      <c r="G42937">
        <v>-87.635185000000007</v>
      </c>
      <c r="H42937" t="s">
        <v>1</v>
      </c>
      <c r="I42937" s="2">
        <v>45056</v>
      </c>
      <c r="J42937">
        <v>7</v>
      </c>
      <c r="K42937" s="2">
        <v>45056</v>
      </c>
      <c r="L42937">
        <v>7</v>
      </c>
      <c r="M42937" t="s">
        <v>13</v>
      </c>
      <c r="N42937">
        <v>10</v>
      </c>
      <c r="O42937" t="s">
        <v>5</v>
      </c>
      <c r="P42937" t="s">
        <v>33</v>
      </c>
      <c r="Q42937" t="s">
        <v>34</v>
      </c>
      <c r="R42937">
        <v>5</v>
      </c>
      <c r="S42937" t="s">
        <v>6</v>
      </c>
    </row>
    <row r="42938" spans="1:19" x14ac:dyDescent="0.3">
      <c r="A42938" t="s">
        <v>4</v>
      </c>
      <c r="B42938" s="1">
        <v>45056.432511574072</v>
      </c>
      <c r="C42938" s="1">
        <v>45056.44494212963</v>
      </c>
      <c r="D42938">
        <v>41.94</v>
      </c>
      <c r="E42938">
        <v>-87.64</v>
      </c>
      <c r="F42938">
        <v>41.877850000000002</v>
      </c>
      <c r="G42938">
        <v>-87.624080000000006</v>
      </c>
      <c r="H42938" t="s">
        <v>1</v>
      </c>
      <c r="I42938" s="2">
        <v>45056</v>
      </c>
      <c r="J42938">
        <v>10</v>
      </c>
      <c r="K42938" s="2">
        <v>45056</v>
      </c>
      <c r="L42938">
        <v>10</v>
      </c>
      <c r="M42938" t="s">
        <v>13</v>
      </c>
      <c r="N42938">
        <v>17</v>
      </c>
      <c r="O42938" t="s">
        <v>5</v>
      </c>
      <c r="P42938" t="s">
        <v>33</v>
      </c>
      <c r="Q42938" t="s">
        <v>34</v>
      </c>
      <c r="R42938">
        <v>5</v>
      </c>
      <c r="S42938" t="s">
        <v>6</v>
      </c>
    </row>
    <row r="42939" spans="1:19" x14ac:dyDescent="0.3">
      <c r="A42939" t="s">
        <v>4</v>
      </c>
      <c r="B42939" s="1">
        <v>45056.820520833331</v>
      </c>
      <c r="C42939" s="1">
        <v>45056.827592592592</v>
      </c>
      <c r="D42939">
        <v>41.910584927000002</v>
      </c>
      <c r="E42939">
        <v>-87.653259634999998</v>
      </c>
      <c r="F42939">
        <v>41.901314999999997</v>
      </c>
      <c r="G42939">
        <v>-87.677408999999997</v>
      </c>
      <c r="H42939" t="s">
        <v>1</v>
      </c>
      <c r="I42939" s="2">
        <v>45056</v>
      </c>
      <c r="J42939">
        <v>19</v>
      </c>
      <c r="K42939" s="2">
        <v>45056</v>
      </c>
      <c r="L42939">
        <v>19</v>
      </c>
      <c r="M42939" t="s">
        <v>13</v>
      </c>
      <c r="N42939">
        <v>10</v>
      </c>
      <c r="O42939" t="s">
        <v>5</v>
      </c>
      <c r="P42939" t="s">
        <v>33</v>
      </c>
      <c r="Q42939" t="s">
        <v>34</v>
      </c>
      <c r="R42939">
        <v>5</v>
      </c>
      <c r="S42939" t="s">
        <v>6</v>
      </c>
    </row>
    <row r="42940" spans="1:19" x14ac:dyDescent="0.3">
      <c r="A42940" t="s">
        <v>4</v>
      </c>
      <c r="B42940" s="1">
        <v>45056.304467592592</v>
      </c>
      <c r="C42940" s="1">
        <v>45056.311678240738</v>
      </c>
      <c r="D42940">
        <v>41.912020166666665</v>
      </c>
      <c r="E42940">
        <v>-87.634922500000002</v>
      </c>
      <c r="F42940">
        <v>41.894503</v>
      </c>
      <c r="G42940">
        <v>-87.617853999999994</v>
      </c>
      <c r="H42940" t="s">
        <v>1</v>
      </c>
      <c r="I42940" s="2">
        <v>45056</v>
      </c>
      <c r="J42940">
        <v>7</v>
      </c>
      <c r="K42940" s="2">
        <v>45056</v>
      </c>
      <c r="L42940">
        <v>7</v>
      </c>
      <c r="M42940" t="s">
        <v>13</v>
      </c>
      <c r="N42940">
        <v>10</v>
      </c>
      <c r="O42940" t="s">
        <v>5</v>
      </c>
      <c r="P42940" t="s">
        <v>33</v>
      </c>
      <c r="Q42940" t="s">
        <v>34</v>
      </c>
      <c r="R42940">
        <v>5</v>
      </c>
      <c r="S42940" t="s">
        <v>6</v>
      </c>
    </row>
    <row r="42941" spans="1:19" x14ac:dyDescent="0.3">
      <c r="A42941" t="s">
        <v>4</v>
      </c>
      <c r="B42941" s="1">
        <v>45056.673425925925</v>
      </c>
      <c r="C42941" s="1">
        <v>45056.700486111113</v>
      </c>
      <c r="D42941">
        <v>41.975631356000001</v>
      </c>
      <c r="E42941">
        <v>-87.679476500000007</v>
      </c>
      <c r="F42941">
        <v>41.979762000000001</v>
      </c>
      <c r="G42941">
        <v>-87.677530000000004</v>
      </c>
      <c r="H42941" t="s">
        <v>1</v>
      </c>
      <c r="I42941" s="2">
        <v>45056</v>
      </c>
      <c r="J42941">
        <v>16</v>
      </c>
      <c r="K42941" s="2">
        <v>45056</v>
      </c>
      <c r="L42941">
        <v>16</v>
      </c>
      <c r="M42941" t="s">
        <v>13</v>
      </c>
      <c r="N42941">
        <v>38</v>
      </c>
      <c r="O42941" t="s">
        <v>5</v>
      </c>
      <c r="P42941" t="s">
        <v>33</v>
      </c>
      <c r="Q42941" t="s">
        <v>34</v>
      </c>
      <c r="R42941">
        <v>5</v>
      </c>
      <c r="S42941" t="s">
        <v>6</v>
      </c>
    </row>
    <row r="42942" spans="1:19" x14ac:dyDescent="0.3">
      <c r="A42942" t="s">
        <v>4</v>
      </c>
      <c r="B42942" s="1">
        <v>45056.429409722223</v>
      </c>
      <c r="C42942" s="1">
        <v>45056.434340277781</v>
      </c>
      <c r="D42942">
        <v>41.936312675000003</v>
      </c>
      <c r="E42942">
        <v>-87.652609587000001</v>
      </c>
      <c r="F42942">
        <v>41.94947274088333</v>
      </c>
      <c r="G42942">
        <v>-87.646452784538269</v>
      </c>
      <c r="H42942" t="s">
        <v>1</v>
      </c>
      <c r="I42942" s="2">
        <v>45056</v>
      </c>
      <c r="J42942">
        <v>10</v>
      </c>
      <c r="K42942" s="2">
        <v>45056</v>
      </c>
      <c r="L42942">
        <v>10</v>
      </c>
      <c r="M42942" t="s">
        <v>13</v>
      </c>
      <c r="N42942">
        <v>7</v>
      </c>
      <c r="O42942" t="s">
        <v>5</v>
      </c>
      <c r="P42942" t="s">
        <v>33</v>
      </c>
      <c r="Q42942" t="s">
        <v>34</v>
      </c>
      <c r="R42942">
        <v>5</v>
      </c>
      <c r="S42942" t="s">
        <v>6</v>
      </c>
    </row>
    <row r="42943" spans="1:19" x14ac:dyDescent="0.3">
      <c r="A42943" t="s">
        <v>4</v>
      </c>
      <c r="B42943" s="1">
        <v>45056.753240740742</v>
      </c>
      <c r="C42943" s="1">
        <v>45056.756782407407</v>
      </c>
      <c r="D42943">
        <v>41.89548966666667</v>
      </c>
      <c r="E42943">
        <v>-87.627910999999997</v>
      </c>
      <c r="F42943">
        <v>41.902973000000003</v>
      </c>
      <c r="G42943">
        <v>-87.631280000000004</v>
      </c>
      <c r="H42943" t="s">
        <v>1</v>
      </c>
      <c r="I42943" s="2">
        <v>45056</v>
      </c>
      <c r="J42943">
        <v>18</v>
      </c>
      <c r="K42943" s="2">
        <v>45056</v>
      </c>
      <c r="L42943">
        <v>18</v>
      </c>
      <c r="M42943" t="s">
        <v>13</v>
      </c>
      <c r="N42943">
        <v>5</v>
      </c>
      <c r="O42943" t="s">
        <v>5</v>
      </c>
      <c r="P42943" t="s">
        <v>33</v>
      </c>
      <c r="Q42943" t="s">
        <v>34</v>
      </c>
      <c r="R42943">
        <v>5</v>
      </c>
      <c r="S42943" t="s">
        <v>6</v>
      </c>
    </row>
    <row r="42944" spans="1:19" x14ac:dyDescent="0.3">
      <c r="A42944" t="s">
        <v>4</v>
      </c>
      <c r="B42944" s="1">
        <v>45056.284745370373</v>
      </c>
      <c r="C42944" s="1">
        <v>45056.288356481484</v>
      </c>
      <c r="D42944">
        <v>41.809808015999998</v>
      </c>
      <c r="E42944">
        <v>-87.606771350000002</v>
      </c>
      <c r="F42944">
        <v>41.809443000000002</v>
      </c>
      <c r="G42944">
        <v>-87.591875000000002</v>
      </c>
      <c r="H42944" t="s">
        <v>1</v>
      </c>
      <c r="I42944" s="2">
        <v>45056</v>
      </c>
      <c r="J42944">
        <v>6</v>
      </c>
      <c r="K42944" s="2">
        <v>45056</v>
      </c>
      <c r="L42944">
        <v>6</v>
      </c>
      <c r="M42944" t="s">
        <v>13</v>
      </c>
      <c r="N42944">
        <v>5</v>
      </c>
      <c r="O42944" t="s">
        <v>5</v>
      </c>
      <c r="P42944" t="s">
        <v>33</v>
      </c>
      <c r="Q42944" t="s">
        <v>34</v>
      </c>
      <c r="R42944">
        <v>5</v>
      </c>
      <c r="S42944" t="s">
        <v>6</v>
      </c>
    </row>
    <row r="42945" spans="1:19" x14ac:dyDescent="0.3">
      <c r="A42945" t="s">
        <v>4</v>
      </c>
      <c r="B42945" s="1">
        <v>45056.48814814815</v>
      </c>
      <c r="C42945" s="1">
        <v>45056.498530092591</v>
      </c>
      <c r="D42945">
        <v>41.8565355</v>
      </c>
      <c r="E42945">
        <v>-87.627547500000006</v>
      </c>
      <c r="F42945">
        <v>41.89</v>
      </c>
      <c r="G42945">
        <v>-87.65</v>
      </c>
      <c r="H42945" t="s">
        <v>1</v>
      </c>
      <c r="I42945" s="2">
        <v>45056</v>
      </c>
      <c r="J42945">
        <v>11</v>
      </c>
      <c r="K42945" s="2">
        <v>45056</v>
      </c>
      <c r="L42945">
        <v>11</v>
      </c>
      <c r="M42945" t="s">
        <v>13</v>
      </c>
      <c r="N42945">
        <v>14</v>
      </c>
      <c r="O42945" t="s">
        <v>5</v>
      </c>
      <c r="P42945" t="s">
        <v>33</v>
      </c>
      <c r="Q42945" t="s">
        <v>34</v>
      </c>
      <c r="R42945">
        <v>5</v>
      </c>
      <c r="S42945" t="s">
        <v>6</v>
      </c>
    </row>
    <row r="42946" spans="1:19" x14ac:dyDescent="0.3">
      <c r="A42946" t="s">
        <v>4</v>
      </c>
      <c r="B42946" s="1">
        <v>45056.313506944447</v>
      </c>
      <c r="C42946" s="1">
        <v>45056.325474537036</v>
      </c>
      <c r="D42946">
        <v>41.920010833333336</v>
      </c>
      <c r="E42946">
        <v>-87.648954500000002</v>
      </c>
      <c r="F42946">
        <v>41.884241000000003</v>
      </c>
      <c r="G42946">
        <v>-87.629633999999996</v>
      </c>
      <c r="H42946" t="s">
        <v>1</v>
      </c>
      <c r="I42946" s="2">
        <v>45056</v>
      </c>
      <c r="J42946">
        <v>7</v>
      </c>
      <c r="K42946" s="2">
        <v>45056</v>
      </c>
      <c r="L42946">
        <v>7</v>
      </c>
      <c r="M42946" t="s">
        <v>13</v>
      </c>
      <c r="N42946">
        <v>17</v>
      </c>
      <c r="O42946" t="s">
        <v>5</v>
      </c>
      <c r="P42946" t="s">
        <v>33</v>
      </c>
      <c r="Q42946" t="s">
        <v>34</v>
      </c>
      <c r="R42946">
        <v>5</v>
      </c>
      <c r="S42946" t="s">
        <v>6</v>
      </c>
    </row>
    <row r="42947" spans="1:19" x14ac:dyDescent="0.3">
      <c r="A42947" t="s">
        <v>4</v>
      </c>
      <c r="B42947" s="1">
        <v>45056.829131944447</v>
      </c>
      <c r="C42947" s="1">
        <v>45056.833425925928</v>
      </c>
      <c r="D42947">
        <v>41.906721234000003</v>
      </c>
      <c r="E42947">
        <v>-87.635212064000001</v>
      </c>
      <c r="F42947">
        <v>41.889906000000003</v>
      </c>
      <c r="G42947">
        <v>-87.634265999999997</v>
      </c>
      <c r="H42947" t="s">
        <v>1</v>
      </c>
      <c r="I42947" s="2">
        <v>45056</v>
      </c>
      <c r="J42947">
        <v>19</v>
      </c>
      <c r="K42947" s="2">
        <v>45056</v>
      </c>
      <c r="L42947">
        <v>20</v>
      </c>
      <c r="M42947" t="s">
        <v>13</v>
      </c>
      <c r="N42947">
        <v>6</v>
      </c>
      <c r="O42947" t="s">
        <v>5</v>
      </c>
      <c r="P42947" t="s">
        <v>33</v>
      </c>
      <c r="Q42947" t="s">
        <v>34</v>
      </c>
      <c r="R42947">
        <v>5</v>
      </c>
      <c r="S42947" t="s">
        <v>6</v>
      </c>
    </row>
    <row r="42948" spans="1:19" x14ac:dyDescent="0.3">
      <c r="A42948" t="s">
        <v>4</v>
      </c>
      <c r="B42948" s="1">
        <v>45056.881076388891</v>
      </c>
      <c r="C42948" s="1">
        <v>45056.893726851849</v>
      </c>
      <c r="D42948">
        <v>41.975667166666668</v>
      </c>
      <c r="E42948">
        <v>-87.701455166666662</v>
      </c>
      <c r="F42948">
        <v>41.984044610700003</v>
      </c>
      <c r="G42948">
        <v>-87.660273829499999</v>
      </c>
      <c r="H42948" t="s">
        <v>1</v>
      </c>
      <c r="I42948" s="2">
        <v>45056</v>
      </c>
      <c r="J42948">
        <v>21</v>
      </c>
      <c r="K42948" s="2">
        <v>45056</v>
      </c>
      <c r="L42948">
        <v>21</v>
      </c>
      <c r="M42948" t="s">
        <v>13</v>
      </c>
      <c r="N42948">
        <v>18</v>
      </c>
      <c r="O42948" t="s">
        <v>5</v>
      </c>
      <c r="P42948" t="s">
        <v>33</v>
      </c>
      <c r="Q42948" t="s">
        <v>34</v>
      </c>
      <c r="R42948">
        <v>5</v>
      </c>
      <c r="S42948" t="s">
        <v>6</v>
      </c>
    </row>
    <row r="42949" spans="1:19" x14ac:dyDescent="0.3">
      <c r="A42949" t="s">
        <v>4</v>
      </c>
      <c r="B42949" s="1">
        <v>45056.508564814816</v>
      </c>
      <c r="C42949" s="1">
        <v>45056.518680555557</v>
      </c>
      <c r="D42949">
        <v>41.920023333333333</v>
      </c>
      <c r="E42949">
        <v>-87.648784333333339</v>
      </c>
      <c r="F42949">
        <v>41.895954357343051</v>
      </c>
      <c r="G42949">
        <v>-87.667728066444397</v>
      </c>
      <c r="H42949" t="s">
        <v>1</v>
      </c>
      <c r="I42949" s="2">
        <v>45056</v>
      </c>
      <c r="J42949">
        <v>12</v>
      </c>
      <c r="K42949" s="2">
        <v>45056</v>
      </c>
      <c r="L42949">
        <v>12</v>
      </c>
      <c r="M42949" t="s">
        <v>13</v>
      </c>
      <c r="N42949">
        <v>14</v>
      </c>
      <c r="O42949" t="s">
        <v>5</v>
      </c>
      <c r="P42949" t="s">
        <v>33</v>
      </c>
      <c r="Q42949" t="s">
        <v>34</v>
      </c>
      <c r="R42949">
        <v>5</v>
      </c>
      <c r="S42949" t="s">
        <v>6</v>
      </c>
    </row>
    <row r="42950" spans="1:19" x14ac:dyDescent="0.3">
      <c r="A42950" t="s">
        <v>4</v>
      </c>
      <c r="B42950" s="1">
        <v>45056.798946759256</v>
      </c>
      <c r="C42950" s="1">
        <v>45056.810729166667</v>
      </c>
      <c r="D42950">
        <v>41.911423666666664</v>
      </c>
      <c r="E42950">
        <v>-87.638672166666666</v>
      </c>
      <c r="F42950">
        <v>41.885779252404333</v>
      </c>
      <c r="G42950">
        <v>-87.651024609804139</v>
      </c>
      <c r="H42950" t="s">
        <v>1</v>
      </c>
      <c r="I42950" s="2">
        <v>45056</v>
      </c>
      <c r="J42950">
        <v>19</v>
      </c>
      <c r="K42950" s="2">
        <v>45056</v>
      </c>
      <c r="L42950">
        <v>19</v>
      </c>
      <c r="M42950" t="s">
        <v>13</v>
      </c>
      <c r="N42950">
        <v>16</v>
      </c>
      <c r="O42950" t="s">
        <v>5</v>
      </c>
      <c r="P42950" t="s">
        <v>33</v>
      </c>
      <c r="Q42950" t="s">
        <v>34</v>
      </c>
      <c r="R42950">
        <v>5</v>
      </c>
      <c r="S42950" t="s">
        <v>6</v>
      </c>
    </row>
    <row r="42951" spans="1:19" x14ac:dyDescent="0.3">
      <c r="A42951" t="s">
        <v>4</v>
      </c>
      <c r="B42951" s="1">
        <v>45056.557766203703</v>
      </c>
      <c r="C42951" s="1">
        <v>45056.561585648145</v>
      </c>
      <c r="D42951">
        <v>41.838711858000003</v>
      </c>
      <c r="E42951">
        <v>-87.621845125999997</v>
      </c>
      <c r="F42951">
        <v>41.838464000000002</v>
      </c>
      <c r="G42951">
        <v>-87.635406000000003</v>
      </c>
      <c r="H42951" t="s">
        <v>1</v>
      </c>
      <c r="I42951" s="2">
        <v>45056</v>
      </c>
      <c r="J42951">
        <v>13</v>
      </c>
      <c r="K42951" s="2">
        <v>45056</v>
      </c>
      <c r="L42951">
        <v>13</v>
      </c>
      <c r="M42951" t="s">
        <v>13</v>
      </c>
      <c r="N42951">
        <v>5</v>
      </c>
      <c r="O42951" t="s">
        <v>5</v>
      </c>
      <c r="P42951" t="s">
        <v>33</v>
      </c>
      <c r="Q42951" t="s">
        <v>34</v>
      </c>
      <c r="R42951">
        <v>5</v>
      </c>
      <c r="S42951" t="s">
        <v>6</v>
      </c>
    </row>
    <row r="42952" spans="1:19" x14ac:dyDescent="0.3">
      <c r="A42952" t="s">
        <v>4</v>
      </c>
      <c r="B42952" s="1">
        <v>45056.039386574077</v>
      </c>
      <c r="C42952" s="1">
        <v>45056.041932870372</v>
      </c>
      <c r="D42952">
        <v>41.84</v>
      </c>
      <c r="E42952">
        <v>-87.62</v>
      </c>
      <c r="F42952">
        <v>41.838464000000002</v>
      </c>
      <c r="G42952">
        <v>-87.635406000000003</v>
      </c>
      <c r="H42952" t="s">
        <v>1</v>
      </c>
      <c r="I42952" s="2">
        <v>45056</v>
      </c>
      <c r="J42952">
        <v>0</v>
      </c>
      <c r="K42952" s="2">
        <v>45056</v>
      </c>
      <c r="L42952">
        <v>1</v>
      </c>
      <c r="M42952" t="s">
        <v>13</v>
      </c>
      <c r="N42952">
        <v>3</v>
      </c>
      <c r="O42952" t="s">
        <v>5</v>
      </c>
      <c r="P42952" t="s">
        <v>33</v>
      </c>
      <c r="Q42952" t="s">
        <v>34</v>
      </c>
      <c r="R42952">
        <v>5</v>
      </c>
      <c r="S42952" t="s">
        <v>6</v>
      </c>
    </row>
    <row r="42953" spans="1:19" x14ac:dyDescent="0.3">
      <c r="A42953" t="s">
        <v>4</v>
      </c>
      <c r="B42953" s="1">
        <v>45056.497662037036</v>
      </c>
      <c r="C42953" s="1">
        <v>45056.502800925926</v>
      </c>
      <c r="D42953">
        <v>41.881970166999999</v>
      </c>
      <c r="E42953">
        <v>-87.639656424999998</v>
      </c>
      <c r="F42953">
        <v>41.874053000000004</v>
      </c>
      <c r="G42953">
        <v>-87.627716000000007</v>
      </c>
      <c r="H42953" t="s">
        <v>1</v>
      </c>
      <c r="I42953" s="2">
        <v>45056</v>
      </c>
      <c r="J42953">
        <v>11</v>
      </c>
      <c r="K42953" s="2">
        <v>45056</v>
      </c>
      <c r="L42953">
        <v>12</v>
      </c>
      <c r="M42953" t="s">
        <v>13</v>
      </c>
      <c r="N42953">
        <v>7</v>
      </c>
      <c r="O42953" t="s">
        <v>5</v>
      </c>
      <c r="P42953" t="s">
        <v>33</v>
      </c>
      <c r="Q42953" t="s">
        <v>34</v>
      </c>
      <c r="R42953">
        <v>5</v>
      </c>
      <c r="S42953" t="s">
        <v>6</v>
      </c>
    </row>
    <row r="42954" spans="1:19" x14ac:dyDescent="0.3">
      <c r="A42954" t="s">
        <v>4</v>
      </c>
      <c r="B42954" s="1">
        <v>45056.463900462964</v>
      </c>
      <c r="C42954" s="1">
        <v>45056.464479166665</v>
      </c>
      <c r="D42954">
        <v>41.885788798</v>
      </c>
      <c r="E42954">
        <v>-87.631025076</v>
      </c>
      <c r="F42954">
        <v>41.88602082773</v>
      </c>
      <c r="G42954">
        <v>-87.630876058400005</v>
      </c>
      <c r="H42954" t="s">
        <v>1</v>
      </c>
      <c r="I42954" s="2">
        <v>45056</v>
      </c>
      <c r="J42954">
        <v>11</v>
      </c>
      <c r="K42954" s="2">
        <v>45056</v>
      </c>
      <c r="L42954">
        <v>11</v>
      </c>
      <c r="M42954" t="s">
        <v>13</v>
      </c>
      <c r="N42954">
        <v>0</v>
      </c>
      <c r="O42954" t="s">
        <v>5</v>
      </c>
      <c r="P42954" t="s">
        <v>33</v>
      </c>
      <c r="Q42954" t="s">
        <v>34</v>
      </c>
      <c r="R42954">
        <v>5</v>
      </c>
      <c r="S42954" t="s">
        <v>6</v>
      </c>
    </row>
    <row r="42955" spans="1:19" x14ac:dyDescent="0.3">
      <c r="A42955" t="s">
        <v>4</v>
      </c>
      <c r="B42955" s="1">
        <v>45056.784814814811</v>
      </c>
      <c r="C42955" s="1">
        <v>45056.785173611112</v>
      </c>
      <c r="D42955">
        <v>41.867918134</v>
      </c>
      <c r="E42955">
        <v>-87.623062133999994</v>
      </c>
      <c r="F42955">
        <v>41.867888000000001</v>
      </c>
      <c r="G42955">
        <v>-87.623041000000001</v>
      </c>
      <c r="H42955" t="s">
        <v>1</v>
      </c>
      <c r="I42955" s="2">
        <v>45056</v>
      </c>
      <c r="J42955">
        <v>18</v>
      </c>
      <c r="K42955" s="2">
        <v>45056</v>
      </c>
      <c r="L42955">
        <v>18</v>
      </c>
      <c r="M42955" t="s">
        <v>13</v>
      </c>
      <c r="N42955">
        <v>0</v>
      </c>
      <c r="O42955" t="s">
        <v>5</v>
      </c>
      <c r="P42955" t="s">
        <v>33</v>
      </c>
      <c r="Q42955" t="s">
        <v>34</v>
      </c>
      <c r="R42955">
        <v>5</v>
      </c>
      <c r="S42955" t="s">
        <v>6</v>
      </c>
    </row>
    <row r="42956" spans="1:19" x14ac:dyDescent="0.3">
      <c r="A42956" t="s">
        <v>4</v>
      </c>
      <c r="B42956" s="1">
        <v>45056.783784722225</v>
      </c>
      <c r="C42956" s="1">
        <v>45056.783912037034</v>
      </c>
      <c r="D42956">
        <v>41.867918134</v>
      </c>
      <c r="E42956">
        <v>-87.623062133999994</v>
      </c>
      <c r="F42956">
        <v>41.867888000000001</v>
      </c>
      <c r="G42956">
        <v>-87.623041000000001</v>
      </c>
      <c r="H42956" t="s">
        <v>1</v>
      </c>
      <c r="I42956" s="2">
        <v>45056</v>
      </c>
      <c r="J42956">
        <v>18</v>
      </c>
      <c r="K42956" s="2">
        <v>45056</v>
      </c>
      <c r="L42956">
        <v>18</v>
      </c>
      <c r="M42956" t="s">
        <v>13</v>
      </c>
      <c r="N42956">
        <v>0</v>
      </c>
      <c r="O42956" t="s">
        <v>5</v>
      </c>
      <c r="P42956" t="s">
        <v>33</v>
      </c>
      <c r="Q42956" t="s">
        <v>34</v>
      </c>
      <c r="R42956">
        <v>5</v>
      </c>
      <c r="S42956" t="s">
        <v>6</v>
      </c>
    </row>
    <row r="42957" spans="1:19" x14ac:dyDescent="0.3">
      <c r="A42957" t="s">
        <v>4</v>
      </c>
      <c r="B42957" s="1">
        <v>45056.784432870372</v>
      </c>
      <c r="C42957" s="1">
        <v>45056.784571759257</v>
      </c>
      <c r="D42957">
        <v>41.867918134</v>
      </c>
      <c r="E42957">
        <v>-87.623062133999994</v>
      </c>
      <c r="F42957">
        <v>41.867888000000001</v>
      </c>
      <c r="G42957">
        <v>-87.623041000000001</v>
      </c>
      <c r="H42957" t="s">
        <v>1</v>
      </c>
      <c r="I42957" s="2">
        <v>45056</v>
      </c>
      <c r="J42957">
        <v>18</v>
      </c>
      <c r="K42957" s="2">
        <v>45056</v>
      </c>
      <c r="L42957">
        <v>18</v>
      </c>
      <c r="M42957" t="s">
        <v>13</v>
      </c>
      <c r="N42957">
        <v>0</v>
      </c>
      <c r="O42957" t="s">
        <v>5</v>
      </c>
      <c r="P42957" t="s">
        <v>33</v>
      </c>
      <c r="Q42957" t="s">
        <v>34</v>
      </c>
      <c r="R42957">
        <v>5</v>
      </c>
      <c r="S42957" t="s">
        <v>6</v>
      </c>
    </row>
    <row r="42958" spans="1:19" x14ac:dyDescent="0.3">
      <c r="A42958" t="s">
        <v>4</v>
      </c>
      <c r="B42958" s="1">
        <v>45056.785613425927</v>
      </c>
      <c r="C42958" s="1">
        <v>45056.785949074074</v>
      </c>
      <c r="D42958">
        <v>41.867871999999998</v>
      </c>
      <c r="E42958">
        <v>-87.623027666666673</v>
      </c>
      <c r="F42958">
        <v>41.867888000000001</v>
      </c>
      <c r="G42958">
        <v>-87.623041000000001</v>
      </c>
      <c r="H42958" t="s">
        <v>1</v>
      </c>
      <c r="I42958" s="2">
        <v>45056</v>
      </c>
      <c r="J42958">
        <v>18</v>
      </c>
      <c r="K42958" s="2">
        <v>45056</v>
      </c>
      <c r="L42958">
        <v>18</v>
      </c>
      <c r="M42958" t="s">
        <v>13</v>
      </c>
      <c r="N42958">
        <v>0</v>
      </c>
      <c r="O42958" t="s">
        <v>5</v>
      </c>
      <c r="P42958" t="s">
        <v>33</v>
      </c>
      <c r="Q42958" t="s">
        <v>34</v>
      </c>
      <c r="R42958">
        <v>5</v>
      </c>
      <c r="S42958" t="s">
        <v>6</v>
      </c>
    </row>
    <row r="42959" spans="1:19" x14ac:dyDescent="0.3">
      <c r="A42959" t="s">
        <v>4</v>
      </c>
      <c r="B42959" s="1">
        <v>45056.707152777781</v>
      </c>
      <c r="C42959" s="1">
        <v>45056.707442129627</v>
      </c>
      <c r="D42959">
        <v>41.882902860999998</v>
      </c>
      <c r="E42959">
        <v>-87.651263595000003</v>
      </c>
      <c r="F42959">
        <v>41.883164999999998</v>
      </c>
      <c r="G42959">
        <v>-87.6511</v>
      </c>
      <c r="H42959" t="s">
        <v>1</v>
      </c>
      <c r="I42959" s="2">
        <v>45056</v>
      </c>
      <c r="J42959">
        <v>16</v>
      </c>
      <c r="K42959" s="2">
        <v>45056</v>
      </c>
      <c r="L42959">
        <v>16</v>
      </c>
      <c r="M42959" t="s">
        <v>13</v>
      </c>
      <c r="N42959">
        <v>0</v>
      </c>
      <c r="O42959" t="s">
        <v>5</v>
      </c>
      <c r="P42959" t="s">
        <v>33</v>
      </c>
      <c r="Q42959" t="s">
        <v>34</v>
      </c>
      <c r="R42959">
        <v>5</v>
      </c>
      <c r="S42959" t="s">
        <v>6</v>
      </c>
    </row>
    <row r="42960" spans="1:19" x14ac:dyDescent="0.3">
      <c r="A42960" t="s">
        <v>4</v>
      </c>
      <c r="B42960" s="1">
        <v>45056.304907407408</v>
      </c>
      <c r="C42960" s="1">
        <v>45056.308136574073</v>
      </c>
      <c r="D42960">
        <v>41.874986333333332</v>
      </c>
      <c r="E42960">
        <v>-87.633114666666671</v>
      </c>
      <c r="F42960">
        <v>41.883143364390222</v>
      </c>
      <c r="G42960">
        <v>-87.637242078781128</v>
      </c>
      <c r="H42960" t="s">
        <v>1</v>
      </c>
      <c r="I42960" s="2">
        <v>45056</v>
      </c>
      <c r="J42960">
        <v>7</v>
      </c>
      <c r="K42960" s="2">
        <v>45056</v>
      </c>
      <c r="L42960">
        <v>7</v>
      </c>
      <c r="M42960" t="s">
        <v>13</v>
      </c>
      <c r="N42960">
        <v>4</v>
      </c>
      <c r="O42960" t="s">
        <v>5</v>
      </c>
      <c r="P42960" t="s">
        <v>33</v>
      </c>
      <c r="Q42960" t="s">
        <v>34</v>
      </c>
      <c r="R42960">
        <v>5</v>
      </c>
      <c r="S42960" t="s">
        <v>6</v>
      </c>
    </row>
    <row r="42961" spans="1:19" x14ac:dyDescent="0.3">
      <c r="A42961" t="s">
        <v>4</v>
      </c>
      <c r="B42961" s="1">
        <v>45056.241226851853</v>
      </c>
      <c r="C42961" s="1">
        <v>45056.244039351855</v>
      </c>
      <c r="D42961">
        <v>41.894626021000001</v>
      </c>
      <c r="E42961">
        <v>-87.638342738000006</v>
      </c>
      <c r="F42961">
        <v>41.89434513742426</v>
      </c>
      <c r="G42961">
        <v>-87.622798383235931</v>
      </c>
      <c r="H42961" t="s">
        <v>1</v>
      </c>
      <c r="I42961" s="2">
        <v>45056</v>
      </c>
      <c r="J42961">
        <v>5</v>
      </c>
      <c r="K42961" s="2">
        <v>45056</v>
      </c>
      <c r="L42961">
        <v>5</v>
      </c>
      <c r="M42961" t="s">
        <v>13</v>
      </c>
      <c r="N42961">
        <v>4</v>
      </c>
      <c r="O42961" t="s">
        <v>5</v>
      </c>
      <c r="P42961" t="s">
        <v>33</v>
      </c>
      <c r="Q42961" t="s">
        <v>34</v>
      </c>
      <c r="R42961">
        <v>5</v>
      </c>
      <c r="S42961" t="s">
        <v>6</v>
      </c>
    </row>
    <row r="42962" spans="1:19" x14ac:dyDescent="0.3">
      <c r="A42962" t="s">
        <v>4</v>
      </c>
      <c r="B42962" s="1">
        <v>45056.373090277775</v>
      </c>
      <c r="C42962" s="1">
        <v>45056.378946759258</v>
      </c>
      <c r="D42962">
        <v>41.889164925000003</v>
      </c>
      <c r="E42962">
        <v>-87.638447165000002</v>
      </c>
      <c r="F42962">
        <v>41.89434513742426</v>
      </c>
      <c r="G42962">
        <v>-87.622798383235931</v>
      </c>
      <c r="H42962" t="s">
        <v>1</v>
      </c>
      <c r="I42962" s="2">
        <v>45056</v>
      </c>
      <c r="J42962">
        <v>8</v>
      </c>
      <c r="K42962" s="2">
        <v>45056</v>
      </c>
      <c r="L42962">
        <v>9</v>
      </c>
      <c r="M42962" t="s">
        <v>13</v>
      </c>
      <c r="N42962">
        <v>8</v>
      </c>
      <c r="O42962" t="s">
        <v>5</v>
      </c>
      <c r="P42962" t="s">
        <v>33</v>
      </c>
      <c r="Q42962" t="s">
        <v>34</v>
      </c>
      <c r="R42962">
        <v>5</v>
      </c>
      <c r="S42962" t="s">
        <v>6</v>
      </c>
    </row>
    <row r="42963" spans="1:19" x14ac:dyDescent="0.3">
      <c r="A42963" t="s">
        <v>4</v>
      </c>
      <c r="B42963" s="1">
        <v>45056.754374999997</v>
      </c>
      <c r="C42963" s="1">
        <v>45056.758599537039</v>
      </c>
      <c r="D42963">
        <v>41.95</v>
      </c>
      <c r="E42963">
        <v>-87.68</v>
      </c>
      <c r="F42963">
        <v>41.948149999999998</v>
      </c>
      <c r="G42963">
        <v>-87.663939999999997</v>
      </c>
      <c r="H42963" t="s">
        <v>1</v>
      </c>
      <c r="I42963" s="2">
        <v>45056</v>
      </c>
      <c r="J42963">
        <v>18</v>
      </c>
      <c r="K42963" s="2">
        <v>45056</v>
      </c>
      <c r="L42963">
        <v>18</v>
      </c>
      <c r="M42963" t="s">
        <v>13</v>
      </c>
      <c r="N42963">
        <v>6</v>
      </c>
      <c r="O42963" t="s">
        <v>5</v>
      </c>
      <c r="P42963" t="s">
        <v>33</v>
      </c>
      <c r="Q42963" t="s">
        <v>34</v>
      </c>
      <c r="R42963">
        <v>5</v>
      </c>
      <c r="S42963" t="s">
        <v>6</v>
      </c>
    </row>
    <row r="42964" spans="1:19" x14ac:dyDescent="0.3">
      <c r="A42964" t="s">
        <v>4</v>
      </c>
      <c r="B42964" s="1">
        <v>45056.760613425926</v>
      </c>
      <c r="C42964" s="1">
        <v>45056.7653125</v>
      </c>
      <c r="D42964">
        <v>41.932612166666665</v>
      </c>
      <c r="E42964">
        <v>-87.665983833333328</v>
      </c>
      <c r="F42964">
        <v>41.95</v>
      </c>
      <c r="G42964">
        <v>-87.66</v>
      </c>
      <c r="H42964" t="s">
        <v>1</v>
      </c>
      <c r="I42964" s="2">
        <v>45056</v>
      </c>
      <c r="J42964">
        <v>18</v>
      </c>
      <c r="K42964" s="2">
        <v>45056</v>
      </c>
      <c r="L42964">
        <v>18</v>
      </c>
      <c r="M42964" t="s">
        <v>13</v>
      </c>
      <c r="N42964">
        <v>6</v>
      </c>
      <c r="O42964" t="s">
        <v>5</v>
      </c>
      <c r="P42964" t="s">
        <v>33</v>
      </c>
      <c r="Q42964" t="s">
        <v>34</v>
      </c>
      <c r="R42964">
        <v>5</v>
      </c>
      <c r="S42964" t="s">
        <v>6</v>
      </c>
    </row>
    <row r="42965" spans="1:19" x14ac:dyDescent="0.3">
      <c r="A42965" t="s">
        <v>4</v>
      </c>
      <c r="B42965" s="1">
        <v>45056.370034722226</v>
      </c>
      <c r="C42965" s="1">
        <v>45056.39638888889</v>
      </c>
      <c r="D42965">
        <v>41.910412166666667</v>
      </c>
      <c r="E42965">
        <v>-87.670117333333337</v>
      </c>
      <c r="F42965">
        <v>41.9</v>
      </c>
      <c r="G42965">
        <v>-87.68</v>
      </c>
      <c r="H42965" t="s">
        <v>1</v>
      </c>
      <c r="I42965" s="2">
        <v>45056</v>
      </c>
      <c r="J42965">
        <v>8</v>
      </c>
      <c r="K42965" s="2">
        <v>45056</v>
      </c>
      <c r="L42965">
        <v>9</v>
      </c>
      <c r="M42965" t="s">
        <v>13</v>
      </c>
      <c r="N42965">
        <v>37</v>
      </c>
      <c r="O42965" t="s">
        <v>5</v>
      </c>
      <c r="P42965" t="s">
        <v>33</v>
      </c>
      <c r="Q42965" t="s">
        <v>34</v>
      </c>
      <c r="R42965">
        <v>5</v>
      </c>
      <c r="S42965" t="s">
        <v>6</v>
      </c>
    </row>
    <row r="42966" spans="1:19" x14ac:dyDescent="0.3">
      <c r="A42966" t="s">
        <v>4</v>
      </c>
      <c r="B42966" s="1">
        <v>45056.414513888885</v>
      </c>
      <c r="C42966" s="1">
        <v>45056.416956018518</v>
      </c>
      <c r="D42966">
        <v>41.910503030000001</v>
      </c>
      <c r="E42966">
        <v>-87.689525842999998</v>
      </c>
      <c r="F42966">
        <v>41.92</v>
      </c>
      <c r="G42966">
        <v>-87.69</v>
      </c>
      <c r="H42966" t="s">
        <v>1</v>
      </c>
      <c r="I42966" s="2">
        <v>45056</v>
      </c>
      <c r="J42966">
        <v>9</v>
      </c>
      <c r="K42966" s="2">
        <v>45056</v>
      </c>
      <c r="L42966">
        <v>10</v>
      </c>
      <c r="M42966" t="s">
        <v>13</v>
      </c>
      <c r="N42966">
        <v>3</v>
      </c>
      <c r="O42966" t="s">
        <v>5</v>
      </c>
      <c r="P42966" t="s">
        <v>33</v>
      </c>
      <c r="Q42966" t="s">
        <v>34</v>
      </c>
      <c r="R42966">
        <v>5</v>
      </c>
      <c r="S42966" t="s">
        <v>6</v>
      </c>
    </row>
    <row r="42967" spans="1:19" x14ac:dyDescent="0.3">
      <c r="A42967" t="s">
        <v>4</v>
      </c>
      <c r="B42967" s="1">
        <v>45056.623645833337</v>
      </c>
      <c r="C42967" s="1">
        <v>45056.636307870373</v>
      </c>
      <c r="D42967">
        <v>41.910416841999997</v>
      </c>
      <c r="E42967">
        <v>-87.670061469000004</v>
      </c>
      <c r="F42967">
        <v>41.89</v>
      </c>
      <c r="G42967">
        <v>-87.63</v>
      </c>
      <c r="H42967" t="s">
        <v>1</v>
      </c>
      <c r="I42967" s="2">
        <v>45056</v>
      </c>
      <c r="J42967">
        <v>14</v>
      </c>
      <c r="K42967" s="2">
        <v>45056</v>
      </c>
      <c r="L42967">
        <v>15</v>
      </c>
      <c r="M42967" t="s">
        <v>13</v>
      </c>
      <c r="N42967">
        <v>18</v>
      </c>
      <c r="O42967" t="s">
        <v>5</v>
      </c>
      <c r="P42967" t="s">
        <v>33</v>
      </c>
      <c r="Q42967" t="s">
        <v>34</v>
      </c>
      <c r="R42967">
        <v>5</v>
      </c>
      <c r="S42967" t="s">
        <v>6</v>
      </c>
    </row>
    <row r="42968" spans="1:19" x14ac:dyDescent="0.3">
      <c r="A42968" t="s">
        <v>4</v>
      </c>
      <c r="B42968" s="1">
        <v>45056.776064814818</v>
      </c>
      <c r="C42968" s="1">
        <v>45056.777719907404</v>
      </c>
      <c r="D42968">
        <v>41.910366535000001</v>
      </c>
      <c r="E42968">
        <v>-87.670070052</v>
      </c>
      <c r="F42968">
        <v>41.91</v>
      </c>
      <c r="G42968">
        <v>-87.67</v>
      </c>
      <c r="H42968" t="s">
        <v>1</v>
      </c>
      <c r="I42968" s="2">
        <v>45056</v>
      </c>
      <c r="J42968">
        <v>18</v>
      </c>
      <c r="K42968" s="2">
        <v>45056</v>
      </c>
      <c r="L42968">
        <v>18</v>
      </c>
      <c r="M42968" t="s">
        <v>13</v>
      </c>
      <c r="N42968">
        <v>2</v>
      </c>
      <c r="O42968" t="s">
        <v>5</v>
      </c>
      <c r="P42968" t="s">
        <v>33</v>
      </c>
      <c r="Q42968" t="s">
        <v>34</v>
      </c>
      <c r="R42968">
        <v>5</v>
      </c>
      <c r="S42968" t="s">
        <v>6</v>
      </c>
    </row>
    <row r="42969" spans="1:19" x14ac:dyDescent="0.3">
      <c r="A42969" t="s">
        <v>4</v>
      </c>
      <c r="B42969" s="1">
        <v>45056.822500000002</v>
      </c>
      <c r="C42969" s="1">
        <v>45056.828287037039</v>
      </c>
      <c r="D42969">
        <v>41.921852708000003</v>
      </c>
      <c r="E42969">
        <v>-87.644041419000004</v>
      </c>
      <c r="F42969">
        <v>41.9</v>
      </c>
      <c r="G42969">
        <v>-87.64</v>
      </c>
      <c r="H42969" t="s">
        <v>1</v>
      </c>
      <c r="I42969" s="2">
        <v>45056</v>
      </c>
      <c r="J42969">
        <v>19</v>
      </c>
      <c r="K42969" s="2">
        <v>45056</v>
      </c>
      <c r="L42969">
        <v>19</v>
      </c>
      <c r="M42969" t="s">
        <v>13</v>
      </c>
      <c r="N42969">
        <v>8</v>
      </c>
      <c r="O42969" t="s">
        <v>5</v>
      </c>
      <c r="P42969" t="s">
        <v>33</v>
      </c>
      <c r="Q42969" t="s">
        <v>34</v>
      </c>
      <c r="R42969">
        <v>5</v>
      </c>
      <c r="S42969" t="s">
        <v>6</v>
      </c>
    </row>
    <row r="42970" spans="1:19" x14ac:dyDescent="0.3">
      <c r="A42970" t="s">
        <v>4</v>
      </c>
      <c r="B42970" s="1">
        <v>45056.685763888891</v>
      </c>
      <c r="C42970" s="1">
        <v>45056.688159722224</v>
      </c>
      <c r="D42970">
        <v>41.961519333333335</v>
      </c>
      <c r="E42970">
        <v>-87.671468166666671</v>
      </c>
      <c r="F42970">
        <v>41.96</v>
      </c>
      <c r="G42970">
        <v>-87.68</v>
      </c>
      <c r="H42970" t="s">
        <v>1</v>
      </c>
      <c r="I42970" s="2">
        <v>45056</v>
      </c>
      <c r="J42970">
        <v>16</v>
      </c>
      <c r="K42970" s="2">
        <v>45056</v>
      </c>
      <c r="L42970">
        <v>16</v>
      </c>
      <c r="M42970" t="s">
        <v>13</v>
      </c>
      <c r="N42970">
        <v>3</v>
      </c>
      <c r="O42970" t="s">
        <v>5</v>
      </c>
      <c r="P42970" t="s">
        <v>33</v>
      </c>
      <c r="Q42970" t="s">
        <v>34</v>
      </c>
      <c r="R42970">
        <v>5</v>
      </c>
      <c r="S42970" t="s">
        <v>6</v>
      </c>
    </row>
    <row r="42971" spans="1:19" x14ac:dyDescent="0.3">
      <c r="A42971" t="s">
        <v>4</v>
      </c>
      <c r="B42971" s="1">
        <v>45056.515104166669</v>
      </c>
      <c r="C42971" s="1">
        <v>45056.520821759259</v>
      </c>
      <c r="D42971">
        <v>41.871803761000002</v>
      </c>
      <c r="E42971">
        <v>-87.646609663999996</v>
      </c>
      <c r="F42971">
        <v>41.862378</v>
      </c>
      <c r="G42971">
        <v>-87.651061999999996</v>
      </c>
      <c r="H42971" t="s">
        <v>1</v>
      </c>
      <c r="I42971" s="2">
        <v>45056</v>
      </c>
      <c r="J42971">
        <v>12</v>
      </c>
      <c r="K42971" s="2">
        <v>45056</v>
      </c>
      <c r="L42971">
        <v>12</v>
      </c>
      <c r="M42971" t="s">
        <v>13</v>
      </c>
      <c r="N42971">
        <v>8</v>
      </c>
      <c r="O42971" t="s">
        <v>5</v>
      </c>
      <c r="P42971" t="s">
        <v>33</v>
      </c>
      <c r="Q42971" t="s">
        <v>34</v>
      </c>
      <c r="R42971">
        <v>5</v>
      </c>
      <c r="S42971" t="s">
        <v>6</v>
      </c>
    </row>
    <row r="42972" spans="1:19" x14ac:dyDescent="0.3">
      <c r="A42972" t="s">
        <v>4</v>
      </c>
      <c r="B42972" s="1">
        <v>45056.767812500002</v>
      </c>
      <c r="C42972" s="1">
        <v>45056.772928240738</v>
      </c>
      <c r="D42972">
        <v>41.915739297999998</v>
      </c>
      <c r="E42972">
        <v>-87.634612559999994</v>
      </c>
      <c r="F42972">
        <v>41.93</v>
      </c>
      <c r="G42972">
        <v>-87.65</v>
      </c>
      <c r="H42972" t="s">
        <v>1</v>
      </c>
      <c r="I42972" s="2">
        <v>45056</v>
      </c>
      <c r="J42972">
        <v>18</v>
      </c>
      <c r="K42972" s="2">
        <v>45056</v>
      </c>
      <c r="L42972">
        <v>18</v>
      </c>
      <c r="M42972" t="s">
        <v>13</v>
      </c>
      <c r="N42972">
        <v>7</v>
      </c>
      <c r="O42972" t="s">
        <v>5</v>
      </c>
      <c r="P42972" t="s">
        <v>33</v>
      </c>
      <c r="Q42972" t="s">
        <v>34</v>
      </c>
      <c r="R42972">
        <v>5</v>
      </c>
      <c r="S42972" t="s">
        <v>6</v>
      </c>
    </row>
    <row r="42973" spans="1:19" x14ac:dyDescent="0.3">
      <c r="A42973" t="s">
        <v>4</v>
      </c>
      <c r="B42973" s="1">
        <v>45056.306041666663</v>
      </c>
      <c r="C42973" s="1">
        <v>45056.312060185184</v>
      </c>
      <c r="D42973">
        <v>41.883344649999998</v>
      </c>
      <c r="E42973">
        <v>-87.641435384999994</v>
      </c>
      <c r="F42973">
        <v>41.89</v>
      </c>
      <c r="G42973">
        <v>-87.62</v>
      </c>
      <c r="H42973" t="s">
        <v>1</v>
      </c>
      <c r="I42973" s="2">
        <v>45056</v>
      </c>
      <c r="J42973">
        <v>7</v>
      </c>
      <c r="K42973" s="2">
        <v>45056</v>
      </c>
      <c r="L42973">
        <v>7</v>
      </c>
      <c r="M42973" t="s">
        <v>13</v>
      </c>
      <c r="N42973">
        <v>8</v>
      </c>
      <c r="O42973" t="s">
        <v>5</v>
      </c>
      <c r="P42973" t="s">
        <v>33</v>
      </c>
      <c r="Q42973" t="s">
        <v>34</v>
      </c>
      <c r="R42973">
        <v>5</v>
      </c>
      <c r="S42973" t="s">
        <v>6</v>
      </c>
    </row>
    <row r="42974" spans="1:19" x14ac:dyDescent="0.3">
      <c r="A42974" t="s">
        <v>4</v>
      </c>
      <c r="B42974" s="1">
        <v>45056.834953703707</v>
      </c>
      <c r="C42974" s="1">
        <v>45056.840740740743</v>
      </c>
      <c r="D42974">
        <v>41.910181283999997</v>
      </c>
      <c r="E42974">
        <v>-87.682347297999996</v>
      </c>
      <c r="F42974">
        <v>41.91</v>
      </c>
      <c r="G42974">
        <v>-87.72</v>
      </c>
      <c r="H42974" t="s">
        <v>1</v>
      </c>
      <c r="I42974" s="2">
        <v>45056</v>
      </c>
      <c r="J42974">
        <v>20</v>
      </c>
      <c r="K42974" s="2">
        <v>45056</v>
      </c>
      <c r="L42974">
        <v>20</v>
      </c>
      <c r="M42974" t="s">
        <v>13</v>
      </c>
      <c r="N42974">
        <v>8</v>
      </c>
      <c r="O42974" t="s">
        <v>5</v>
      </c>
      <c r="P42974" t="s">
        <v>33</v>
      </c>
      <c r="Q42974" t="s">
        <v>34</v>
      </c>
      <c r="R42974">
        <v>5</v>
      </c>
      <c r="S42974" t="s">
        <v>6</v>
      </c>
    </row>
    <row r="42975" spans="1:19" x14ac:dyDescent="0.3">
      <c r="A42975" t="s">
        <v>4</v>
      </c>
      <c r="B42975" s="1">
        <v>45056.937349537038</v>
      </c>
      <c r="C42975" s="1">
        <v>45056.944606481484</v>
      </c>
      <c r="D42975">
        <v>41.944497228000003</v>
      </c>
      <c r="E42975">
        <v>-87.654772878000003</v>
      </c>
      <c r="F42975">
        <v>41.92</v>
      </c>
      <c r="G42975">
        <v>-87.65</v>
      </c>
      <c r="H42975" t="s">
        <v>1</v>
      </c>
      <c r="I42975" s="2">
        <v>45056</v>
      </c>
      <c r="J42975">
        <v>22</v>
      </c>
      <c r="K42975" s="2">
        <v>45056</v>
      </c>
      <c r="L42975">
        <v>22</v>
      </c>
      <c r="M42975" t="s">
        <v>13</v>
      </c>
      <c r="N42975">
        <v>10</v>
      </c>
      <c r="O42975" t="s">
        <v>5</v>
      </c>
      <c r="P42975" t="s">
        <v>33</v>
      </c>
      <c r="Q42975" t="s">
        <v>34</v>
      </c>
      <c r="R42975">
        <v>5</v>
      </c>
      <c r="S42975" t="s">
        <v>6</v>
      </c>
    </row>
    <row r="42976" spans="1:19" x14ac:dyDescent="0.3">
      <c r="A42976" t="s">
        <v>4</v>
      </c>
      <c r="B42976" s="1">
        <v>45056.076921296299</v>
      </c>
      <c r="C42976" s="1">
        <v>45056.07849537037</v>
      </c>
      <c r="D42976">
        <v>41.944576499999997</v>
      </c>
      <c r="E42976">
        <v>-87.654670499999995</v>
      </c>
      <c r="F42976">
        <v>41.94</v>
      </c>
      <c r="G42976">
        <v>-87.66</v>
      </c>
      <c r="H42976" t="s">
        <v>1</v>
      </c>
      <c r="I42976" s="2">
        <v>45056</v>
      </c>
      <c r="J42976">
        <v>1</v>
      </c>
      <c r="K42976" s="2">
        <v>45056</v>
      </c>
      <c r="L42976">
        <v>1</v>
      </c>
      <c r="M42976" t="s">
        <v>13</v>
      </c>
      <c r="N42976">
        <v>2</v>
      </c>
      <c r="O42976" t="s">
        <v>5</v>
      </c>
      <c r="P42976" t="s">
        <v>33</v>
      </c>
      <c r="Q42976" t="s">
        <v>34</v>
      </c>
      <c r="R42976">
        <v>5</v>
      </c>
      <c r="S42976" t="s">
        <v>6</v>
      </c>
    </row>
    <row r="42977" spans="1:19" x14ac:dyDescent="0.3">
      <c r="A42977" t="s">
        <v>4</v>
      </c>
      <c r="B42977" s="1">
        <v>45056.519953703704</v>
      </c>
      <c r="C42977" s="1">
        <v>45056.550405092596</v>
      </c>
      <c r="D42977">
        <v>41.877445459</v>
      </c>
      <c r="E42977">
        <v>-87.639349460999995</v>
      </c>
      <c r="F42977">
        <v>41.91</v>
      </c>
      <c r="G42977">
        <v>-87.68</v>
      </c>
      <c r="H42977" t="s">
        <v>1</v>
      </c>
      <c r="I42977" s="2">
        <v>45056</v>
      </c>
      <c r="J42977">
        <v>12</v>
      </c>
      <c r="K42977" s="2">
        <v>45056</v>
      </c>
      <c r="L42977">
        <v>13</v>
      </c>
      <c r="M42977" t="s">
        <v>13</v>
      </c>
      <c r="N42977">
        <v>43</v>
      </c>
      <c r="O42977" t="s">
        <v>5</v>
      </c>
      <c r="P42977" t="s">
        <v>33</v>
      </c>
      <c r="Q42977" t="s">
        <v>34</v>
      </c>
      <c r="R42977">
        <v>5</v>
      </c>
      <c r="S42977" t="s">
        <v>6</v>
      </c>
    </row>
    <row r="42978" spans="1:19" x14ac:dyDescent="0.3">
      <c r="A42978" t="s">
        <v>4</v>
      </c>
      <c r="B42978" s="1">
        <v>45056.92597222222</v>
      </c>
      <c r="C42978" s="1">
        <v>45056.930578703701</v>
      </c>
      <c r="D42978">
        <v>41.969127499999999</v>
      </c>
      <c r="E42978">
        <v>-87.674233333333333</v>
      </c>
      <c r="F42978">
        <v>41.98</v>
      </c>
      <c r="G42978">
        <v>-87.66</v>
      </c>
      <c r="H42978" t="s">
        <v>1</v>
      </c>
      <c r="I42978" s="2">
        <v>45056</v>
      </c>
      <c r="J42978">
        <v>22</v>
      </c>
      <c r="K42978" s="2">
        <v>45056</v>
      </c>
      <c r="L42978">
        <v>22</v>
      </c>
      <c r="M42978" t="s">
        <v>13</v>
      </c>
      <c r="N42978">
        <v>6</v>
      </c>
      <c r="O42978" t="s">
        <v>5</v>
      </c>
      <c r="P42978" t="s">
        <v>33</v>
      </c>
      <c r="Q42978" t="s">
        <v>34</v>
      </c>
      <c r="R42978">
        <v>5</v>
      </c>
      <c r="S42978" t="s">
        <v>6</v>
      </c>
    </row>
    <row r="42979" spans="1:19" x14ac:dyDescent="0.3">
      <c r="A42979" t="s">
        <v>4</v>
      </c>
      <c r="B42979" s="1">
        <v>45056.546724537038</v>
      </c>
      <c r="C42979" s="1">
        <v>45056.551458333335</v>
      </c>
      <c r="D42979">
        <v>41.947104930999998</v>
      </c>
      <c r="E42979">
        <v>-87.739945649999996</v>
      </c>
      <c r="F42979">
        <v>41.95</v>
      </c>
      <c r="G42979">
        <v>-87.73</v>
      </c>
      <c r="H42979" t="s">
        <v>1</v>
      </c>
      <c r="I42979" s="2">
        <v>45056</v>
      </c>
      <c r="J42979">
        <v>13</v>
      </c>
      <c r="K42979" s="2">
        <v>45056</v>
      </c>
      <c r="L42979">
        <v>13</v>
      </c>
      <c r="M42979" t="s">
        <v>13</v>
      </c>
      <c r="N42979">
        <v>6</v>
      </c>
      <c r="O42979" t="s">
        <v>5</v>
      </c>
      <c r="P42979" t="s">
        <v>33</v>
      </c>
      <c r="Q42979" t="s">
        <v>34</v>
      </c>
      <c r="R42979">
        <v>5</v>
      </c>
      <c r="S42979" t="s">
        <v>6</v>
      </c>
    </row>
    <row r="42980" spans="1:19" x14ac:dyDescent="0.3">
      <c r="A42980" t="s">
        <v>4</v>
      </c>
      <c r="B42980" s="1">
        <v>45056.788055555553</v>
      </c>
      <c r="C42980" s="1">
        <v>45056.791296296295</v>
      </c>
      <c r="D42980">
        <v>41.896340131999999</v>
      </c>
      <c r="E42980">
        <v>-87.654103875000004</v>
      </c>
      <c r="F42980">
        <v>41.895634000000001</v>
      </c>
      <c r="G42980">
        <v>-87.672068999999993</v>
      </c>
      <c r="H42980" t="s">
        <v>1</v>
      </c>
      <c r="I42980" s="2">
        <v>45056</v>
      </c>
      <c r="J42980">
        <v>18</v>
      </c>
      <c r="K42980" s="2">
        <v>45056</v>
      </c>
      <c r="L42980">
        <v>18</v>
      </c>
      <c r="M42980" t="s">
        <v>13</v>
      </c>
      <c r="N42980">
        <v>4</v>
      </c>
      <c r="O42980" t="s">
        <v>5</v>
      </c>
      <c r="P42980" t="s">
        <v>33</v>
      </c>
      <c r="Q42980" t="s">
        <v>34</v>
      </c>
      <c r="R42980">
        <v>5</v>
      </c>
      <c r="S42980" t="s">
        <v>6</v>
      </c>
    </row>
    <row r="42981" spans="1:19" x14ac:dyDescent="0.3">
      <c r="A42981" t="s">
        <v>4</v>
      </c>
      <c r="B42981" s="1">
        <v>45056.70045138889</v>
      </c>
      <c r="C42981" s="1">
        <v>45056.704872685186</v>
      </c>
      <c r="D42981">
        <v>41.969104289999997</v>
      </c>
      <c r="E42981">
        <v>-87.674298406000005</v>
      </c>
      <c r="F42981">
        <v>41.97</v>
      </c>
      <c r="G42981">
        <v>-87.69</v>
      </c>
      <c r="H42981" t="s">
        <v>1</v>
      </c>
      <c r="I42981" s="2">
        <v>45056</v>
      </c>
      <c r="J42981">
        <v>16</v>
      </c>
      <c r="K42981" s="2">
        <v>45056</v>
      </c>
      <c r="L42981">
        <v>16</v>
      </c>
      <c r="M42981" t="s">
        <v>13</v>
      </c>
      <c r="N42981">
        <v>6</v>
      </c>
      <c r="O42981" t="s">
        <v>5</v>
      </c>
      <c r="P42981" t="s">
        <v>33</v>
      </c>
      <c r="Q42981" t="s">
        <v>34</v>
      </c>
      <c r="R42981">
        <v>5</v>
      </c>
      <c r="S42981" t="s">
        <v>6</v>
      </c>
    </row>
    <row r="42982" spans="1:19" x14ac:dyDescent="0.3">
      <c r="A42982" t="s">
        <v>4</v>
      </c>
      <c r="B42982" s="1">
        <v>45056.516875000001</v>
      </c>
      <c r="C42982" s="1">
        <v>45056.518437500003</v>
      </c>
      <c r="D42982">
        <v>41.949163675000001</v>
      </c>
      <c r="E42982">
        <v>-87.654311895000006</v>
      </c>
      <c r="F42982">
        <v>41.95</v>
      </c>
      <c r="G42982">
        <v>-87.66</v>
      </c>
      <c r="H42982" t="s">
        <v>1</v>
      </c>
      <c r="I42982" s="2">
        <v>45056</v>
      </c>
      <c r="J42982">
        <v>12</v>
      </c>
      <c r="K42982" s="2">
        <v>45056</v>
      </c>
      <c r="L42982">
        <v>12</v>
      </c>
      <c r="M42982" t="s">
        <v>13</v>
      </c>
      <c r="N42982">
        <v>2</v>
      </c>
      <c r="O42982" t="s">
        <v>5</v>
      </c>
      <c r="P42982" t="s">
        <v>33</v>
      </c>
      <c r="Q42982" t="s">
        <v>34</v>
      </c>
      <c r="R42982">
        <v>5</v>
      </c>
      <c r="S42982" t="s">
        <v>6</v>
      </c>
    </row>
    <row r="42983" spans="1:19" x14ac:dyDescent="0.3">
      <c r="A42983" t="s">
        <v>4</v>
      </c>
      <c r="B42983" s="1">
        <v>45056.012430555558</v>
      </c>
      <c r="C42983" s="1">
        <v>45056.023159722223</v>
      </c>
      <c r="D42983">
        <v>41.894685000000003</v>
      </c>
      <c r="E42983">
        <v>-87.61778533333333</v>
      </c>
      <c r="F42983">
        <v>41.93</v>
      </c>
      <c r="G42983">
        <v>-87.65</v>
      </c>
      <c r="H42983" t="s">
        <v>1</v>
      </c>
      <c r="I42983" s="2">
        <v>45056</v>
      </c>
      <c r="J42983">
        <v>0</v>
      </c>
      <c r="K42983" s="2">
        <v>45056</v>
      </c>
      <c r="L42983">
        <v>0</v>
      </c>
      <c r="M42983" t="s">
        <v>13</v>
      </c>
      <c r="N42983">
        <v>15</v>
      </c>
      <c r="O42983" t="s">
        <v>5</v>
      </c>
      <c r="P42983" t="s">
        <v>33</v>
      </c>
      <c r="Q42983" t="s">
        <v>34</v>
      </c>
      <c r="R42983">
        <v>5</v>
      </c>
      <c r="S42983" t="s">
        <v>6</v>
      </c>
    </row>
    <row r="42984" spans="1:19" x14ac:dyDescent="0.3">
      <c r="A42984" t="s">
        <v>4</v>
      </c>
      <c r="B42984" s="1">
        <v>45056.538657407407</v>
      </c>
      <c r="C42984" s="1">
        <v>45056.542199074072</v>
      </c>
      <c r="D42984">
        <v>41.872979878999999</v>
      </c>
      <c r="E42984">
        <v>-87.669057487999993</v>
      </c>
      <c r="F42984">
        <v>41.87</v>
      </c>
      <c r="G42984">
        <v>-87.68</v>
      </c>
      <c r="H42984" t="s">
        <v>1</v>
      </c>
      <c r="I42984" s="2">
        <v>45056</v>
      </c>
      <c r="J42984">
        <v>12</v>
      </c>
      <c r="K42984" s="2">
        <v>45056</v>
      </c>
      <c r="L42984">
        <v>13</v>
      </c>
      <c r="M42984" t="s">
        <v>13</v>
      </c>
      <c r="N42984">
        <v>5</v>
      </c>
      <c r="O42984" t="s">
        <v>5</v>
      </c>
      <c r="P42984" t="s">
        <v>33</v>
      </c>
      <c r="Q42984" t="s">
        <v>34</v>
      </c>
      <c r="R42984">
        <v>5</v>
      </c>
      <c r="S42984" t="s">
        <v>6</v>
      </c>
    </row>
    <row r="42985" spans="1:19" x14ac:dyDescent="0.3">
      <c r="A42985" t="s">
        <v>4</v>
      </c>
      <c r="B42985" s="1">
        <v>45056.812152777777</v>
      </c>
      <c r="C42985" s="1">
        <v>45056.817060185182</v>
      </c>
      <c r="D42985">
        <v>41.991202712000003</v>
      </c>
      <c r="E42985">
        <v>-87.683626889999999</v>
      </c>
      <c r="F42985">
        <v>42</v>
      </c>
      <c r="G42985">
        <v>-87.68</v>
      </c>
      <c r="H42985" t="s">
        <v>1</v>
      </c>
      <c r="I42985" s="2">
        <v>45056</v>
      </c>
      <c r="J42985">
        <v>19</v>
      </c>
      <c r="K42985" s="2">
        <v>45056</v>
      </c>
      <c r="L42985">
        <v>19</v>
      </c>
      <c r="M42985" t="s">
        <v>13</v>
      </c>
      <c r="N42985">
        <v>7</v>
      </c>
      <c r="O42985" t="s">
        <v>5</v>
      </c>
      <c r="P42985" t="s">
        <v>33</v>
      </c>
      <c r="Q42985" t="s">
        <v>34</v>
      </c>
      <c r="R42985">
        <v>5</v>
      </c>
      <c r="S42985" t="s">
        <v>6</v>
      </c>
    </row>
    <row r="42986" spans="1:19" x14ac:dyDescent="0.3">
      <c r="A42986" t="s">
        <v>4</v>
      </c>
      <c r="B42986" s="1">
        <v>45056.442372685182</v>
      </c>
      <c r="C42986" s="1">
        <v>45056.451122685183</v>
      </c>
      <c r="D42986">
        <v>41.726842284</v>
      </c>
      <c r="E42986">
        <v>-87.654293179999996</v>
      </c>
      <c r="F42986">
        <v>41.72</v>
      </c>
      <c r="G42986">
        <v>-87.68</v>
      </c>
      <c r="H42986" t="s">
        <v>1</v>
      </c>
      <c r="I42986" s="2">
        <v>45056</v>
      </c>
      <c r="J42986">
        <v>10</v>
      </c>
      <c r="K42986" s="2">
        <v>45056</v>
      </c>
      <c r="L42986">
        <v>10</v>
      </c>
      <c r="M42986" t="s">
        <v>13</v>
      </c>
      <c r="N42986">
        <v>12</v>
      </c>
      <c r="O42986" t="s">
        <v>5</v>
      </c>
      <c r="P42986" t="s">
        <v>33</v>
      </c>
      <c r="Q42986" t="s">
        <v>34</v>
      </c>
      <c r="R42986">
        <v>5</v>
      </c>
      <c r="S42986" t="s">
        <v>6</v>
      </c>
    </row>
    <row r="42987" spans="1:19" x14ac:dyDescent="0.3">
      <c r="A42987" t="s">
        <v>4</v>
      </c>
      <c r="B42987" s="1">
        <v>45056.748287037037</v>
      </c>
      <c r="C42987" s="1">
        <v>45056.755219907405</v>
      </c>
      <c r="D42987">
        <v>41.932591666666667</v>
      </c>
      <c r="E42987">
        <v>-87.666011499999996</v>
      </c>
      <c r="F42987">
        <v>41.95</v>
      </c>
      <c r="G42987">
        <v>-87.65</v>
      </c>
      <c r="H42987" t="s">
        <v>1</v>
      </c>
      <c r="I42987" s="2">
        <v>45056</v>
      </c>
      <c r="J42987">
        <v>17</v>
      </c>
      <c r="K42987" s="2">
        <v>45056</v>
      </c>
      <c r="L42987">
        <v>18</v>
      </c>
      <c r="M42987" t="s">
        <v>13</v>
      </c>
      <c r="N42987">
        <v>9</v>
      </c>
      <c r="O42987" t="s">
        <v>5</v>
      </c>
      <c r="P42987" t="s">
        <v>33</v>
      </c>
      <c r="Q42987" t="s">
        <v>34</v>
      </c>
      <c r="R42987">
        <v>5</v>
      </c>
      <c r="S42987" t="s">
        <v>6</v>
      </c>
    </row>
    <row r="42988" spans="1:19" x14ac:dyDescent="0.3">
      <c r="A42988" t="s">
        <v>4</v>
      </c>
      <c r="B42988" s="1">
        <v>45056.865011574075</v>
      </c>
      <c r="C42988" s="1">
        <v>45056.868194444447</v>
      </c>
      <c r="D42988">
        <v>41.915763497</v>
      </c>
      <c r="E42988">
        <v>-87.634630799000007</v>
      </c>
      <c r="F42988">
        <v>41.91</v>
      </c>
      <c r="G42988">
        <v>-87.64</v>
      </c>
      <c r="H42988" t="s">
        <v>1</v>
      </c>
      <c r="I42988" s="2">
        <v>45056</v>
      </c>
      <c r="J42988">
        <v>20</v>
      </c>
      <c r="K42988" s="2">
        <v>45056</v>
      </c>
      <c r="L42988">
        <v>20</v>
      </c>
      <c r="M42988" t="s">
        <v>13</v>
      </c>
      <c r="N42988">
        <v>4</v>
      </c>
      <c r="O42988" t="s">
        <v>5</v>
      </c>
      <c r="P42988" t="s">
        <v>33</v>
      </c>
      <c r="Q42988" t="s">
        <v>34</v>
      </c>
      <c r="R42988">
        <v>5</v>
      </c>
      <c r="S42988" t="s">
        <v>6</v>
      </c>
    </row>
    <row r="42989" spans="1:19" x14ac:dyDescent="0.3">
      <c r="A42989" t="s">
        <v>4</v>
      </c>
      <c r="B42989" s="1">
        <v>45056.63175925926</v>
      </c>
      <c r="C42989" s="1">
        <v>45056.6330787037</v>
      </c>
      <c r="D42989">
        <v>41.925579071000001</v>
      </c>
      <c r="E42989">
        <v>-87.658483743999994</v>
      </c>
      <c r="F42989">
        <v>41.93</v>
      </c>
      <c r="G42989">
        <v>-87.66</v>
      </c>
      <c r="H42989" t="s">
        <v>1</v>
      </c>
      <c r="I42989" s="2">
        <v>45056</v>
      </c>
      <c r="J42989">
        <v>15</v>
      </c>
      <c r="K42989" s="2">
        <v>45056</v>
      </c>
      <c r="L42989">
        <v>15</v>
      </c>
      <c r="M42989" t="s">
        <v>13</v>
      </c>
      <c r="N42989">
        <v>1</v>
      </c>
      <c r="O42989" t="s">
        <v>5</v>
      </c>
      <c r="P42989" t="s">
        <v>33</v>
      </c>
      <c r="Q42989" t="s">
        <v>34</v>
      </c>
      <c r="R42989">
        <v>5</v>
      </c>
      <c r="S42989" t="s">
        <v>6</v>
      </c>
    </row>
    <row r="42990" spans="1:19" x14ac:dyDescent="0.3">
      <c r="A42990" t="s">
        <v>4</v>
      </c>
      <c r="B42990" s="1">
        <v>45056.509826388887</v>
      </c>
      <c r="C42990" s="1">
        <v>45056.518912037034</v>
      </c>
      <c r="D42990">
        <v>41.925713500000001</v>
      </c>
      <c r="E42990">
        <v>-87.658389</v>
      </c>
      <c r="F42990">
        <v>41.922694999999997</v>
      </c>
      <c r="G42990">
        <v>-87.697153</v>
      </c>
      <c r="H42990" t="s">
        <v>1</v>
      </c>
      <c r="I42990" s="2">
        <v>45056</v>
      </c>
      <c r="J42990">
        <v>12</v>
      </c>
      <c r="K42990" s="2">
        <v>45056</v>
      </c>
      <c r="L42990">
        <v>12</v>
      </c>
      <c r="M42990" t="s">
        <v>13</v>
      </c>
      <c r="N42990">
        <v>13</v>
      </c>
      <c r="O42990" t="s">
        <v>5</v>
      </c>
      <c r="P42990" t="s">
        <v>33</v>
      </c>
      <c r="Q42990" t="s">
        <v>34</v>
      </c>
      <c r="R42990">
        <v>5</v>
      </c>
      <c r="S42990" t="s">
        <v>6</v>
      </c>
    </row>
    <row r="42991" spans="1:19" x14ac:dyDescent="0.3">
      <c r="A42991" t="s">
        <v>4</v>
      </c>
      <c r="B42991" s="1">
        <v>45056.565023148149</v>
      </c>
      <c r="C42991" s="1">
        <v>45056.569236111114</v>
      </c>
      <c r="D42991">
        <v>41.897555500000003</v>
      </c>
      <c r="E42991">
        <v>-87.643313500000005</v>
      </c>
      <c r="F42991">
        <v>41.9</v>
      </c>
      <c r="G42991">
        <v>-87.66</v>
      </c>
      <c r="H42991" t="s">
        <v>1</v>
      </c>
      <c r="I42991" s="2">
        <v>45056</v>
      </c>
      <c r="J42991">
        <v>13</v>
      </c>
      <c r="K42991" s="2">
        <v>45056</v>
      </c>
      <c r="L42991">
        <v>13</v>
      </c>
      <c r="M42991" t="s">
        <v>13</v>
      </c>
      <c r="N42991">
        <v>6</v>
      </c>
      <c r="O42991" t="s">
        <v>5</v>
      </c>
      <c r="P42991" t="s">
        <v>33</v>
      </c>
      <c r="Q42991" t="s">
        <v>34</v>
      </c>
      <c r="R42991">
        <v>5</v>
      </c>
      <c r="S42991" t="s">
        <v>6</v>
      </c>
    </row>
    <row r="42992" spans="1:19" x14ac:dyDescent="0.3">
      <c r="A42992" t="s">
        <v>4</v>
      </c>
      <c r="B42992" s="1">
        <v>45056.575532407405</v>
      </c>
      <c r="C42992" s="1">
        <v>45056.584247685183</v>
      </c>
      <c r="D42992">
        <v>42.015986918999999</v>
      </c>
      <c r="E42992">
        <v>-87.668663859000006</v>
      </c>
      <c r="F42992">
        <v>41.99</v>
      </c>
      <c r="G42992">
        <v>-87.66</v>
      </c>
      <c r="H42992" t="s">
        <v>1</v>
      </c>
      <c r="I42992" s="2">
        <v>45056</v>
      </c>
      <c r="J42992">
        <v>13</v>
      </c>
      <c r="K42992" s="2">
        <v>45056</v>
      </c>
      <c r="L42992">
        <v>14</v>
      </c>
      <c r="M42992" t="s">
        <v>13</v>
      </c>
      <c r="N42992">
        <v>12</v>
      </c>
      <c r="O42992" t="s">
        <v>5</v>
      </c>
      <c r="P42992" t="s">
        <v>33</v>
      </c>
      <c r="Q42992" t="s">
        <v>34</v>
      </c>
      <c r="R42992">
        <v>5</v>
      </c>
      <c r="S42992" t="s">
        <v>6</v>
      </c>
    </row>
    <row r="42993" spans="1:19" x14ac:dyDescent="0.3">
      <c r="A42993" t="s">
        <v>4</v>
      </c>
      <c r="B42993" s="1">
        <v>45056.453483796293</v>
      </c>
      <c r="C42993" s="1">
        <v>45056.455717592595</v>
      </c>
      <c r="D42993">
        <v>42.016004086000002</v>
      </c>
      <c r="E42993">
        <v>-87.668561935</v>
      </c>
      <c r="F42993">
        <v>42.02</v>
      </c>
      <c r="G42993">
        <v>-87.68</v>
      </c>
      <c r="H42993" t="s">
        <v>1</v>
      </c>
      <c r="I42993" s="2">
        <v>45056</v>
      </c>
      <c r="J42993">
        <v>10</v>
      </c>
      <c r="K42993" s="2">
        <v>45056</v>
      </c>
      <c r="L42993">
        <v>10</v>
      </c>
      <c r="M42993" t="s">
        <v>13</v>
      </c>
      <c r="N42993">
        <v>3</v>
      </c>
      <c r="O42993" t="s">
        <v>5</v>
      </c>
      <c r="P42993" t="s">
        <v>33</v>
      </c>
      <c r="Q42993" t="s">
        <v>34</v>
      </c>
      <c r="R42993">
        <v>5</v>
      </c>
      <c r="S42993" t="s">
        <v>6</v>
      </c>
    </row>
    <row r="42994" spans="1:19" x14ac:dyDescent="0.3">
      <c r="A42994" t="s">
        <v>4</v>
      </c>
      <c r="B42994" s="1">
        <v>45056.27952546296</v>
      </c>
      <c r="C42994" s="1">
        <v>45056.286990740744</v>
      </c>
      <c r="D42994">
        <v>41.915760666666664</v>
      </c>
      <c r="E42994">
        <v>-87.634600166666672</v>
      </c>
      <c r="F42994">
        <v>41.93</v>
      </c>
      <c r="G42994">
        <v>-87.65</v>
      </c>
      <c r="H42994" t="s">
        <v>1</v>
      </c>
      <c r="I42994" s="2">
        <v>45056</v>
      </c>
      <c r="J42994">
        <v>6</v>
      </c>
      <c r="K42994" s="2">
        <v>45056</v>
      </c>
      <c r="L42994">
        <v>6</v>
      </c>
      <c r="M42994" t="s">
        <v>13</v>
      </c>
      <c r="N42994">
        <v>10</v>
      </c>
      <c r="O42994" t="s">
        <v>5</v>
      </c>
      <c r="P42994" t="s">
        <v>33</v>
      </c>
      <c r="Q42994" t="s">
        <v>34</v>
      </c>
      <c r="R42994">
        <v>5</v>
      </c>
      <c r="S42994" t="s">
        <v>6</v>
      </c>
    </row>
    <row r="42995" spans="1:19" x14ac:dyDescent="0.3">
      <c r="A42995" t="s">
        <v>4</v>
      </c>
      <c r="B42995" s="1">
        <v>45056.432280092595</v>
      </c>
      <c r="C42995" s="1">
        <v>45056.439710648148</v>
      </c>
      <c r="D42995">
        <v>41.69</v>
      </c>
      <c r="E42995">
        <v>-87.69</v>
      </c>
      <c r="F42995">
        <v>41.7</v>
      </c>
      <c r="G42995">
        <v>-87.66</v>
      </c>
      <c r="H42995" t="s">
        <v>1</v>
      </c>
      <c r="I42995" s="2">
        <v>45056</v>
      </c>
      <c r="J42995">
        <v>10</v>
      </c>
      <c r="K42995" s="2">
        <v>45056</v>
      </c>
      <c r="L42995">
        <v>10</v>
      </c>
      <c r="M42995" t="s">
        <v>13</v>
      </c>
      <c r="N42995">
        <v>10</v>
      </c>
      <c r="O42995" t="s">
        <v>5</v>
      </c>
      <c r="P42995" t="s">
        <v>33</v>
      </c>
      <c r="Q42995" t="s">
        <v>34</v>
      </c>
      <c r="R42995">
        <v>5</v>
      </c>
      <c r="S42995" t="s">
        <v>6</v>
      </c>
    </row>
    <row r="42996" spans="1:19" x14ac:dyDescent="0.3">
      <c r="A42996" t="s">
        <v>4</v>
      </c>
      <c r="B42996" s="1">
        <v>45056.666678240741</v>
      </c>
      <c r="C42996" s="1">
        <v>45056.672893518517</v>
      </c>
      <c r="D42996">
        <v>41.895754457000002</v>
      </c>
      <c r="E42996">
        <v>-87.626324772999993</v>
      </c>
      <c r="F42996">
        <v>41.912132999999997</v>
      </c>
      <c r="G42996">
        <v>-87.634656000000007</v>
      </c>
      <c r="H42996" t="s">
        <v>1</v>
      </c>
      <c r="I42996" s="2">
        <v>45056</v>
      </c>
      <c r="J42996">
        <v>16</v>
      </c>
      <c r="K42996" s="2">
        <v>45056</v>
      </c>
      <c r="L42996">
        <v>16</v>
      </c>
      <c r="M42996" t="s">
        <v>13</v>
      </c>
      <c r="N42996">
        <v>8</v>
      </c>
      <c r="O42996" t="s">
        <v>5</v>
      </c>
      <c r="P42996" t="s">
        <v>33</v>
      </c>
      <c r="Q42996" t="s">
        <v>34</v>
      </c>
      <c r="R42996">
        <v>5</v>
      </c>
      <c r="S42996" t="s">
        <v>6</v>
      </c>
    </row>
    <row r="42997" spans="1:19" x14ac:dyDescent="0.3">
      <c r="A42997" t="s">
        <v>4</v>
      </c>
      <c r="B42997" s="1">
        <v>45056.916331018518</v>
      </c>
      <c r="C42997" s="1">
        <v>45056.922465277778</v>
      </c>
      <c r="D42997">
        <v>41.9241575</v>
      </c>
      <c r="E42997">
        <v>-87.646345615000001</v>
      </c>
      <c r="F42997">
        <v>41.943669999999997</v>
      </c>
      <c r="G42997">
        <v>-87.648949999999999</v>
      </c>
      <c r="H42997" t="s">
        <v>1</v>
      </c>
      <c r="I42997" s="2">
        <v>45056</v>
      </c>
      <c r="J42997">
        <v>21</v>
      </c>
      <c r="K42997" s="2">
        <v>45056</v>
      </c>
      <c r="L42997">
        <v>22</v>
      </c>
      <c r="M42997" t="s">
        <v>13</v>
      </c>
      <c r="N42997">
        <v>8</v>
      </c>
      <c r="O42997" t="s">
        <v>5</v>
      </c>
      <c r="P42997" t="s">
        <v>33</v>
      </c>
      <c r="Q42997" t="s">
        <v>34</v>
      </c>
      <c r="R42997">
        <v>5</v>
      </c>
      <c r="S42997" t="s">
        <v>6</v>
      </c>
    </row>
    <row r="42998" spans="1:19" x14ac:dyDescent="0.3">
      <c r="A42998" t="s">
        <v>4</v>
      </c>
      <c r="B42998" s="1">
        <v>45056.858472222222</v>
      </c>
      <c r="C42998" s="1">
        <v>45056.86991898148</v>
      </c>
      <c r="D42998">
        <v>41.912641666666666</v>
      </c>
      <c r="E42998">
        <v>-87.681413833333337</v>
      </c>
      <c r="F42998">
        <v>41.890172999999997</v>
      </c>
      <c r="G42998">
        <v>-87.626185000000007</v>
      </c>
      <c r="H42998" t="s">
        <v>1</v>
      </c>
      <c r="I42998" s="2">
        <v>45056</v>
      </c>
      <c r="J42998">
        <v>20</v>
      </c>
      <c r="K42998" s="2">
        <v>45056</v>
      </c>
      <c r="L42998">
        <v>20</v>
      </c>
      <c r="M42998" t="s">
        <v>13</v>
      </c>
      <c r="N42998">
        <v>16</v>
      </c>
      <c r="O42998" t="s">
        <v>5</v>
      </c>
      <c r="P42998" t="s">
        <v>33</v>
      </c>
      <c r="Q42998" t="s">
        <v>34</v>
      </c>
      <c r="R42998">
        <v>5</v>
      </c>
      <c r="S42998" t="s">
        <v>6</v>
      </c>
    </row>
    <row r="42999" spans="1:19" x14ac:dyDescent="0.3">
      <c r="A42999" t="s">
        <v>4</v>
      </c>
      <c r="B42999" s="1">
        <v>45056.389861111114</v>
      </c>
      <c r="C42999" s="1">
        <v>45056.392465277779</v>
      </c>
      <c r="D42999">
        <v>41.871819166666668</v>
      </c>
      <c r="E42999">
        <v>-87.646612333333337</v>
      </c>
      <c r="F42999">
        <v>41.877245000000002</v>
      </c>
      <c r="G42999">
        <v>-87.639365999999995</v>
      </c>
      <c r="H42999" t="s">
        <v>1</v>
      </c>
      <c r="I42999" s="2">
        <v>45056</v>
      </c>
      <c r="J42999">
        <v>9</v>
      </c>
      <c r="K42999" s="2">
        <v>45056</v>
      </c>
      <c r="L42999">
        <v>9</v>
      </c>
      <c r="M42999" t="s">
        <v>13</v>
      </c>
      <c r="N42999">
        <v>3</v>
      </c>
      <c r="O42999" t="s">
        <v>5</v>
      </c>
      <c r="P42999" t="s">
        <v>33</v>
      </c>
      <c r="Q42999" t="s">
        <v>34</v>
      </c>
      <c r="R42999">
        <v>5</v>
      </c>
      <c r="S42999" t="s">
        <v>6</v>
      </c>
    </row>
    <row r="43000" spans="1:19" x14ac:dyDescent="0.3">
      <c r="A43000" t="s">
        <v>4</v>
      </c>
      <c r="B43000" s="1">
        <v>45056.312222222223</v>
      </c>
      <c r="C43000" s="1">
        <v>45056.318715277775</v>
      </c>
      <c r="D43000">
        <v>41.896255500000002</v>
      </c>
      <c r="E43000">
        <v>-87.626497999999998</v>
      </c>
      <c r="F43000">
        <v>41.877245000000002</v>
      </c>
      <c r="G43000">
        <v>-87.639365999999995</v>
      </c>
      <c r="H43000" t="s">
        <v>1</v>
      </c>
      <c r="I43000" s="2">
        <v>45056</v>
      </c>
      <c r="J43000">
        <v>7</v>
      </c>
      <c r="K43000" s="2">
        <v>45056</v>
      </c>
      <c r="L43000">
        <v>7</v>
      </c>
      <c r="M43000" t="s">
        <v>13</v>
      </c>
      <c r="N43000">
        <v>9</v>
      </c>
      <c r="O43000" t="s">
        <v>5</v>
      </c>
      <c r="P43000" t="s">
        <v>33</v>
      </c>
      <c r="Q43000" t="s">
        <v>34</v>
      </c>
      <c r="R43000">
        <v>5</v>
      </c>
      <c r="S43000" t="s">
        <v>6</v>
      </c>
    </row>
    <row r="43001" spans="1:19" x14ac:dyDescent="0.3">
      <c r="A43001" t="s">
        <v>4</v>
      </c>
      <c r="B43001" s="1">
        <v>45056.314583333333</v>
      </c>
      <c r="C43001" s="1">
        <v>45056.321145833332</v>
      </c>
      <c r="D43001">
        <v>41.894633888999998</v>
      </c>
      <c r="E43001">
        <v>-87.638125299999999</v>
      </c>
      <c r="F43001">
        <v>41.877245000000002</v>
      </c>
      <c r="G43001">
        <v>-87.639365999999995</v>
      </c>
      <c r="H43001" t="s">
        <v>1</v>
      </c>
      <c r="I43001" s="2">
        <v>45056</v>
      </c>
      <c r="J43001">
        <v>7</v>
      </c>
      <c r="K43001" s="2">
        <v>45056</v>
      </c>
      <c r="L43001">
        <v>7</v>
      </c>
      <c r="M43001" t="s">
        <v>13</v>
      </c>
      <c r="N43001">
        <v>9</v>
      </c>
      <c r="O43001" t="s">
        <v>5</v>
      </c>
      <c r="P43001" t="s">
        <v>33</v>
      </c>
      <c r="Q43001" t="s">
        <v>34</v>
      </c>
      <c r="R43001">
        <v>5</v>
      </c>
      <c r="S43001" t="s">
        <v>6</v>
      </c>
    </row>
    <row r="43002" spans="1:19" x14ac:dyDescent="0.3">
      <c r="A43002" t="s">
        <v>4</v>
      </c>
      <c r="B43002" s="1">
        <v>45056.376620370371</v>
      </c>
      <c r="C43002" s="1">
        <v>45056.384351851855</v>
      </c>
      <c r="D43002">
        <v>41.856642008000001</v>
      </c>
      <c r="E43002">
        <v>-87.628319621000003</v>
      </c>
      <c r="F43002">
        <v>41.877245000000002</v>
      </c>
      <c r="G43002">
        <v>-87.639365999999995</v>
      </c>
      <c r="H43002" t="s">
        <v>1</v>
      </c>
      <c r="I43002" s="2">
        <v>45056</v>
      </c>
      <c r="J43002">
        <v>9</v>
      </c>
      <c r="K43002" s="2">
        <v>45056</v>
      </c>
      <c r="L43002">
        <v>9</v>
      </c>
      <c r="M43002" t="s">
        <v>13</v>
      </c>
      <c r="N43002">
        <v>11</v>
      </c>
      <c r="O43002" t="s">
        <v>5</v>
      </c>
      <c r="P43002" t="s">
        <v>33</v>
      </c>
      <c r="Q43002" t="s">
        <v>34</v>
      </c>
      <c r="R43002">
        <v>5</v>
      </c>
      <c r="S43002" t="s">
        <v>6</v>
      </c>
    </row>
    <row r="43003" spans="1:19" x14ac:dyDescent="0.3">
      <c r="A43003" t="s">
        <v>4</v>
      </c>
      <c r="B43003" s="1">
        <v>45056.600601851853</v>
      </c>
      <c r="C43003" s="1">
        <v>45056.60633101852</v>
      </c>
      <c r="D43003">
        <v>41.860246897000003</v>
      </c>
      <c r="E43003">
        <v>-87.625750183999997</v>
      </c>
      <c r="F43003">
        <v>41.877245000000002</v>
      </c>
      <c r="G43003">
        <v>-87.639365999999995</v>
      </c>
      <c r="H43003" t="s">
        <v>1</v>
      </c>
      <c r="I43003" s="2">
        <v>45056</v>
      </c>
      <c r="J43003">
        <v>14</v>
      </c>
      <c r="K43003" s="2">
        <v>45056</v>
      </c>
      <c r="L43003">
        <v>14</v>
      </c>
      <c r="M43003" t="s">
        <v>13</v>
      </c>
      <c r="N43003">
        <v>8</v>
      </c>
      <c r="O43003" t="s">
        <v>5</v>
      </c>
      <c r="P43003" t="s">
        <v>33</v>
      </c>
      <c r="Q43003" t="s">
        <v>34</v>
      </c>
      <c r="R43003">
        <v>5</v>
      </c>
      <c r="S43003" t="s">
        <v>6</v>
      </c>
    </row>
    <row r="43004" spans="1:19" x14ac:dyDescent="0.3">
      <c r="A43004" t="s">
        <v>4</v>
      </c>
      <c r="B43004" s="1">
        <v>45056.303819444445</v>
      </c>
      <c r="C43004" s="1">
        <v>45056.315243055556</v>
      </c>
      <c r="D43004">
        <v>41.913847333333337</v>
      </c>
      <c r="E43004">
        <v>-87.64886083333333</v>
      </c>
      <c r="F43004">
        <v>41.877245000000002</v>
      </c>
      <c r="G43004">
        <v>-87.639365999999995</v>
      </c>
      <c r="H43004" t="s">
        <v>1</v>
      </c>
      <c r="I43004" s="2">
        <v>45056</v>
      </c>
      <c r="J43004">
        <v>7</v>
      </c>
      <c r="K43004" s="2">
        <v>45056</v>
      </c>
      <c r="L43004">
        <v>7</v>
      </c>
      <c r="M43004" t="s">
        <v>13</v>
      </c>
      <c r="N43004">
        <v>16</v>
      </c>
      <c r="O43004" t="s">
        <v>5</v>
      </c>
      <c r="P43004" t="s">
        <v>33</v>
      </c>
      <c r="Q43004" t="s">
        <v>34</v>
      </c>
      <c r="R43004">
        <v>5</v>
      </c>
      <c r="S43004" t="s">
        <v>6</v>
      </c>
    </row>
    <row r="43005" spans="1:19" x14ac:dyDescent="0.3">
      <c r="A43005" t="s">
        <v>4</v>
      </c>
      <c r="B43005" s="1">
        <v>45056.767326388886</v>
      </c>
      <c r="C43005" s="1">
        <v>45056.793263888889</v>
      </c>
      <c r="D43005">
        <v>41.921842574999999</v>
      </c>
      <c r="E43005">
        <v>-87.644074321000005</v>
      </c>
      <c r="F43005">
        <v>41.880958</v>
      </c>
      <c r="G43005">
        <v>-87.616743</v>
      </c>
      <c r="H43005" t="s">
        <v>1</v>
      </c>
      <c r="I43005" s="2">
        <v>45056</v>
      </c>
      <c r="J43005">
        <v>18</v>
      </c>
      <c r="K43005" s="2">
        <v>45056</v>
      </c>
      <c r="L43005">
        <v>19</v>
      </c>
      <c r="M43005" t="s">
        <v>13</v>
      </c>
      <c r="N43005">
        <v>37</v>
      </c>
      <c r="O43005" t="s">
        <v>5</v>
      </c>
      <c r="P43005" t="s">
        <v>33</v>
      </c>
      <c r="Q43005" t="s">
        <v>34</v>
      </c>
      <c r="R43005">
        <v>5</v>
      </c>
      <c r="S43005" t="s">
        <v>6</v>
      </c>
    </row>
    <row r="43006" spans="1:19" x14ac:dyDescent="0.3">
      <c r="A43006" t="s">
        <v>4</v>
      </c>
      <c r="B43006" s="1">
        <v>45056.682152777779</v>
      </c>
      <c r="C43006" s="1">
        <v>45056.687118055554</v>
      </c>
      <c r="D43006">
        <v>41.878732499999998</v>
      </c>
      <c r="E43006">
        <v>-87.641498166666665</v>
      </c>
      <c r="F43006">
        <v>41.880419000000003</v>
      </c>
      <c r="G43006">
        <v>-87.655518999999998</v>
      </c>
      <c r="H43006" t="s">
        <v>1</v>
      </c>
      <c r="I43006" s="2">
        <v>45056</v>
      </c>
      <c r="J43006">
        <v>16</v>
      </c>
      <c r="K43006" s="2">
        <v>45056</v>
      </c>
      <c r="L43006">
        <v>16</v>
      </c>
      <c r="M43006" t="s">
        <v>13</v>
      </c>
      <c r="N43006">
        <v>7</v>
      </c>
      <c r="O43006" t="s">
        <v>5</v>
      </c>
      <c r="P43006" t="s">
        <v>33</v>
      </c>
      <c r="Q43006" t="s">
        <v>34</v>
      </c>
      <c r="R43006">
        <v>5</v>
      </c>
      <c r="S43006" t="s">
        <v>6</v>
      </c>
    </row>
    <row r="43007" spans="1:19" x14ac:dyDescent="0.3">
      <c r="A43007" t="s">
        <v>4</v>
      </c>
      <c r="B43007" s="1">
        <v>45056.940416666665</v>
      </c>
      <c r="C43007" s="1">
        <v>45056.947118055556</v>
      </c>
      <c r="D43007">
        <v>41.968716501999999</v>
      </c>
      <c r="E43007">
        <v>-87.696192861</v>
      </c>
      <c r="F43007">
        <v>41.994161369019999</v>
      </c>
      <c r="G43007">
        <v>-87.689438281999998</v>
      </c>
      <c r="H43007" t="s">
        <v>1</v>
      </c>
      <c r="I43007" s="2">
        <v>45056</v>
      </c>
      <c r="J43007">
        <v>22</v>
      </c>
      <c r="K43007" s="2">
        <v>45056</v>
      </c>
      <c r="L43007">
        <v>22</v>
      </c>
      <c r="M43007" t="s">
        <v>13</v>
      </c>
      <c r="N43007">
        <v>9</v>
      </c>
      <c r="O43007" t="s">
        <v>5</v>
      </c>
      <c r="P43007" t="s">
        <v>33</v>
      </c>
      <c r="Q43007" t="s">
        <v>34</v>
      </c>
      <c r="R43007">
        <v>5</v>
      </c>
      <c r="S43007" t="s">
        <v>6</v>
      </c>
    </row>
    <row r="43008" spans="1:19" x14ac:dyDescent="0.3">
      <c r="A43008" t="s">
        <v>4</v>
      </c>
      <c r="B43008" s="1">
        <v>45056.824965277781</v>
      </c>
      <c r="C43008" s="1">
        <v>45056.827557870369</v>
      </c>
      <c r="D43008">
        <v>41.969076333333334</v>
      </c>
      <c r="E43008">
        <v>-87.674254333333337</v>
      </c>
      <c r="F43008">
        <v>41.961405999999997</v>
      </c>
      <c r="G43008">
        <v>-87.676169000000002</v>
      </c>
      <c r="H43008" t="s">
        <v>1</v>
      </c>
      <c r="I43008" s="2">
        <v>45056</v>
      </c>
      <c r="J43008">
        <v>19</v>
      </c>
      <c r="K43008" s="2">
        <v>45056</v>
      </c>
      <c r="L43008">
        <v>19</v>
      </c>
      <c r="M43008" t="s">
        <v>13</v>
      </c>
      <c r="N43008">
        <v>3</v>
      </c>
      <c r="O43008" t="s">
        <v>5</v>
      </c>
      <c r="P43008" t="s">
        <v>33</v>
      </c>
      <c r="Q43008" t="s">
        <v>34</v>
      </c>
      <c r="R43008">
        <v>5</v>
      </c>
      <c r="S43008" t="s">
        <v>6</v>
      </c>
    </row>
    <row r="43009" spans="1:19" x14ac:dyDescent="0.3">
      <c r="A43009" t="s">
        <v>4</v>
      </c>
      <c r="B43009" s="1">
        <v>45056.695034722223</v>
      </c>
      <c r="C43009" s="1">
        <v>45056.700833333336</v>
      </c>
      <c r="D43009">
        <v>41.948771714999999</v>
      </c>
      <c r="E43009">
        <v>-87.675224423000003</v>
      </c>
      <c r="F43009">
        <v>41.939477750405089</v>
      </c>
      <c r="G43009">
        <v>-87.663747668266296</v>
      </c>
      <c r="H43009" t="s">
        <v>1</v>
      </c>
      <c r="I43009" s="2">
        <v>45056</v>
      </c>
      <c r="J43009">
        <v>16</v>
      </c>
      <c r="K43009" s="2">
        <v>45056</v>
      </c>
      <c r="L43009">
        <v>16</v>
      </c>
      <c r="M43009" t="s">
        <v>13</v>
      </c>
      <c r="N43009">
        <v>8</v>
      </c>
      <c r="O43009" t="s">
        <v>5</v>
      </c>
      <c r="P43009" t="s">
        <v>33</v>
      </c>
      <c r="Q43009" t="s">
        <v>34</v>
      </c>
      <c r="R43009">
        <v>5</v>
      </c>
      <c r="S43009" t="s">
        <v>6</v>
      </c>
    </row>
    <row r="43010" spans="1:19" x14ac:dyDescent="0.3">
      <c r="A43010" t="s">
        <v>4</v>
      </c>
      <c r="B43010" s="1">
        <v>45056.376168981478</v>
      </c>
      <c r="C43010" s="1">
        <v>45056.38144675926</v>
      </c>
      <c r="D43010">
        <v>41.924248814999999</v>
      </c>
      <c r="E43010">
        <v>-87.646276474000004</v>
      </c>
      <c r="F43010">
        <v>41.939477750405089</v>
      </c>
      <c r="G43010">
        <v>-87.663747668266296</v>
      </c>
      <c r="H43010" t="s">
        <v>1</v>
      </c>
      <c r="I43010" s="2">
        <v>45056</v>
      </c>
      <c r="J43010">
        <v>9</v>
      </c>
      <c r="K43010" s="2">
        <v>45056</v>
      </c>
      <c r="L43010">
        <v>9</v>
      </c>
      <c r="M43010" t="s">
        <v>13</v>
      </c>
      <c r="N43010">
        <v>7</v>
      </c>
      <c r="O43010" t="s">
        <v>5</v>
      </c>
      <c r="P43010" t="s">
        <v>33</v>
      </c>
      <c r="Q43010" t="s">
        <v>34</v>
      </c>
      <c r="R43010">
        <v>5</v>
      </c>
      <c r="S43010" t="s">
        <v>6</v>
      </c>
    </row>
    <row r="43011" spans="1:19" x14ac:dyDescent="0.3">
      <c r="A43011" t="s">
        <v>4</v>
      </c>
      <c r="B43011" s="1">
        <v>45056.441435185188</v>
      </c>
      <c r="C43011" s="1">
        <v>45056.441967592589</v>
      </c>
      <c r="D43011">
        <v>41.726850628999998</v>
      </c>
      <c r="E43011">
        <v>-87.654302001000005</v>
      </c>
      <c r="F43011">
        <v>41.726798963701185</v>
      </c>
      <c r="G43011">
        <v>-87.654290199279785</v>
      </c>
      <c r="H43011" t="s">
        <v>1</v>
      </c>
      <c r="I43011" s="2">
        <v>45056</v>
      </c>
      <c r="J43011">
        <v>10</v>
      </c>
      <c r="K43011" s="2">
        <v>45056</v>
      </c>
      <c r="L43011">
        <v>10</v>
      </c>
      <c r="M43011" t="s">
        <v>13</v>
      </c>
      <c r="N43011">
        <v>0</v>
      </c>
      <c r="O43011" t="s">
        <v>5</v>
      </c>
      <c r="P43011" t="s">
        <v>33</v>
      </c>
      <c r="Q43011" t="s">
        <v>34</v>
      </c>
      <c r="R43011">
        <v>5</v>
      </c>
      <c r="S43011" t="s">
        <v>6</v>
      </c>
    </row>
    <row r="43012" spans="1:19" x14ac:dyDescent="0.3">
      <c r="A43012" t="s">
        <v>4</v>
      </c>
      <c r="B43012" s="1">
        <v>45056.632743055554</v>
      </c>
      <c r="C43012" s="1">
        <v>45056.637152777781</v>
      </c>
      <c r="D43012">
        <v>41.831417833333333</v>
      </c>
      <c r="E43012">
        <v>-87.618032833333331</v>
      </c>
      <c r="F43012">
        <v>41.842052000000002</v>
      </c>
      <c r="G43012">
        <v>-87.617000000000004</v>
      </c>
      <c r="H43012" t="s">
        <v>1</v>
      </c>
      <c r="I43012" s="2">
        <v>45056</v>
      </c>
      <c r="J43012">
        <v>15</v>
      </c>
      <c r="K43012" s="2">
        <v>45056</v>
      </c>
      <c r="L43012">
        <v>15</v>
      </c>
      <c r="M43012" t="s">
        <v>13</v>
      </c>
      <c r="N43012">
        <v>6</v>
      </c>
      <c r="O43012" t="s">
        <v>5</v>
      </c>
      <c r="P43012" t="s">
        <v>33</v>
      </c>
      <c r="Q43012" t="s">
        <v>34</v>
      </c>
      <c r="R43012">
        <v>5</v>
      </c>
      <c r="S43012" t="s">
        <v>6</v>
      </c>
    </row>
    <row r="43013" spans="1:19" x14ac:dyDescent="0.3">
      <c r="A43013" t="s">
        <v>4</v>
      </c>
      <c r="B43013" s="1">
        <v>45056.622743055559</v>
      </c>
      <c r="C43013" s="1">
        <v>45056.623888888891</v>
      </c>
      <c r="D43013">
        <v>41.785153866000002</v>
      </c>
      <c r="E43013">
        <v>-87.601069808000005</v>
      </c>
      <c r="F43013">
        <v>41.788746000000003</v>
      </c>
      <c r="G43013">
        <v>-87.601333999999994</v>
      </c>
      <c r="H43013" t="s">
        <v>1</v>
      </c>
      <c r="I43013" s="2">
        <v>45056</v>
      </c>
      <c r="J43013">
        <v>14</v>
      </c>
      <c r="K43013" s="2">
        <v>45056</v>
      </c>
      <c r="L43013">
        <v>14</v>
      </c>
      <c r="M43013" t="s">
        <v>13</v>
      </c>
      <c r="N43013">
        <v>1</v>
      </c>
      <c r="O43013" t="s">
        <v>5</v>
      </c>
      <c r="P43013" t="s">
        <v>33</v>
      </c>
      <c r="Q43013" t="s">
        <v>34</v>
      </c>
      <c r="R43013">
        <v>5</v>
      </c>
      <c r="S43013" t="s">
        <v>6</v>
      </c>
    </row>
    <row r="43014" spans="1:19" x14ac:dyDescent="0.3">
      <c r="A43014" t="s">
        <v>4</v>
      </c>
      <c r="B43014" s="1">
        <v>45056.318553240744</v>
      </c>
      <c r="C43014" s="1">
        <v>45056.321782407409</v>
      </c>
      <c r="D43014">
        <v>41.890021085999997</v>
      </c>
      <c r="E43014">
        <v>-87.634343505000004</v>
      </c>
      <c r="F43014">
        <v>41.880316999999998</v>
      </c>
      <c r="G43014">
        <v>-87.635185000000007</v>
      </c>
      <c r="H43014" t="s">
        <v>1</v>
      </c>
      <c r="I43014" s="2">
        <v>45056</v>
      </c>
      <c r="J43014">
        <v>7</v>
      </c>
      <c r="K43014" s="2">
        <v>45056</v>
      </c>
      <c r="L43014">
        <v>7</v>
      </c>
      <c r="M43014" t="s">
        <v>13</v>
      </c>
      <c r="N43014">
        <v>4</v>
      </c>
      <c r="O43014" t="s">
        <v>5</v>
      </c>
      <c r="P43014" t="s">
        <v>33</v>
      </c>
      <c r="Q43014" t="s">
        <v>34</v>
      </c>
      <c r="R43014">
        <v>5</v>
      </c>
      <c r="S43014" t="s">
        <v>6</v>
      </c>
    </row>
    <row r="43015" spans="1:19" x14ac:dyDescent="0.3">
      <c r="A43015" t="s">
        <v>4</v>
      </c>
      <c r="B43015" s="1">
        <v>45056.690196759257</v>
      </c>
      <c r="C43015" s="1">
        <v>45056.690312500003</v>
      </c>
      <c r="D43015">
        <v>41.869436741000001</v>
      </c>
      <c r="E43015">
        <v>-87.673878551000001</v>
      </c>
      <c r="F43015">
        <v>41.869265218438194</v>
      </c>
      <c r="G43015">
        <v>-87.673730850219727</v>
      </c>
      <c r="H43015" t="s">
        <v>1</v>
      </c>
      <c r="I43015" s="2">
        <v>45056</v>
      </c>
      <c r="J43015">
        <v>16</v>
      </c>
      <c r="K43015" s="2">
        <v>45056</v>
      </c>
      <c r="L43015">
        <v>16</v>
      </c>
      <c r="M43015" t="s">
        <v>13</v>
      </c>
      <c r="N43015">
        <v>0</v>
      </c>
      <c r="O43015" t="s">
        <v>5</v>
      </c>
      <c r="P43015" t="s">
        <v>33</v>
      </c>
      <c r="Q43015" t="s">
        <v>34</v>
      </c>
      <c r="R43015">
        <v>5</v>
      </c>
      <c r="S43015" t="s">
        <v>6</v>
      </c>
    </row>
    <row r="43016" spans="1:19" x14ac:dyDescent="0.3">
      <c r="A43016" t="s">
        <v>4</v>
      </c>
      <c r="B43016" s="1">
        <v>45056.644687499997</v>
      </c>
      <c r="C43016" s="1">
        <v>45056.652905092589</v>
      </c>
      <c r="D43016">
        <v>41.857893666666669</v>
      </c>
      <c r="E43016">
        <v>-87.624506166666663</v>
      </c>
      <c r="F43016">
        <v>41.866095000000001</v>
      </c>
      <c r="G43016">
        <v>-87.607266999999993</v>
      </c>
      <c r="H43016" t="s">
        <v>1</v>
      </c>
      <c r="I43016" s="2">
        <v>45056</v>
      </c>
      <c r="J43016">
        <v>15</v>
      </c>
      <c r="K43016" s="2">
        <v>45056</v>
      </c>
      <c r="L43016">
        <v>15</v>
      </c>
      <c r="M43016" t="s">
        <v>13</v>
      </c>
      <c r="N43016">
        <v>11</v>
      </c>
      <c r="O43016" t="s">
        <v>5</v>
      </c>
      <c r="P43016" t="s">
        <v>33</v>
      </c>
      <c r="Q43016" t="s">
        <v>34</v>
      </c>
      <c r="R43016">
        <v>5</v>
      </c>
      <c r="S43016" t="s">
        <v>6</v>
      </c>
    </row>
    <row r="43017" spans="1:19" x14ac:dyDescent="0.3">
      <c r="A43017" t="s">
        <v>4</v>
      </c>
      <c r="B43017" s="1">
        <v>45056.407083333332</v>
      </c>
      <c r="C43017" s="1">
        <v>45056.409247685187</v>
      </c>
      <c r="D43017">
        <v>41.877787112999997</v>
      </c>
      <c r="E43017">
        <v>-87.654760479999993</v>
      </c>
      <c r="F43017">
        <v>41.87811890091227</v>
      </c>
      <c r="G43017">
        <v>-87.643947601318359</v>
      </c>
      <c r="H43017" t="s">
        <v>1</v>
      </c>
      <c r="I43017" s="2">
        <v>45056</v>
      </c>
      <c r="J43017">
        <v>9</v>
      </c>
      <c r="K43017" s="2">
        <v>45056</v>
      </c>
      <c r="L43017">
        <v>9</v>
      </c>
      <c r="M43017" t="s">
        <v>13</v>
      </c>
      <c r="N43017">
        <v>3</v>
      </c>
      <c r="O43017" t="s">
        <v>5</v>
      </c>
      <c r="P43017" t="s">
        <v>33</v>
      </c>
      <c r="Q43017" t="s">
        <v>34</v>
      </c>
      <c r="R43017">
        <v>5</v>
      </c>
      <c r="S43017" t="s">
        <v>6</v>
      </c>
    </row>
    <row r="43018" spans="1:19" x14ac:dyDescent="0.3">
      <c r="A43018" t="s">
        <v>4</v>
      </c>
      <c r="B43018" s="1">
        <v>45056.284259259257</v>
      </c>
      <c r="C43018" s="1">
        <v>45056.298217592594</v>
      </c>
      <c r="D43018">
        <v>41.912614833333336</v>
      </c>
      <c r="E43018">
        <v>-87.681398333333334</v>
      </c>
      <c r="F43018">
        <v>41.886834999999998</v>
      </c>
      <c r="G43018">
        <v>-87.622320000000002</v>
      </c>
      <c r="H43018" t="s">
        <v>1</v>
      </c>
      <c r="I43018" s="2">
        <v>45056</v>
      </c>
      <c r="J43018">
        <v>6</v>
      </c>
      <c r="K43018" s="2">
        <v>45056</v>
      </c>
      <c r="L43018">
        <v>7</v>
      </c>
      <c r="M43018" t="s">
        <v>13</v>
      </c>
      <c r="N43018">
        <v>20</v>
      </c>
      <c r="O43018" t="s">
        <v>5</v>
      </c>
      <c r="P43018" t="s">
        <v>33</v>
      </c>
      <c r="Q43018" t="s">
        <v>34</v>
      </c>
      <c r="R43018">
        <v>5</v>
      </c>
      <c r="S43018" t="s">
        <v>6</v>
      </c>
    </row>
    <row r="43019" spans="1:19" x14ac:dyDescent="0.3">
      <c r="A43019" t="s">
        <v>4</v>
      </c>
      <c r="B43019" s="1">
        <v>45056.622442129628</v>
      </c>
      <c r="C43019" s="1">
        <v>45056.638819444444</v>
      </c>
      <c r="D43019">
        <v>41.877610087000001</v>
      </c>
      <c r="E43019">
        <v>-87.649494171000001</v>
      </c>
      <c r="F43019">
        <v>41.866095000000001</v>
      </c>
      <c r="G43019">
        <v>-87.607266999999993</v>
      </c>
      <c r="H43019" t="s">
        <v>1</v>
      </c>
      <c r="I43019" s="2">
        <v>45056</v>
      </c>
      <c r="J43019">
        <v>14</v>
      </c>
      <c r="K43019" s="2">
        <v>45056</v>
      </c>
      <c r="L43019">
        <v>15</v>
      </c>
      <c r="M43019" t="s">
        <v>13</v>
      </c>
      <c r="N43019">
        <v>23</v>
      </c>
      <c r="O43019" t="s">
        <v>5</v>
      </c>
      <c r="P43019" t="s">
        <v>33</v>
      </c>
      <c r="Q43019" t="s">
        <v>34</v>
      </c>
      <c r="R43019">
        <v>5</v>
      </c>
      <c r="S43019" t="s">
        <v>6</v>
      </c>
    </row>
    <row r="43020" spans="1:19" x14ac:dyDescent="0.3">
      <c r="A43020" t="s">
        <v>4</v>
      </c>
      <c r="B43020" s="1">
        <v>45056.679618055554</v>
      </c>
      <c r="C43020" s="1">
        <v>45056.695601851854</v>
      </c>
      <c r="D43020">
        <v>41.914488666666664</v>
      </c>
      <c r="E43020">
        <v>-87.667901999999998</v>
      </c>
      <c r="F43020">
        <v>41.930585371379998</v>
      </c>
      <c r="G43020">
        <v>-87.723777363500005</v>
      </c>
      <c r="H43020" t="s">
        <v>1</v>
      </c>
      <c r="I43020" s="2">
        <v>45056</v>
      </c>
      <c r="J43020">
        <v>16</v>
      </c>
      <c r="K43020" s="2">
        <v>45056</v>
      </c>
      <c r="L43020">
        <v>16</v>
      </c>
      <c r="M43020" t="s">
        <v>13</v>
      </c>
      <c r="N43020">
        <v>23</v>
      </c>
      <c r="O43020" t="s">
        <v>5</v>
      </c>
      <c r="P43020" t="s">
        <v>33</v>
      </c>
      <c r="Q43020" t="s">
        <v>34</v>
      </c>
      <c r="R43020">
        <v>5</v>
      </c>
      <c r="S43020" t="s">
        <v>6</v>
      </c>
    </row>
    <row r="43021" spans="1:19" x14ac:dyDescent="0.3">
      <c r="A43021" t="s">
        <v>4</v>
      </c>
      <c r="B43021" s="1">
        <v>45056.912430555552</v>
      </c>
      <c r="C43021" s="1">
        <v>45056.931956018518</v>
      </c>
      <c r="D43021">
        <v>41.954565643999999</v>
      </c>
      <c r="E43021">
        <v>-87.673901916000005</v>
      </c>
      <c r="F43021">
        <v>41.892592119709725</v>
      </c>
      <c r="G43021">
        <v>-87.617289125919342</v>
      </c>
      <c r="H43021" t="s">
        <v>1</v>
      </c>
      <c r="I43021" s="2">
        <v>45056</v>
      </c>
      <c r="J43021">
        <v>21</v>
      </c>
      <c r="K43021" s="2">
        <v>45056</v>
      </c>
      <c r="L43021">
        <v>22</v>
      </c>
      <c r="M43021" t="s">
        <v>13</v>
      </c>
      <c r="N43021">
        <v>28</v>
      </c>
      <c r="O43021" t="s">
        <v>5</v>
      </c>
      <c r="P43021" t="s">
        <v>33</v>
      </c>
      <c r="Q43021" t="s">
        <v>34</v>
      </c>
      <c r="R43021">
        <v>5</v>
      </c>
      <c r="S43021" t="s">
        <v>6</v>
      </c>
    </row>
    <row r="43022" spans="1:19" x14ac:dyDescent="0.3">
      <c r="A43022" t="s">
        <v>4</v>
      </c>
      <c r="B43022" s="1">
        <v>45056.616446759261</v>
      </c>
      <c r="C43022" s="1">
        <v>45056.618090277778</v>
      </c>
      <c r="D43022">
        <v>41.841631413000002</v>
      </c>
      <c r="E43022">
        <v>-87.626910089999996</v>
      </c>
      <c r="F43022">
        <v>41.845686999999998</v>
      </c>
      <c r="G43022">
        <v>-87.622480999999993</v>
      </c>
      <c r="H43022" t="s">
        <v>1</v>
      </c>
      <c r="I43022" s="2">
        <v>45056</v>
      </c>
      <c r="J43022">
        <v>14</v>
      </c>
      <c r="K43022" s="2">
        <v>45056</v>
      </c>
      <c r="L43022">
        <v>14</v>
      </c>
      <c r="M43022" t="s">
        <v>13</v>
      </c>
      <c r="N43022">
        <v>2</v>
      </c>
      <c r="O43022" t="s">
        <v>5</v>
      </c>
      <c r="P43022" t="s">
        <v>33</v>
      </c>
      <c r="Q43022" t="s">
        <v>34</v>
      </c>
      <c r="R43022">
        <v>5</v>
      </c>
      <c r="S43022" t="s">
        <v>6</v>
      </c>
    </row>
    <row r="43023" spans="1:19" x14ac:dyDescent="0.3">
      <c r="A43023" t="s">
        <v>4</v>
      </c>
      <c r="B43023" s="1">
        <v>45056.73945601852</v>
      </c>
      <c r="C43023" s="1">
        <v>45056.763009259259</v>
      </c>
      <c r="D43023">
        <v>41.88</v>
      </c>
      <c r="E43023">
        <v>-87.64</v>
      </c>
      <c r="F43023">
        <v>41.891466000000001</v>
      </c>
      <c r="G43023">
        <v>-87.626761000000002</v>
      </c>
      <c r="H43023" t="s">
        <v>1</v>
      </c>
      <c r="I43023" s="2">
        <v>45056</v>
      </c>
      <c r="J43023">
        <v>17</v>
      </c>
      <c r="K43023" s="2">
        <v>45056</v>
      </c>
      <c r="L43023">
        <v>18</v>
      </c>
      <c r="M43023" t="s">
        <v>13</v>
      </c>
      <c r="N43023">
        <v>33</v>
      </c>
      <c r="O43023" t="s">
        <v>5</v>
      </c>
      <c r="P43023" t="s">
        <v>33</v>
      </c>
      <c r="Q43023" t="s">
        <v>34</v>
      </c>
      <c r="R43023">
        <v>5</v>
      </c>
      <c r="S43023" t="s">
        <v>6</v>
      </c>
    </row>
    <row r="43024" spans="1:19" x14ac:dyDescent="0.3">
      <c r="A43024" t="s">
        <v>4</v>
      </c>
      <c r="B43024" s="1">
        <v>45056.807523148149</v>
      </c>
      <c r="C43024" s="1">
        <v>45056.812592592592</v>
      </c>
      <c r="D43024">
        <v>41.95</v>
      </c>
      <c r="E43024">
        <v>-87.66</v>
      </c>
      <c r="F43024">
        <v>41.943350247017399</v>
      </c>
      <c r="G43024">
        <v>-87.670667767524719</v>
      </c>
      <c r="H43024" t="s">
        <v>1</v>
      </c>
      <c r="I43024" s="2">
        <v>45056</v>
      </c>
      <c r="J43024">
        <v>19</v>
      </c>
      <c r="K43024" s="2">
        <v>45056</v>
      </c>
      <c r="L43024">
        <v>19</v>
      </c>
      <c r="M43024" t="s">
        <v>13</v>
      </c>
      <c r="N43024">
        <v>7</v>
      </c>
      <c r="O43024" t="s">
        <v>5</v>
      </c>
      <c r="P43024" t="s">
        <v>33</v>
      </c>
      <c r="Q43024" t="s">
        <v>34</v>
      </c>
      <c r="R43024">
        <v>5</v>
      </c>
      <c r="S43024" t="s">
        <v>6</v>
      </c>
    </row>
    <row r="43025" spans="1:19" x14ac:dyDescent="0.3">
      <c r="A43025" t="s">
        <v>4</v>
      </c>
      <c r="B43025" s="1">
        <v>45056.638611111113</v>
      </c>
      <c r="C43025" s="1">
        <v>45056.644768518519</v>
      </c>
      <c r="D43025">
        <v>41.882806420000001</v>
      </c>
      <c r="E43025">
        <v>-87.641357541000005</v>
      </c>
      <c r="F43025">
        <v>41.891466000000001</v>
      </c>
      <c r="G43025">
        <v>-87.626761000000002</v>
      </c>
      <c r="H43025" t="s">
        <v>1</v>
      </c>
      <c r="I43025" s="2">
        <v>45056</v>
      </c>
      <c r="J43025">
        <v>15</v>
      </c>
      <c r="K43025" s="2">
        <v>45056</v>
      </c>
      <c r="L43025">
        <v>15</v>
      </c>
      <c r="M43025" t="s">
        <v>13</v>
      </c>
      <c r="N43025">
        <v>8</v>
      </c>
      <c r="O43025" t="s">
        <v>5</v>
      </c>
      <c r="P43025" t="s">
        <v>33</v>
      </c>
      <c r="Q43025" t="s">
        <v>34</v>
      </c>
      <c r="R43025">
        <v>5</v>
      </c>
      <c r="S43025" t="s">
        <v>6</v>
      </c>
    </row>
    <row r="43026" spans="1:19" x14ac:dyDescent="0.3">
      <c r="A43026" t="s">
        <v>4</v>
      </c>
      <c r="B43026" s="1">
        <v>45056.445787037039</v>
      </c>
      <c r="C43026" s="1">
        <v>45056.45239583333</v>
      </c>
      <c r="D43026">
        <v>41.882429004000002</v>
      </c>
      <c r="E43026">
        <v>-87.640856743000001</v>
      </c>
      <c r="F43026">
        <v>41.889375466631684</v>
      </c>
      <c r="G43026">
        <v>-87.627076506614685</v>
      </c>
      <c r="H43026" t="s">
        <v>1</v>
      </c>
      <c r="I43026" s="2">
        <v>45056</v>
      </c>
      <c r="J43026">
        <v>10</v>
      </c>
      <c r="K43026" s="2">
        <v>45056</v>
      </c>
      <c r="L43026">
        <v>10</v>
      </c>
      <c r="M43026" t="s">
        <v>13</v>
      </c>
      <c r="N43026">
        <v>9</v>
      </c>
      <c r="O43026" t="s">
        <v>5</v>
      </c>
      <c r="P43026" t="s">
        <v>33</v>
      </c>
      <c r="Q43026" t="s">
        <v>34</v>
      </c>
      <c r="R43026">
        <v>5</v>
      </c>
      <c r="S43026" t="s">
        <v>6</v>
      </c>
    </row>
    <row r="43027" spans="1:19" x14ac:dyDescent="0.3">
      <c r="A43027" t="s">
        <v>4</v>
      </c>
      <c r="B43027" s="1">
        <v>45056.530532407407</v>
      </c>
      <c r="C43027" s="1">
        <v>45056.531782407408</v>
      </c>
      <c r="D43027">
        <v>41.884119390999999</v>
      </c>
      <c r="E43027">
        <v>-87.654336213999997</v>
      </c>
      <c r="F43027">
        <v>41.883073000000003</v>
      </c>
      <c r="G43027">
        <v>-87.656952000000004</v>
      </c>
      <c r="H43027" t="s">
        <v>1</v>
      </c>
      <c r="I43027" s="2">
        <v>45056</v>
      </c>
      <c r="J43027">
        <v>12</v>
      </c>
      <c r="K43027" s="2">
        <v>45056</v>
      </c>
      <c r="L43027">
        <v>12</v>
      </c>
      <c r="M43027" t="s">
        <v>13</v>
      </c>
      <c r="N43027">
        <v>1</v>
      </c>
      <c r="O43027" t="s">
        <v>5</v>
      </c>
      <c r="P43027" t="s">
        <v>33</v>
      </c>
      <c r="Q43027" t="s">
        <v>34</v>
      </c>
      <c r="R43027">
        <v>5</v>
      </c>
      <c r="S43027" t="s">
        <v>6</v>
      </c>
    </row>
    <row r="43028" spans="1:19" x14ac:dyDescent="0.3">
      <c r="A43028" t="s">
        <v>4</v>
      </c>
      <c r="B43028" s="1">
        <v>45056.551574074074</v>
      </c>
      <c r="C43028" s="1">
        <v>45056.554097222222</v>
      </c>
      <c r="D43028">
        <v>41.877613664000002</v>
      </c>
      <c r="E43028">
        <v>-87.649401069000007</v>
      </c>
      <c r="F43028">
        <v>41.8777079559</v>
      </c>
      <c r="G43028">
        <v>-87.635321140800002</v>
      </c>
      <c r="H43028" t="s">
        <v>1</v>
      </c>
      <c r="I43028" s="2">
        <v>45056</v>
      </c>
      <c r="J43028">
        <v>13</v>
      </c>
      <c r="K43028" s="2">
        <v>45056</v>
      </c>
      <c r="L43028">
        <v>13</v>
      </c>
      <c r="M43028" t="s">
        <v>13</v>
      </c>
      <c r="N43028">
        <v>3</v>
      </c>
      <c r="O43028" t="s">
        <v>5</v>
      </c>
      <c r="P43028" t="s">
        <v>33</v>
      </c>
      <c r="Q43028" t="s">
        <v>34</v>
      </c>
      <c r="R43028">
        <v>5</v>
      </c>
      <c r="S43028" t="s">
        <v>6</v>
      </c>
    </row>
    <row r="43029" spans="1:19" x14ac:dyDescent="0.3">
      <c r="A43029" t="s">
        <v>4</v>
      </c>
      <c r="B43029" s="1">
        <v>45056.746701388889</v>
      </c>
      <c r="C43029" s="1">
        <v>45056.761469907404</v>
      </c>
      <c r="D43029">
        <v>41.916435</v>
      </c>
      <c r="E43029">
        <v>-87.666782666666663</v>
      </c>
      <c r="F43029">
        <v>41.975614804590002</v>
      </c>
      <c r="G43029">
        <v>-87.679459038700003</v>
      </c>
      <c r="H43029" t="s">
        <v>1</v>
      </c>
      <c r="I43029" s="2">
        <v>45056</v>
      </c>
      <c r="J43029">
        <v>17</v>
      </c>
      <c r="K43029" s="2">
        <v>45056</v>
      </c>
      <c r="L43029">
        <v>18</v>
      </c>
      <c r="M43029" t="s">
        <v>13</v>
      </c>
      <c r="N43029">
        <v>21</v>
      </c>
      <c r="O43029" t="s">
        <v>5</v>
      </c>
      <c r="P43029" t="s">
        <v>33</v>
      </c>
      <c r="Q43029" t="s">
        <v>34</v>
      </c>
      <c r="R43029">
        <v>5</v>
      </c>
      <c r="S43029" t="s">
        <v>6</v>
      </c>
    </row>
    <row r="43030" spans="1:19" x14ac:dyDescent="0.3">
      <c r="A43030" t="s">
        <v>4</v>
      </c>
      <c r="B43030" s="1">
        <v>45056.32603009259</v>
      </c>
      <c r="C43030" s="1">
        <v>45056.331875000003</v>
      </c>
      <c r="D43030">
        <v>41.857824802000003</v>
      </c>
      <c r="E43030">
        <v>-87.624635220000002</v>
      </c>
      <c r="F43030">
        <v>41.8777079559</v>
      </c>
      <c r="G43030">
        <v>-87.635321140800002</v>
      </c>
      <c r="H43030" t="s">
        <v>1</v>
      </c>
      <c r="I43030" s="2">
        <v>45056</v>
      </c>
      <c r="J43030">
        <v>7</v>
      </c>
      <c r="K43030" s="2">
        <v>45056</v>
      </c>
      <c r="L43030">
        <v>7</v>
      </c>
      <c r="M43030" t="s">
        <v>13</v>
      </c>
      <c r="N43030">
        <v>8</v>
      </c>
      <c r="O43030" t="s">
        <v>5</v>
      </c>
      <c r="P43030" t="s">
        <v>33</v>
      </c>
      <c r="Q43030" t="s">
        <v>34</v>
      </c>
      <c r="R43030">
        <v>5</v>
      </c>
      <c r="S43030" t="s">
        <v>6</v>
      </c>
    </row>
    <row r="43031" spans="1:19" x14ac:dyDescent="0.3">
      <c r="A43031" t="s">
        <v>4</v>
      </c>
      <c r="B43031" s="1">
        <v>45056.948611111111</v>
      </c>
      <c r="C43031" s="1">
        <v>45056.951261574075</v>
      </c>
      <c r="D43031">
        <v>41.880300521999999</v>
      </c>
      <c r="E43031">
        <v>-87.642760992000007</v>
      </c>
      <c r="F43031">
        <v>41.8777079559</v>
      </c>
      <c r="G43031">
        <v>-87.635321140800002</v>
      </c>
      <c r="H43031" t="s">
        <v>1</v>
      </c>
      <c r="I43031" s="2">
        <v>45056</v>
      </c>
      <c r="J43031">
        <v>22</v>
      </c>
      <c r="K43031" s="2">
        <v>45056</v>
      </c>
      <c r="L43031">
        <v>22</v>
      </c>
      <c r="M43031" t="s">
        <v>13</v>
      </c>
      <c r="N43031">
        <v>3</v>
      </c>
      <c r="O43031" t="s">
        <v>5</v>
      </c>
      <c r="P43031" t="s">
        <v>33</v>
      </c>
      <c r="Q43031" t="s">
        <v>34</v>
      </c>
      <c r="R43031">
        <v>5</v>
      </c>
      <c r="S43031" t="s">
        <v>6</v>
      </c>
    </row>
    <row r="43032" spans="1:19" x14ac:dyDescent="0.3">
      <c r="A43032" t="s">
        <v>4</v>
      </c>
      <c r="B43032" s="1">
        <v>45056.680462962962</v>
      </c>
      <c r="C43032" s="1">
        <v>45056.700324074074</v>
      </c>
      <c r="D43032">
        <v>41.882831572999997</v>
      </c>
      <c r="E43032">
        <v>-87.661182761000006</v>
      </c>
      <c r="F43032">
        <v>41.954383</v>
      </c>
      <c r="G43032">
        <v>-87.648043000000001</v>
      </c>
      <c r="H43032" t="s">
        <v>1</v>
      </c>
      <c r="I43032" s="2">
        <v>45056</v>
      </c>
      <c r="J43032">
        <v>16</v>
      </c>
      <c r="K43032" s="2">
        <v>45056</v>
      </c>
      <c r="L43032">
        <v>16</v>
      </c>
      <c r="M43032" t="s">
        <v>13</v>
      </c>
      <c r="N43032">
        <v>28</v>
      </c>
      <c r="O43032" t="s">
        <v>5</v>
      </c>
      <c r="P43032" t="s">
        <v>33</v>
      </c>
      <c r="Q43032" t="s">
        <v>34</v>
      </c>
      <c r="R43032">
        <v>5</v>
      </c>
      <c r="S43032" t="s">
        <v>6</v>
      </c>
    </row>
    <row r="43033" spans="1:19" x14ac:dyDescent="0.3">
      <c r="A43033" t="s">
        <v>4</v>
      </c>
      <c r="B43033" s="1">
        <v>45056.914884259262</v>
      </c>
      <c r="C43033" s="1">
        <v>45056.919004629628</v>
      </c>
      <c r="D43033">
        <v>41.909555316000002</v>
      </c>
      <c r="E43033">
        <v>-87.648145198999998</v>
      </c>
      <c r="F43033">
        <v>41.889176832579999</v>
      </c>
      <c r="G43033">
        <v>-87.638505771799998</v>
      </c>
      <c r="H43033" t="s">
        <v>1</v>
      </c>
      <c r="I43033" s="2">
        <v>45056</v>
      </c>
      <c r="J43033">
        <v>21</v>
      </c>
      <c r="K43033" s="2">
        <v>45056</v>
      </c>
      <c r="L43033">
        <v>22</v>
      </c>
      <c r="M43033" t="s">
        <v>13</v>
      </c>
      <c r="N43033">
        <v>5</v>
      </c>
      <c r="O43033" t="s">
        <v>5</v>
      </c>
      <c r="P43033" t="s">
        <v>33</v>
      </c>
      <c r="Q43033" t="s">
        <v>34</v>
      </c>
      <c r="R43033">
        <v>5</v>
      </c>
      <c r="S43033" t="s">
        <v>6</v>
      </c>
    </row>
    <row r="43034" spans="1:19" x14ac:dyDescent="0.3">
      <c r="A43034" t="s">
        <v>4</v>
      </c>
      <c r="B43034" s="1">
        <v>45056.750462962962</v>
      </c>
      <c r="C43034" s="1">
        <v>45056.757743055554</v>
      </c>
      <c r="D43034">
        <v>41.914725500000003</v>
      </c>
      <c r="E43034">
        <v>-87.643374333333327</v>
      </c>
      <c r="F43034">
        <v>41.940231918108594</v>
      </c>
      <c r="G43034">
        <v>-87.652943730354309</v>
      </c>
      <c r="H43034" t="s">
        <v>1</v>
      </c>
      <c r="I43034" s="2">
        <v>45056</v>
      </c>
      <c r="J43034">
        <v>18</v>
      </c>
      <c r="K43034" s="2">
        <v>45056</v>
      </c>
      <c r="L43034">
        <v>18</v>
      </c>
      <c r="M43034" t="s">
        <v>13</v>
      </c>
      <c r="N43034">
        <v>10</v>
      </c>
      <c r="O43034" t="s">
        <v>5</v>
      </c>
      <c r="P43034" t="s">
        <v>33</v>
      </c>
      <c r="Q43034" t="s">
        <v>34</v>
      </c>
      <c r="R43034">
        <v>5</v>
      </c>
      <c r="S43034" t="s">
        <v>6</v>
      </c>
    </row>
    <row r="43035" spans="1:19" x14ac:dyDescent="0.3">
      <c r="A43035" t="s">
        <v>4</v>
      </c>
      <c r="B43035" s="1">
        <v>45056.88208333333</v>
      </c>
      <c r="C43035" s="1">
        <v>45056.891747685186</v>
      </c>
      <c r="D43035">
        <v>41.969114304000001</v>
      </c>
      <c r="E43035">
        <v>-87.674294829000004</v>
      </c>
      <c r="F43035">
        <v>41.940231918108594</v>
      </c>
      <c r="G43035">
        <v>-87.652943730354309</v>
      </c>
      <c r="H43035" t="s">
        <v>1</v>
      </c>
      <c r="I43035" s="2">
        <v>45056</v>
      </c>
      <c r="J43035">
        <v>21</v>
      </c>
      <c r="K43035" s="2">
        <v>45056</v>
      </c>
      <c r="L43035">
        <v>21</v>
      </c>
      <c r="M43035" t="s">
        <v>13</v>
      </c>
      <c r="N43035">
        <v>13</v>
      </c>
      <c r="O43035" t="s">
        <v>5</v>
      </c>
      <c r="P43035" t="s">
        <v>33</v>
      </c>
      <c r="Q43035" t="s">
        <v>34</v>
      </c>
      <c r="R43035">
        <v>5</v>
      </c>
      <c r="S43035" t="s">
        <v>6</v>
      </c>
    </row>
    <row r="43036" spans="1:19" x14ac:dyDescent="0.3">
      <c r="A43036" t="s">
        <v>4</v>
      </c>
      <c r="B43036" s="1">
        <v>45056.682546296295</v>
      </c>
      <c r="C43036" s="1">
        <v>45056.684884259259</v>
      </c>
      <c r="D43036">
        <v>41.882534</v>
      </c>
      <c r="E43036">
        <v>-87.63996516666667</v>
      </c>
      <c r="F43036">
        <v>41.889176832579999</v>
      </c>
      <c r="G43036">
        <v>-87.638505771799998</v>
      </c>
      <c r="H43036" t="s">
        <v>1</v>
      </c>
      <c r="I43036" s="2">
        <v>45056</v>
      </c>
      <c r="J43036">
        <v>16</v>
      </c>
      <c r="K43036" s="2">
        <v>45056</v>
      </c>
      <c r="L43036">
        <v>16</v>
      </c>
      <c r="M43036" t="s">
        <v>13</v>
      </c>
      <c r="N43036">
        <v>3</v>
      </c>
      <c r="O43036" t="s">
        <v>5</v>
      </c>
      <c r="P43036" t="s">
        <v>33</v>
      </c>
      <c r="Q43036" t="s">
        <v>34</v>
      </c>
      <c r="R43036">
        <v>5</v>
      </c>
      <c r="S43036" t="s">
        <v>6</v>
      </c>
    </row>
    <row r="43037" spans="1:19" x14ac:dyDescent="0.3">
      <c r="A43037" t="s">
        <v>4</v>
      </c>
      <c r="B43037" s="1">
        <v>45056.59642361111</v>
      </c>
      <c r="C43037" s="1">
        <v>45056.603333333333</v>
      </c>
      <c r="D43037">
        <v>41.881872891999997</v>
      </c>
      <c r="E43037">
        <v>-87.649191021999997</v>
      </c>
      <c r="F43037">
        <v>41.872228732240323</v>
      </c>
      <c r="G43037">
        <v>-87.661363855004311</v>
      </c>
      <c r="H43037" t="s">
        <v>1</v>
      </c>
      <c r="I43037" s="2">
        <v>45056</v>
      </c>
      <c r="J43037">
        <v>14</v>
      </c>
      <c r="K43037" s="2">
        <v>45056</v>
      </c>
      <c r="L43037">
        <v>14</v>
      </c>
      <c r="M43037" t="s">
        <v>13</v>
      </c>
      <c r="N43037">
        <v>9</v>
      </c>
      <c r="O43037" t="s">
        <v>5</v>
      </c>
      <c r="P43037" t="s">
        <v>33</v>
      </c>
      <c r="Q43037" t="s">
        <v>34</v>
      </c>
      <c r="R43037">
        <v>5</v>
      </c>
      <c r="S43037" t="s">
        <v>6</v>
      </c>
    </row>
    <row r="43038" spans="1:19" x14ac:dyDescent="0.3">
      <c r="A43038" t="s">
        <v>4</v>
      </c>
      <c r="B43038" s="1">
        <v>45056.860868055555</v>
      </c>
      <c r="C43038" s="1">
        <v>45056.867881944447</v>
      </c>
      <c r="D43038">
        <v>41.871816039000002</v>
      </c>
      <c r="E43038">
        <v>-87.646658063000004</v>
      </c>
      <c r="F43038">
        <v>41.872228732240323</v>
      </c>
      <c r="G43038">
        <v>-87.661363855004311</v>
      </c>
      <c r="H43038" t="s">
        <v>1</v>
      </c>
      <c r="I43038" s="2">
        <v>45056</v>
      </c>
      <c r="J43038">
        <v>20</v>
      </c>
      <c r="K43038" s="2">
        <v>45056</v>
      </c>
      <c r="L43038">
        <v>20</v>
      </c>
      <c r="M43038" t="s">
        <v>13</v>
      </c>
      <c r="N43038">
        <v>10</v>
      </c>
      <c r="O43038" t="s">
        <v>5</v>
      </c>
      <c r="P43038" t="s">
        <v>33</v>
      </c>
      <c r="Q43038" t="s">
        <v>34</v>
      </c>
      <c r="R43038">
        <v>5</v>
      </c>
      <c r="S43038" t="s">
        <v>6</v>
      </c>
    </row>
    <row r="43039" spans="1:19" x14ac:dyDescent="0.3">
      <c r="A43039" t="s">
        <v>4</v>
      </c>
      <c r="B43039" s="1">
        <v>45056.782129629632</v>
      </c>
      <c r="C43039" s="1">
        <v>45056.790509259263</v>
      </c>
      <c r="D43039">
        <v>41.969078660000001</v>
      </c>
      <c r="E43039">
        <v>-87.674326180999998</v>
      </c>
      <c r="F43039">
        <v>41.975672000000003</v>
      </c>
      <c r="G43039">
        <v>-87.709260999999998</v>
      </c>
      <c r="H43039" t="s">
        <v>1</v>
      </c>
      <c r="I43039" s="2">
        <v>45056</v>
      </c>
      <c r="J43039">
        <v>18</v>
      </c>
      <c r="K43039" s="2">
        <v>45056</v>
      </c>
      <c r="L43039">
        <v>18</v>
      </c>
      <c r="M43039" t="s">
        <v>13</v>
      </c>
      <c r="N43039">
        <v>12</v>
      </c>
      <c r="O43039" t="s">
        <v>5</v>
      </c>
      <c r="P43039" t="s">
        <v>33</v>
      </c>
      <c r="Q43039" t="s">
        <v>34</v>
      </c>
      <c r="R43039">
        <v>5</v>
      </c>
      <c r="S43039" t="s">
        <v>6</v>
      </c>
    </row>
    <row r="43040" spans="1:19" x14ac:dyDescent="0.3">
      <c r="A43040" t="s">
        <v>4</v>
      </c>
      <c r="B43040" s="1">
        <v>45056.423738425925</v>
      </c>
      <c r="C43040" s="1">
        <v>45056.430636574078</v>
      </c>
      <c r="D43040">
        <v>41.9</v>
      </c>
      <c r="E43040">
        <v>-87.63</v>
      </c>
      <c r="F43040">
        <v>41.881689999999999</v>
      </c>
      <c r="G43040">
        <v>-87.639529999999993</v>
      </c>
      <c r="H43040" t="s">
        <v>1</v>
      </c>
      <c r="I43040" s="2">
        <v>45056</v>
      </c>
      <c r="J43040">
        <v>10</v>
      </c>
      <c r="K43040" s="2">
        <v>45056</v>
      </c>
      <c r="L43040">
        <v>10</v>
      </c>
      <c r="M43040" t="s">
        <v>13</v>
      </c>
      <c r="N43040">
        <v>9</v>
      </c>
      <c r="O43040" t="s">
        <v>5</v>
      </c>
      <c r="P43040" t="s">
        <v>33</v>
      </c>
      <c r="Q43040" t="s">
        <v>34</v>
      </c>
      <c r="R43040">
        <v>5</v>
      </c>
      <c r="S43040" t="s">
        <v>6</v>
      </c>
    </row>
    <row r="43041" spans="1:19" x14ac:dyDescent="0.3">
      <c r="A43041" t="s">
        <v>4</v>
      </c>
      <c r="B43041" s="1">
        <v>45056.916226851848</v>
      </c>
      <c r="C43041" s="1">
        <v>45056.923043981478</v>
      </c>
      <c r="D43041">
        <v>41.92</v>
      </c>
      <c r="E43041">
        <v>-87.7</v>
      </c>
      <c r="F43041">
        <v>41.889499999999998</v>
      </c>
      <c r="G43041">
        <v>-87.688256999999993</v>
      </c>
      <c r="H43041" t="s">
        <v>1</v>
      </c>
      <c r="I43041" s="2">
        <v>45056</v>
      </c>
      <c r="J43041">
        <v>21</v>
      </c>
      <c r="K43041" s="2">
        <v>45056</v>
      </c>
      <c r="L43041">
        <v>22</v>
      </c>
      <c r="M43041" t="s">
        <v>13</v>
      </c>
      <c r="N43041">
        <v>9</v>
      </c>
      <c r="O43041" t="s">
        <v>5</v>
      </c>
      <c r="P43041" t="s">
        <v>33</v>
      </c>
      <c r="Q43041" t="s">
        <v>34</v>
      </c>
      <c r="R43041">
        <v>5</v>
      </c>
      <c r="S43041" t="s">
        <v>6</v>
      </c>
    </row>
    <row r="43042" spans="1:19" x14ac:dyDescent="0.3">
      <c r="A43042" t="s">
        <v>4</v>
      </c>
      <c r="B43042" s="1">
        <v>45056.914953703701</v>
      </c>
      <c r="C43042" s="1">
        <v>45056.917037037034</v>
      </c>
      <c r="D43042">
        <v>41.928694833333331</v>
      </c>
      <c r="E43042">
        <v>-87.653797499999996</v>
      </c>
      <c r="F43042">
        <v>41.925566000000003</v>
      </c>
      <c r="G43042">
        <v>-87.658416000000003</v>
      </c>
      <c r="H43042" t="s">
        <v>1</v>
      </c>
      <c r="I43042" s="2">
        <v>45056</v>
      </c>
      <c r="J43042">
        <v>21</v>
      </c>
      <c r="K43042" s="2">
        <v>45056</v>
      </c>
      <c r="L43042">
        <v>22</v>
      </c>
      <c r="M43042" t="s">
        <v>13</v>
      </c>
      <c r="N43042">
        <v>3</v>
      </c>
      <c r="O43042" t="s">
        <v>5</v>
      </c>
      <c r="P43042" t="s">
        <v>33</v>
      </c>
      <c r="Q43042" t="s">
        <v>34</v>
      </c>
      <c r="R43042">
        <v>5</v>
      </c>
      <c r="S43042" t="s">
        <v>6</v>
      </c>
    </row>
    <row r="43043" spans="1:19" x14ac:dyDescent="0.3">
      <c r="A43043" t="s">
        <v>4</v>
      </c>
      <c r="B43043" s="1">
        <v>45056.803622685184</v>
      </c>
      <c r="C43043" s="1">
        <v>45056.811273148145</v>
      </c>
      <c r="D43043">
        <v>41.888716817000002</v>
      </c>
      <c r="E43043">
        <v>-87.644454479000004</v>
      </c>
      <c r="F43043">
        <v>41.897764000000002</v>
      </c>
      <c r="G43043">
        <v>-87.642883999999995</v>
      </c>
      <c r="H43043" t="s">
        <v>1</v>
      </c>
      <c r="I43043" s="2">
        <v>45056</v>
      </c>
      <c r="J43043">
        <v>19</v>
      </c>
      <c r="K43043" s="2">
        <v>45056</v>
      </c>
      <c r="L43043">
        <v>19</v>
      </c>
      <c r="M43043" t="s">
        <v>13</v>
      </c>
      <c r="N43043">
        <v>11</v>
      </c>
      <c r="O43043" t="s">
        <v>5</v>
      </c>
      <c r="P43043" t="s">
        <v>33</v>
      </c>
      <c r="Q43043" t="s">
        <v>34</v>
      </c>
      <c r="R43043">
        <v>5</v>
      </c>
      <c r="S43043" t="s">
        <v>6</v>
      </c>
    </row>
    <row r="43044" spans="1:19" x14ac:dyDescent="0.3">
      <c r="A43044" t="s">
        <v>4</v>
      </c>
      <c r="B43044" s="1">
        <v>45056.314270833333</v>
      </c>
      <c r="C43044" s="1">
        <v>45056.321979166663</v>
      </c>
      <c r="D43044">
        <v>41.858115077000001</v>
      </c>
      <c r="E43044">
        <v>-87.651115656000002</v>
      </c>
      <c r="F43044">
        <v>41.881689999999999</v>
      </c>
      <c r="G43044">
        <v>-87.639529999999993</v>
      </c>
      <c r="H43044" t="s">
        <v>1</v>
      </c>
      <c r="I43044" s="2">
        <v>45056</v>
      </c>
      <c r="J43044">
        <v>7</v>
      </c>
      <c r="K43044" s="2">
        <v>45056</v>
      </c>
      <c r="L43044">
        <v>7</v>
      </c>
      <c r="M43044" t="s">
        <v>13</v>
      </c>
      <c r="N43044">
        <v>11</v>
      </c>
      <c r="O43044" t="s">
        <v>5</v>
      </c>
      <c r="P43044" t="s">
        <v>33</v>
      </c>
      <c r="Q43044" t="s">
        <v>34</v>
      </c>
      <c r="R43044">
        <v>5</v>
      </c>
      <c r="S43044" t="s">
        <v>6</v>
      </c>
    </row>
    <row r="43045" spans="1:19" x14ac:dyDescent="0.3">
      <c r="A43045" t="s">
        <v>4</v>
      </c>
      <c r="B43045" s="1">
        <v>45056.878877314812</v>
      </c>
      <c r="C43045" s="1">
        <v>45056.891701388886</v>
      </c>
      <c r="D43045">
        <v>41.95</v>
      </c>
      <c r="E43045">
        <v>-87.66</v>
      </c>
      <c r="F43045">
        <v>41.909396006500003</v>
      </c>
      <c r="G43045">
        <v>-87.677691929199995</v>
      </c>
      <c r="H43045" t="s">
        <v>1</v>
      </c>
      <c r="I43045" s="2">
        <v>45056</v>
      </c>
      <c r="J43045">
        <v>21</v>
      </c>
      <c r="K43045" s="2">
        <v>45056</v>
      </c>
      <c r="L43045">
        <v>21</v>
      </c>
      <c r="M43045" t="s">
        <v>13</v>
      </c>
      <c r="N43045">
        <v>18</v>
      </c>
      <c r="O43045" t="s">
        <v>5</v>
      </c>
      <c r="P43045" t="s">
        <v>33</v>
      </c>
      <c r="Q43045" t="s">
        <v>34</v>
      </c>
      <c r="R43045">
        <v>5</v>
      </c>
      <c r="S43045" t="s">
        <v>6</v>
      </c>
    </row>
    <row r="43046" spans="1:19" x14ac:dyDescent="0.3">
      <c r="A43046" t="s">
        <v>4</v>
      </c>
      <c r="B43046" s="1">
        <v>45056.404768518521</v>
      </c>
      <c r="C43046" s="1">
        <v>45056.407083333332</v>
      </c>
      <c r="D43046">
        <v>41.79</v>
      </c>
      <c r="E43046">
        <v>-87.59</v>
      </c>
      <c r="F43046">
        <v>41.795264000000003</v>
      </c>
      <c r="G43046">
        <v>-87.596470999999994</v>
      </c>
      <c r="H43046" t="s">
        <v>1</v>
      </c>
      <c r="I43046" s="2">
        <v>45056</v>
      </c>
      <c r="J43046">
        <v>9</v>
      </c>
      <c r="K43046" s="2">
        <v>45056</v>
      </c>
      <c r="L43046">
        <v>9</v>
      </c>
      <c r="M43046" t="s">
        <v>13</v>
      </c>
      <c r="N43046">
        <v>3</v>
      </c>
      <c r="O43046" t="s">
        <v>5</v>
      </c>
      <c r="P43046" t="s">
        <v>33</v>
      </c>
      <c r="Q43046" t="s">
        <v>34</v>
      </c>
      <c r="R43046">
        <v>5</v>
      </c>
      <c r="S43046" t="s">
        <v>6</v>
      </c>
    </row>
    <row r="43047" spans="1:19" x14ac:dyDescent="0.3">
      <c r="A43047" t="s">
        <v>4</v>
      </c>
      <c r="B43047" s="1">
        <v>45056.669548611113</v>
      </c>
      <c r="C43047" s="1">
        <v>45056.678333333337</v>
      </c>
      <c r="D43047">
        <v>41.89</v>
      </c>
      <c r="E43047">
        <v>-87.65</v>
      </c>
      <c r="F43047">
        <v>41.889499999999998</v>
      </c>
      <c r="G43047">
        <v>-87.688256999999993</v>
      </c>
      <c r="H43047" t="s">
        <v>1</v>
      </c>
      <c r="I43047" s="2">
        <v>45056</v>
      </c>
      <c r="J43047">
        <v>16</v>
      </c>
      <c r="K43047" s="2">
        <v>45056</v>
      </c>
      <c r="L43047">
        <v>16</v>
      </c>
      <c r="M43047" t="s">
        <v>13</v>
      </c>
      <c r="N43047">
        <v>12</v>
      </c>
      <c r="O43047" t="s">
        <v>5</v>
      </c>
      <c r="P43047" t="s">
        <v>33</v>
      </c>
      <c r="Q43047" t="s">
        <v>34</v>
      </c>
      <c r="R43047">
        <v>5</v>
      </c>
      <c r="S43047" t="s">
        <v>6</v>
      </c>
    </row>
    <row r="43048" spans="1:19" x14ac:dyDescent="0.3">
      <c r="A43048" t="s">
        <v>4</v>
      </c>
      <c r="B43048" s="1">
        <v>45056.661076388889</v>
      </c>
      <c r="C43048" s="1">
        <v>45056.666493055556</v>
      </c>
      <c r="D43048">
        <v>41.894081354000001</v>
      </c>
      <c r="E43048">
        <v>-87.629248618999995</v>
      </c>
      <c r="F43048">
        <v>41.881689999999999</v>
      </c>
      <c r="G43048">
        <v>-87.639529999999993</v>
      </c>
      <c r="H43048" t="s">
        <v>1</v>
      </c>
      <c r="I43048" s="2">
        <v>45056</v>
      </c>
      <c r="J43048">
        <v>15</v>
      </c>
      <c r="K43048" s="2">
        <v>45056</v>
      </c>
      <c r="L43048">
        <v>15</v>
      </c>
      <c r="M43048" t="s">
        <v>13</v>
      </c>
      <c r="N43048">
        <v>7</v>
      </c>
      <c r="O43048" t="s">
        <v>5</v>
      </c>
      <c r="P43048" t="s">
        <v>33</v>
      </c>
      <c r="Q43048" t="s">
        <v>34</v>
      </c>
      <c r="R43048">
        <v>5</v>
      </c>
      <c r="S43048" t="s">
        <v>6</v>
      </c>
    </row>
    <row r="43049" spans="1:19" x14ac:dyDescent="0.3">
      <c r="A43049" t="s">
        <v>4</v>
      </c>
      <c r="B43049" s="1">
        <v>45056.409525462965</v>
      </c>
      <c r="C43049" s="1">
        <v>45056.411296296297</v>
      </c>
      <c r="D43049">
        <v>41.925366281999999</v>
      </c>
      <c r="E43049">
        <v>-87.665863275999996</v>
      </c>
      <c r="F43049">
        <v>41.925566000000003</v>
      </c>
      <c r="G43049">
        <v>-87.658416000000003</v>
      </c>
      <c r="H43049" t="s">
        <v>1</v>
      </c>
      <c r="I43049" s="2">
        <v>45056</v>
      </c>
      <c r="J43049">
        <v>9</v>
      </c>
      <c r="K43049" s="2">
        <v>45056</v>
      </c>
      <c r="L43049">
        <v>9</v>
      </c>
      <c r="M43049" t="s">
        <v>13</v>
      </c>
      <c r="N43049">
        <v>2</v>
      </c>
      <c r="O43049" t="s">
        <v>5</v>
      </c>
      <c r="P43049" t="s">
        <v>33</v>
      </c>
      <c r="Q43049" t="s">
        <v>34</v>
      </c>
      <c r="R43049">
        <v>5</v>
      </c>
      <c r="S43049" t="s">
        <v>6</v>
      </c>
    </row>
    <row r="43050" spans="1:19" x14ac:dyDescent="0.3">
      <c r="A43050" t="s">
        <v>4</v>
      </c>
      <c r="B43050" s="1">
        <v>45056.44804398148</v>
      </c>
      <c r="C43050" s="1">
        <v>45056.461018518516</v>
      </c>
      <c r="D43050">
        <v>41.969220280999998</v>
      </c>
      <c r="E43050">
        <v>-87.674274444999995</v>
      </c>
      <c r="F43050">
        <v>41.910522</v>
      </c>
      <c r="G43050">
        <v>-87.653105999999994</v>
      </c>
      <c r="H43050" t="s">
        <v>1</v>
      </c>
      <c r="I43050" s="2">
        <v>45056</v>
      </c>
      <c r="J43050">
        <v>10</v>
      </c>
      <c r="K43050" s="2">
        <v>45056</v>
      </c>
      <c r="L43050">
        <v>11</v>
      </c>
      <c r="M43050" t="s">
        <v>13</v>
      </c>
      <c r="N43050">
        <v>18</v>
      </c>
      <c r="O43050" t="s">
        <v>5</v>
      </c>
      <c r="P43050" t="s">
        <v>33</v>
      </c>
      <c r="Q43050" t="s">
        <v>34</v>
      </c>
      <c r="R43050">
        <v>5</v>
      </c>
      <c r="S43050" t="s">
        <v>6</v>
      </c>
    </row>
    <row r="43051" spans="1:19" x14ac:dyDescent="0.3">
      <c r="A43051" t="s">
        <v>4</v>
      </c>
      <c r="B43051" s="1">
        <v>45056.303391203706</v>
      </c>
      <c r="C43051" s="1">
        <v>45056.30841435185</v>
      </c>
      <c r="D43051">
        <v>41.894766500000003</v>
      </c>
      <c r="E43051">
        <v>-87.638319999999993</v>
      </c>
      <c r="F43051">
        <v>41.910522</v>
      </c>
      <c r="G43051">
        <v>-87.653105999999994</v>
      </c>
      <c r="H43051" t="s">
        <v>1</v>
      </c>
      <c r="I43051" s="2">
        <v>45056</v>
      </c>
      <c r="J43051">
        <v>7</v>
      </c>
      <c r="K43051" s="2">
        <v>45056</v>
      </c>
      <c r="L43051">
        <v>7</v>
      </c>
      <c r="M43051" t="s">
        <v>13</v>
      </c>
      <c r="N43051">
        <v>7</v>
      </c>
      <c r="O43051" t="s">
        <v>5</v>
      </c>
      <c r="P43051" t="s">
        <v>33</v>
      </c>
      <c r="Q43051" t="s">
        <v>34</v>
      </c>
      <c r="R43051">
        <v>5</v>
      </c>
      <c r="S43051" t="s">
        <v>6</v>
      </c>
    </row>
    <row r="43052" spans="1:19" x14ac:dyDescent="0.3">
      <c r="A43052" t="s">
        <v>4</v>
      </c>
      <c r="B43052" s="1">
        <v>45056.691643518519</v>
      </c>
      <c r="C43052" s="1">
        <v>45056.701747685183</v>
      </c>
      <c r="D43052">
        <v>41.922170333333334</v>
      </c>
      <c r="E43052">
        <v>-87.639037333333334</v>
      </c>
      <c r="F43052">
        <v>41.888243000000003</v>
      </c>
      <c r="G43052">
        <v>-87.636390000000006</v>
      </c>
      <c r="H43052" t="s">
        <v>1</v>
      </c>
      <c r="I43052" s="2">
        <v>45056</v>
      </c>
      <c r="J43052">
        <v>16</v>
      </c>
      <c r="K43052" s="2">
        <v>45056</v>
      </c>
      <c r="L43052">
        <v>16</v>
      </c>
      <c r="M43052" t="s">
        <v>13</v>
      </c>
      <c r="N43052">
        <v>14</v>
      </c>
      <c r="O43052" t="s">
        <v>5</v>
      </c>
      <c r="P43052" t="s">
        <v>33</v>
      </c>
      <c r="Q43052" t="s">
        <v>34</v>
      </c>
      <c r="R43052">
        <v>5</v>
      </c>
      <c r="S43052" t="s">
        <v>6</v>
      </c>
    </row>
    <row r="43053" spans="1:19" x14ac:dyDescent="0.3">
      <c r="A43053" t="s">
        <v>4</v>
      </c>
      <c r="B43053" s="1">
        <v>45056.605543981481</v>
      </c>
      <c r="C43053" s="1">
        <v>45056.608344907407</v>
      </c>
      <c r="D43053">
        <v>41.912111044</v>
      </c>
      <c r="E43053">
        <v>-87.634607673000005</v>
      </c>
      <c r="F43053">
        <v>41.903222</v>
      </c>
      <c r="G43053">
        <v>-87.634324000000007</v>
      </c>
      <c r="H43053" t="s">
        <v>1</v>
      </c>
      <c r="I43053" s="2">
        <v>45056</v>
      </c>
      <c r="J43053">
        <v>14</v>
      </c>
      <c r="K43053" s="2">
        <v>45056</v>
      </c>
      <c r="L43053">
        <v>14</v>
      </c>
      <c r="M43053" t="s">
        <v>13</v>
      </c>
      <c r="N43053">
        <v>4</v>
      </c>
      <c r="O43053" t="s">
        <v>5</v>
      </c>
      <c r="P43053" t="s">
        <v>33</v>
      </c>
      <c r="Q43053" t="s">
        <v>34</v>
      </c>
      <c r="R43053">
        <v>5</v>
      </c>
      <c r="S43053" t="s">
        <v>6</v>
      </c>
    </row>
    <row r="43054" spans="1:19" x14ac:dyDescent="0.3">
      <c r="A43054" t="s">
        <v>4</v>
      </c>
      <c r="B43054" s="1">
        <v>45056.586400462962</v>
      </c>
      <c r="C43054" s="1">
        <v>45056.59516203704</v>
      </c>
      <c r="D43054">
        <v>41.889299749999999</v>
      </c>
      <c r="E43054">
        <v>-87.627367258000007</v>
      </c>
      <c r="F43054">
        <v>41.871737000000003</v>
      </c>
      <c r="G43054">
        <v>-87.651030000000006</v>
      </c>
      <c r="H43054" t="s">
        <v>1</v>
      </c>
      <c r="I43054" s="2">
        <v>45056</v>
      </c>
      <c r="J43054">
        <v>14</v>
      </c>
      <c r="K43054" s="2">
        <v>45056</v>
      </c>
      <c r="L43054">
        <v>14</v>
      </c>
      <c r="M43054" t="s">
        <v>13</v>
      </c>
      <c r="N43054">
        <v>12</v>
      </c>
      <c r="O43054" t="s">
        <v>5</v>
      </c>
      <c r="P43054" t="s">
        <v>33</v>
      </c>
      <c r="Q43054" t="s">
        <v>34</v>
      </c>
      <c r="R43054">
        <v>5</v>
      </c>
      <c r="S43054" t="s">
        <v>6</v>
      </c>
    </row>
    <row r="43055" spans="1:19" x14ac:dyDescent="0.3">
      <c r="A43055" t="s">
        <v>4</v>
      </c>
      <c r="B43055" s="1">
        <v>45056.52244212963</v>
      </c>
      <c r="C43055" s="1">
        <v>45056.528680555559</v>
      </c>
      <c r="D43055">
        <v>41.898441194999997</v>
      </c>
      <c r="E43055">
        <v>-87.622614741000007</v>
      </c>
      <c r="F43055">
        <v>41.885837000000002</v>
      </c>
      <c r="G43055">
        <v>-87.635499999999993</v>
      </c>
      <c r="H43055" t="s">
        <v>1</v>
      </c>
      <c r="I43055" s="2">
        <v>45056</v>
      </c>
      <c r="J43055">
        <v>12</v>
      </c>
      <c r="K43055" s="2">
        <v>45056</v>
      </c>
      <c r="L43055">
        <v>12</v>
      </c>
      <c r="M43055" t="s">
        <v>13</v>
      </c>
      <c r="N43055">
        <v>8</v>
      </c>
      <c r="O43055" t="s">
        <v>5</v>
      </c>
      <c r="P43055" t="s">
        <v>33</v>
      </c>
      <c r="Q43055" t="s">
        <v>34</v>
      </c>
      <c r="R43055">
        <v>5</v>
      </c>
      <c r="S43055" t="s">
        <v>6</v>
      </c>
    </row>
    <row r="43056" spans="1:19" x14ac:dyDescent="0.3">
      <c r="A43056" t="s">
        <v>4</v>
      </c>
      <c r="B43056" s="1">
        <v>45056.393136574072</v>
      </c>
      <c r="C43056" s="1">
        <v>45056.400613425925</v>
      </c>
      <c r="D43056">
        <v>41.8579565</v>
      </c>
      <c r="E43056">
        <v>-87.668649166666668</v>
      </c>
      <c r="F43056">
        <v>41.871737000000003</v>
      </c>
      <c r="G43056">
        <v>-87.651030000000006</v>
      </c>
      <c r="H43056" t="s">
        <v>1</v>
      </c>
      <c r="I43056" s="2">
        <v>45056</v>
      </c>
      <c r="J43056">
        <v>9</v>
      </c>
      <c r="K43056" s="2">
        <v>45056</v>
      </c>
      <c r="L43056">
        <v>9</v>
      </c>
      <c r="M43056" t="s">
        <v>13</v>
      </c>
      <c r="N43056">
        <v>10</v>
      </c>
      <c r="O43056" t="s">
        <v>5</v>
      </c>
      <c r="P43056" t="s">
        <v>33</v>
      </c>
      <c r="Q43056" t="s">
        <v>34</v>
      </c>
      <c r="R43056">
        <v>5</v>
      </c>
      <c r="S43056" t="s">
        <v>6</v>
      </c>
    </row>
    <row r="43057" spans="1:19" x14ac:dyDescent="0.3">
      <c r="A43057" t="s">
        <v>4</v>
      </c>
      <c r="B43057" s="1">
        <v>45056.614722222221</v>
      </c>
      <c r="C43057" s="1">
        <v>45056.618379629632</v>
      </c>
      <c r="D43057">
        <v>41.886563666666667</v>
      </c>
      <c r="E43057">
        <v>-87.621861333333328</v>
      </c>
      <c r="F43057">
        <v>41.885837000000002</v>
      </c>
      <c r="G43057">
        <v>-87.635499999999993</v>
      </c>
      <c r="H43057" t="s">
        <v>1</v>
      </c>
      <c r="I43057" s="2">
        <v>45056</v>
      </c>
      <c r="J43057">
        <v>14</v>
      </c>
      <c r="K43057" s="2">
        <v>45056</v>
      </c>
      <c r="L43057">
        <v>14</v>
      </c>
      <c r="M43057" t="s">
        <v>13</v>
      </c>
      <c r="N43057">
        <v>5</v>
      </c>
      <c r="O43057" t="s">
        <v>5</v>
      </c>
      <c r="P43057" t="s">
        <v>33</v>
      </c>
      <c r="Q43057" t="s">
        <v>34</v>
      </c>
      <c r="R43057">
        <v>5</v>
      </c>
      <c r="S43057" t="s">
        <v>6</v>
      </c>
    </row>
    <row r="43058" spans="1:19" x14ac:dyDescent="0.3">
      <c r="A43058" t="s">
        <v>4</v>
      </c>
      <c r="B43058" s="1">
        <v>45056.317650462966</v>
      </c>
      <c r="C43058" s="1">
        <v>45056.323495370372</v>
      </c>
      <c r="D43058">
        <v>41.896383999999998</v>
      </c>
      <c r="E43058">
        <v>-87.661021833333336</v>
      </c>
      <c r="F43058">
        <v>41.885837000000002</v>
      </c>
      <c r="G43058">
        <v>-87.635499999999993</v>
      </c>
      <c r="H43058" t="s">
        <v>1</v>
      </c>
      <c r="I43058" s="2">
        <v>45056</v>
      </c>
      <c r="J43058">
        <v>7</v>
      </c>
      <c r="K43058" s="2">
        <v>45056</v>
      </c>
      <c r="L43058">
        <v>7</v>
      </c>
      <c r="M43058" t="s">
        <v>13</v>
      </c>
      <c r="N43058">
        <v>8</v>
      </c>
      <c r="O43058" t="s">
        <v>5</v>
      </c>
      <c r="P43058" t="s">
        <v>33</v>
      </c>
      <c r="Q43058" t="s">
        <v>34</v>
      </c>
      <c r="R43058">
        <v>5</v>
      </c>
      <c r="S43058" t="s">
        <v>6</v>
      </c>
    </row>
    <row r="43059" spans="1:19" x14ac:dyDescent="0.3">
      <c r="A43059" t="s">
        <v>4</v>
      </c>
      <c r="B43059" s="1">
        <v>45056.253067129626</v>
      </c>
      <c r="C43059" s="1">
        <v>45056.257430555554</v>
      </c>
      <c r="D43059">
        <v>41.90674293</v>
      </c>
      <c r="E43059">
        <v>-87.635148048000005</v>
      </c>
      <c r="F43059">
        <v>41.885837000000002</v>
      </c>
      <c r="G43059">
        <v>-87.635499999999993</v>
      </c>
      <c r="H43059" t="s">
        <v>1</v>
      </c>
      <c r="I43059" s="2">
        <v>45056</v>
      </c>
      <c r="J43059">
        <v>6</v>
      </c>
      <c r="K43059" s="2">
        <v>45056</v>
      </c>
      <c r="L43059">
        <v>6</v>
      </c>
      <c r="M43059" t="s">
        <v>13</v>
      </c>
      <c r="N43059">
        <v>6</v>
      </c>
      <c r="O43059" t="s">
        <v>5</v>
      </c>
      <c r="P43059" t="s">
        <v>33</v>
      </c>
      <c r="Q43059" t="s">
        <v>34</v>
      </c>
      <c r="R43059">
        <v>5</v>
      </c>
      <c r="S43059" t="s">
        <v>6</v>
      </c>
    </row>
    <row r="43060" spans="1:19" x14ac:dyDescent="0.3">
      <c r="A43060" t="s">
        <v>4</v>
      </c>
      <c r="B43060" s="1">
        <v>45056.325231481482</v>
      </c>
      <c r="C43060" s="1">
        <v>45056.329513888886</v>
      </c>
      <c r="D43060">
        <v>41.906707167999997</v>
      </c>
      <c r="E43060">
        <v>-87.635103106000003</v>
      </c>
      <c r="F43060">
        <v>41.885837000000002</v>
      </c>
      <c r="G43060">
        <v>-87.635499999999993</v>
      </c>
      <c r="H43060" t="s">
        <v>1</v>
      </c>
      <c r="I43060" s="2">
        <v>45056</v>
      </c>
      <c r="J43060">
        <v>7</v>
      </c>
      <c r="K43060" s="2">
        <v>45056</v>
      </c>
      <c r="L43060">
        <v>7</v>
      </c>
      <c r="M43060" t="s">
        <v>13</v>
      </c>
      <c r="N43060">
        <v>6</v>
      </c>
      <c r="O43060" t="s">
        <v>5</v>
      </c>
      <c r="P43060" t="s">
        <v>33</v>
      </c>
      <c r="Q43060" t="s">
        <v>34</v>
      </c>
      <c r="R43060">
        <v>5</v>
      </c>
      <c r="S43060" t="s">
        <v>6</v>
      </c>
    </row>
    <row r="43061" spans="1:19" x14ac:dyDescent="0.3">
      <c r="A43061" t="s">
        <v>4</v>
      </c>
      <c r="B43061" s="1">
        <v>45056.696504629632</v>
      </c>
      <c r="C43061" s="1">
        <v>45056.704618055555</v>
      </c>
      <c r="D43061">
        <v>41.894686341000003</v>
      </c>
      <c r="E43061">
        <v>-87.634382962999993</v>
      </c>
      <c r="F43061">
        <v>41.92154</v>
      </c>
      <c r="G43061">
        <v>-87.653818000000001</v>
      </c>
      <c r="H43061" t="s">
        <v>1</v>
      </c>
      <c r="I43061" s="2">
        <v>45056</v>
      </c>
      <c r="J43061">
        <v>16</v>
      </c>
      <c r="K43061" s="2">
        <v>45056</v>
      </c>
      <c r="L43061">
        <v>16</v>
      </c>
      <c r="M43061" t="s">
        <v>13</v>
      </c>
      <c r="N43061">
        <v>11</v>
      </c>
      <c r="O43061" t="s">
        <v>5</v>
      </c>
      <c r="P43061" t="s">
        <v>33</v>
      </c>
      <c r="Q43061" t="s">
        <v>34</v>
      </c>
      <c r="R43061">
        <v>5</v>
      </c>
      <c r="S43061" t="s">
        <v>6</v>
      </c>
    </row>
    <row r="43062" spans="1:19" x14ac:dyDescent="0.3">
      <c r="A43062" t="s">
        <v>4</v>
      </c>
      <c r="B43062" s="1">
        <v>45056.743055555555</v>
      </c>
      <c r="C43062" s="1">
        <v>45056.750509259262</v>
      </c>
      <c r="D43062">
        <v>41.895691166666666</v>
      </c>
      <c r="E43062">
        <v>-87.67710666666666</v>
      </c>
      <c r="F43062">
        <v>41.896746973093805</v>
      </c>
      <c r="G43062">
        <v>-87.635667622089386</v>
      </c>
      <c r="H43062" t="s">
        <v>1</v>
      </c>
      <c r="I43062" s="2">
        <v>45056</v>
      </c>
      <c r="J43062">
        <v>17</v>
      </c>
      <c r="K43062" s="2">
        <v>45056</v>
      </c>
      <c r="L43062">
        <v>18</v>
      </c>
      <c r="M43062" t="s">
        <v>13</v>
      </c>
      <c r="N43062">
        <v>10</v>
      </c>
      <c r="O43062" t="s">
        <v>5</v>
      </c>
      <c r="P43062" t="s">
        <v>33</v>
      </c>
      <c r="Q43062" t="s">
        <v>34</v>
      </c>
      <c r="R43062">
        <v>5</v>
      </c>
      <c r="S43062" t="s">
        <v>6</v>
      </c>
    </row>
    <row r="43063" spans="1:19" x14ac:dyDescent="0.3">
      <c r="A43063" t="s">
        <v>4</v>
      </c>
      <c r="B43063" s="1">
        <v>45056.754490740743</v>
      </c>
      <c r="C43063" s="1">
        <v>45056.760682870372</v>
      </c>
      <c r="D43063">
        <v>41.858028666666669</v>
      </c>
      <c r="E43063">
        <v>-87.651006499999994</v>
      </c>
      <c r="F43063">
        <v>41.870257000000002</v>
      </c>
      <c r="G43063">
        <v>-87.639474000000007</v>
      </c>
      <c r="H43063" t="s">
        <v>1</v>
      </c>
      <c r="I43063" s="2">
        <v>45056</v>
      </c>
      <c r="J43063">
        <v>18</v>
      </c>
      <c r="K43063" s="2">
        <v>45056</v>
      </c>
      <c r="L43063">
        <v>18</v>
      </c>
      <c r="M43063" t="s">
        <v>13</v>
      </c>
      <c r="N43063">
        <v>8</v>
      </c>
      <c r="O43063" t="s">
        <v>5</v>
      </c>
      <c r="P43063" t="s">
        <v>33</v>
      </c>
      <c r="Q43063" t="s">
        <v>34</v>
      </c>
      <c r="R43063">
        <v>5</v>
      </c>
      <c r="S43063" t="s">
        <v>6</v>
      </c>
    </row>
    <row r="43064" spans="1:19" x14ac:dyDescent="0.3">
      <c r="A43064" t="s">
        <v>4</v>
      </c>
      <c r="B43064" s="1">
        <v>45056.54383101852</v>
      </c>
      <c r="C43064" s="1">
        <v>45056.549467592595</v>
      </c>
      <c r="D43064">
        <v>41.857808589999998</v>
      </c>
      <c r="E43064">
        <v>-87.624496222000005</v>
      </c>
      <c r="F43064">
        <v>41.881319814999998</v>
      </c>
      <c r="G43064">
        <v>-87.629520919300006</v>
      </c>
      <c r="H43064" t="s">
        <v>1</v>
      </c>
      <c r="I43064" s="2">
        <v>45056</v>
      </c>
      <c r="J43064">
        <v>13</v>
      </c>
      <c r="K43064" s="2">
        <v>45056</v>
      </c>
      <c r="L43064">
        <v>13</v>
      </c>
      <c r="M43064" t="s">
        <v>13</v>
      </c>
      <c r="N43064">
        <v>8</v>
      </c>
      <c r="O43064" t="s">
        <v>5</v>
      </c>
      <c r="P43064" t="s">
        <v>33</v>
      </c>
      <c r="Q43064" t="s">
        <v>34</v>
      </c>
      <c r="R43064">
        <v>5</v>
      </c>
      <c r="S43064" t="s">
        <v>6</v>
      </c>
    </row>
    <row r="43065" spans="1:19" x14ac:dyDescent="0.3">
      <c r="A43065" t="s">
        <v>4</v>
      </c>
      <c r="B43065" s="1">
        <v>45056.676782407405</v>
      </c>
      <c r="C43065" s="1">
        <v>45056.686655092592</v>
      </c>
      <c r="D43065">
        <v>41.883271000000001</v>
      </c>
      <c r="E43065">
        <v>-87.641182666666666</v>
      </c>
      <c r="F43065">
        <v>41.907654999999998</v>
      </c>
      <c r="G43065">
        <v>-87.672551999999996</v>
      </c>
      <c r="H43065" t="s">
        <v>1</v>
      </c>
      <c r="I43065" s="2">
        <v>45056</v>
      </c>
      <c r="J43065">
        <v>16</v>
      </c>
      <c r="K43065" s="2">
        <v>45056</v>
      </c>
      <c r="L43065">
        <v>16</v>
      </c>
      <c r="M43065" t="s">
        <v>13</v>
      </c>
      <c r="N43065">
        <v>14</v>
      </c>
      <c r="O43065" t="s">
        <v>5</v>
      </c>
      <c r="P43065" t="s">
        <v>33</v>
      </c>
      <c r="Q43065" t="s">
        <v>34</v>
      </c>
      <c r="R43065">
        <v>5</v>
      </c>
      <c r="S43065" t="s">
        <v>6</v>
      </c>
    </row>
    <row r="43066" spans="1:19" x14ac:dyDescent="0.3">
      <c r="A43066" t="s">
        <v>4</v>
      </c>
      <c r="B43066" s="1">
        <v>45056.600682870368</v>
      </c>
      <c r="C43066" s="1">
        <v>45056.605057870373</v>
      </c>
      <c r="D43066">
        <v>41.920084715000002</v>
      </c>
      <c r="E43066">
        <v>-87.677968739999997</v>
      </c>
      <c r="F43066">
        <v>41.907654999999998</v>
      </c>
      <c r="G43066">
        <v>-87.672551999999996</v>
      </c>
      <c r="H43066" t="s">
        <v>1</v>
      </c>
      <c r="I43066" s="2">
        <v>45056</v>
      </c>
      <c r="J43066">
        <v>14</v>
      </c>
      <c r="K43066" s="2">
        <v>45056</v>
      </c>
      <c r="L43066">
        <v>14</v>
      </c>
      <c r="M43066" t="s">
        <v>13</v>
      </c>
      <c r="N43066">
        <v>6</v>
      </c>
      <c r="O43066" t="s">
        <v>5</v>
      </c>
      <c r="P43066" t="s">
        <v>33</v>
      </c>
      <c r="Q43066" t="s">
        <v>34</v>
      </c>
      <c r="R43066">
        <v>5</v>
      </c>
      <c r="S43066" t="s">
        <v>6</v>
      </c>
    </row>
    <row r="43067" spans="1:19" x14ac:dyDescent="0.3">
      <c r="A43067" t="s">
        <v>4</v>
      </c>
      <c r="B43067" s="1">
        <v>45056.75476851852</v>
      </c>
      <c r="C43067" s="1">
        <v>45056.763472222221</v>
      </c>
      <c r="D43067">
        <v>41.881474333333337</v>
      </c>
      <c r="E43067">
        <v>-87.674858666666665</v>
      </c>
      <c r="F43067">
        <v>41.907781</v>
      </c>
      <c r="G43067">
        <v>-87.685854000000006</v>
      </c>
      <c r="H43067" t="s">
        <v>1</v>
      </c>
      <c r="I43067" s="2">
        <v>45056</v>
      </c>
      <c r="J43067">
        <v>18</v>
      </c>
      <c r="K43067" s="2">
        <v>45056</v>
      </c>
      <c r="L43067">
        <v>18</v>
      </c>
      <c r="M43067" t="s">
        <v>13</v>
      </c>
      <c r="N43067">
        <v>12</v>
      </c>
      <c r="O43067" t="s">
        <v>5</v>
      </c>
      <c r="P43067" t="s">
        <v>33</v>
      </c>
      <c r="Q43067" t="s">
        <v>34</v>
      </c>
      <c r="R43067">
        <v>5</v>
      </c>
      <c r="S43067" t="s">
        <v>6</v>
      </c>
    </row>
    <row r="43068" spans="1:19" x14ac:dyDescent="0.3">
      <c r="A43068" t="s">
        <v>4</v>
      </c>
      <c r="B43068" s="1">
        <v>45056.852407407408</v>
      </c>
      <c r="C43068" s="1">
        <v>45056.872546296298</v>
      </c>
      <c r="D43068">
        <v>41.966694951000001</v>
      </c>
      <c r="E43068">
        <v>-87.708015322999998</v>
      </c>
      <c r="F43068">
        <v>41.994779688400001</v>
      </c>
      <c r="G43068">
        <v>-87.660284534900001</v>
      </c>
      <c r="H43068" t="s">
        <v>1</v>
      </c>
      <c r="I43068" s="2">
        <v>45056</v>
      </c>
      <c r="J43068">
        <v>20</v>
      </c>
      <c r="K43068" s="2">
        <v>45056</v>
      </c>
      <c r="L43068">
        <v>20</v>
      </c>
      <c r="M43068" t="s">
        <v>13</v>
      </c>
      <c r="N43068">
        <v>29</v>
      </c>
      <c r="O43068" t="s">
        <v>5</v>
      </c>
      <c r="P43068" t="s">
        <v>33</v>
      </c>
      <c r="Q43068" t="s">
        <v>34</v>
      </c>
      <c r="R43068">
        <v>5</v>
      </c>
      <c r="S43068" t="s">
        <v>6</v>
      </c>
    </row>
    <row r="43069" spans="1:19" x14ac:dyDescent="0.3">
      <c r="A43069" t="s">
        <v>4</v>
      </c>
      <c r="B43069" s="1">
        <v>45056.421307870369</v>
      </c>
      <c r="C43069" s="1">
        <v>45056.439780092594</v>
      </c>
      <c r="D43069">
        <v>41.960661166666668</v>
      </c>
      <c r="E43069">
        <v>-87.745408999999995</v>
      </c>
      <c r="F43069">
        <v>41.967967999999999</v>
      </c>
      <c r="G43069">
        <v>-87.650001000000003</v>
      </c>
      <c r="H43069" t="s">
        <v>1</v>
      </c>
      <c r="I43069" s="2">
        <v>45056</v>
      </c>
      <c r="J43069">
        <v>10</v>
      </c>
      <c r="K43069" s="2">
        <v>45056</v>
      </c>
      <c r="L43069">
        <v>10</v>
      </c>
      <c r="M43069" t="s">
        <v>13</v>
      </c>
      <c r="N43069">
        <v>26</v>
      </c>
      <c r="O43069" t="s">
        <v>5</v>
      </c>
      <c r="P43069" t="s">
        <v>33</v>
      </c>
      <c r="Q43069" t="s">
        <v>34</v>
      </c>
      <c r="R43069">
        <v>5</v>
      </c>
      <c r="S43069" t="s">
        <v>6</v>
      </c>
    </row>
    <row r="43070" spans="1:19" x14ac:dyDescent="0.3">
      <c r="A43070" t="s">
        <v>4</v>
      </c>
      <c r="B43070" s="1">
        <v>45056.794328703705</v>
      </c>
      <c r="C43070" s="1">
        <v>45056.799849537034</v>
      </c>
      <c r="D43070">
        <v>41.921846333333335</v>
      </c>
      <c r="E43070">
        <v>-87.644100499999993</v>
      </c>
      <c r="F43070">
        <v>41.932225000000003</v>
      </c>
      <c r="G43070">
        <v>-87.658617000000007</v>
      </c>
      <c r="H43070" t="s">
        <v>1</v>
      </c>
      <c r="I43070" s="2">
        <v>45056</v>
      </c>
      <c r="J43070">
        <v>19</v>
      </c>
      <c r="K43070" s="2">
        <v>45056</v>
      </c>
      <c r="L43070">
        <v>19</v>
      </c>
      <c r="M43070" t="s">
        <v>13</v>
      </c>
      <c r="N43070">
        <v>7</v>
      </c>
      <c r="O43070" t="s">
        <v>5</v>
      </c>
      <c r="P43070" t="s">
        <v>33</v>
      </c>
      <c r="Q43070" t="s">
        <v>34</v>
      </c>
      <c r="R43070">
        <v>5</v>
      </c>
      <c r="S43070" t="s">
        <v>6</v>
      </c>
    </row>
    <row r="43071" spans="1:19" x14ac:dyDescent="0.3">
      <c r="A43071" t="s">
        <v>4</v>
      </c>
      <c r="B43071" s="1">
        <v>45056.784039351849</v>
      </c>
      <c r="C43071" s="1">
        <v>45056.789004629631</v>
      </c>
      <c r="D43071">
        <v>41.886850000000003</v>
      </c>
      <c r="E43071">
        <v>-87.622298833333332</v>
      </c>
      <c r="F43071">
        <v>41.897447999999997</v>
      </c>
      <c r="G43071">
        <v>-87.628721999999996</v>
      </c>
      <c r="H43071" t="s">
        <v>1</v>
      </c>
      <c r="I43071" s="2">
        <v>45056</v>
      </c>
      <c r="J43071">
        <v>18</v>
      </c>
      <c r="K43071" s="2">
        <v>45056</v>
      </c>
      <c r="L43071">
        <v>18</v>
      </c>
      <c r="M43071" t="s">
        <v>13</v>
      </c>
      <c r="N43071">
        <v>7</v>
      </c>
      <c r="O43071" t="s">
        <v>5</v>
      </c>
      <c r="P43071" t="s">
        <v>33</v>
      </c>
      <c r="Q43071" t="s">
        <v>34</v>
      </c>
      <c r="R43071">
        <v>5</v>
      </c>
      <c r="S43071" t="s">
        <v>6</v>
      </c>
    </row>
    <row r="43072" spans="1:19" x14ac:dyDescent="0.3">
      <c r="A43072" t="s">
        <v>4</v>
      </c>
      <c r="B43072" s="1">
        <v>45056.663275462961</v>
      </c>
      <c r="C43072" s="1">
        <v>45056.669039351851</v>
      </c>
      <c r="D43072">
        <v>41.953604666666664</v>
      </c>
      <c r="E43072">
        <v>-87.709139833333339</v>
      </c>
      <c r="F43072">
        <v>41.929566999999999</v>
      </c>
      <c r="G43072">
        <v>-87.707857000000004</v>
      </c>
      <c r="H43072" t="s">
        <v>1</v>
      </c>
      <c r="I43072" s="2">
        <v>45056</v>
      </c>
      <c r="J43072">
        <v>15</v>
      </c>
      <c r="K43072" s="2">
        <v>45056</v>
      </c>
      <c r="L43072">
        <v>16</v>
      </c>
      <c r="M43072" t="s">
        <v>13</v>
      </c>
      <c r="N43072">
        <v>8</v>
      </c>
      <c r="O43072" t="s">
        <v>5</v>
      </c>
      <c r="P43072" t="s">
        <v>33</v>
      </c>
      <c r="Q43072" t="s">
        <v>34</v>
      </c>
      <c r="R43072">
        <v>5</v>
      </c>
      <c r="S43072" t="s">
        <v>6</v>
      </c>
    </row>
    <row r="43073" spans="1:19" x14ac:dyDescent="0.3">
      <c r="A43073" t="s">
        <v>4</v>
      </c>
      <c r="B43073" s="1">
        <v>45056.522314814814</v>
      </c>
      <c r="C43073" s="1">
        <v>45056.527361111112</v>
      </c>
      <c r="D43073">
        <v>41.954468489</v>
      </c>
      <c r="E43073">
        <v>-87.648021102000001</v>
      </c>
      <c r="F43073">
        <v>41.95</v>
      </c>
      <c r="G43073">
        <v>-87.64</v>
      </c>
      <c r="H43073" t="s">
        <v>1</v>
      </c>
      <c r="I43073" s="2">
        <v>45056</v>
      </c>
      <c r="J43073">
        <v>12</v>
      </c>
      <c r="K43073" s="2">
        <v>45056</v>
      </c>
      <c r="L43073">
        <v>12</v>
      </c>
      <c r="M43073" t="s">
        <v>13</v>
      </c>
      <c r="N43073">
        <v>7</v>
      </c>
      <c r="O43073" t="s">
        <v>5</v>
      </c>
      <c r="P43073" t="s">
        <v>33</v>
      </c>
      <c r="Q43073" t="s">
        <v>34</v>
      </c>
      <c r="R43073">
        <v>5</v>
      </c>
      <c r="S43073" t="s">
        <v>6</v>
      </c>
    </row>
    <row r="43074" spans="1:19" x14ac:dyDescent="0.3">
      <c r="A43074" t="s">
        <v>4</v>
      </c>
      <c r="B43074" s="1">
        <v>45056.674571759257</v>
      </c>
      <c r="C43074" s="1">
        <v>45056.695462962962</v>
      </c>
      <c r="D43074">
        <v>41.944505166666666</v>
      </c>
      <c r="E43074">
        <v>-87.654684333333336</v>
      </c>
      <c r="F43074">
        <v>41.91</v>
      </c>
      <c r="G43074">
        <v>-87.68</v>
      </c>
      <c r="H43074" t="s">
        <v>1</v>
      </c>
      <c r="I43074" s="2">
        <v>45056</v>
      </c>
      <c r="J43074">
        <v>16</v>
      </c>
      <c r="K43074" s="2">
        <v>45056</v>
      </c>
      <c r="L43074">
        <v>16</v>
      </c>
      <c r="M43074" t="s">
        <v>13</v>
      </c>
      <c r="N43074">
        <v>30</v>
      </c>
      <c r="O43074" t="s">
        <v>5</v>
      </c>
      <c r="P43074" t="s">
        <v>33</v>
      </c>
      <c r="Q43074" t="s">
        <v>34</v>
      </c>
      <c r="R43074">
        <v>5</v>
      </c>
      <c r="S43074" t="s">
        <v>6</v>
      </c>
    </row>
    <row r="43075" spans="1:19" x14ac:dyDescent="0.3">
      <c r="A43075" t="s">
        <v>4</v>
      </c>
      <c r="B43075" s="1">
        <v>45056.762430555558</v>
      </c>
      <c r="C43075" s="1">
        <v>45056.770590277774</v>
      </c>
      <c r="D43075">
        <v>41.912127972</v>
      </c>
      <c r="E43075">
        <v>-87.634741426000005</v>
      </c>
      <c r="F43075">
        <v>41.93</v>
      </c>
      <c r="G43075">
        <v>-87.65</v>
      </c>
      <c r="H43075" t="s">
        <v>1</v>
      </c>
      <c r="I43075" s="2">
        <v>45056</v>
      </c>
      <c r="J43075">
        <v>18</v>
      </c>
      <c r="K43075" s="2">
        <v>45056</v>
      </c>
      <c r="L43075">
        <v>18</v>
      </c>
      <c r="M43075" t="s">
        <v>13</v>
      </c>
      <c r="N43075">
        <v>11</v>
      </c>
      <c r="O43075" t="s">
        <v>5</v>
      </c>
      <c r="P43075" t="s">
        <v>33</v>
      </c>
      <c r="Q43075" t="s">
        <v>34</v>
      </c>
      <c r="R43075">
        <v>5</v>
      </c>
      <c r="S43075" t="s">
        <v>6</v>
      </c>
    </row>
    <row r="43076" spans="1:19" x14ac:dyDescent="0.3">
      <c r="A43076" t="s">
        <v>4</v>
      </c>
      <c r="B43076" s="1">
        <v>45056.679224537038</v>
      </c>
      <c r="C43076" s="1">
        <v>45056.681898148148</v>
      </c>
      <c r="D43076">
        <v>42.009074666666663</v>
      </c>
      <c r="E43076">
        <v>-87.674174666666673</v>
      </c>
      <c r="F43076">
        <v>42.01</v>
      </c>
      <c r="G43076">
        <v>-87.66</v>
      </c>
      <c r="H43076" t="s">
        <v>1</v>
      </c>
      <c r="I43076" s="2">
        <v>45056</v>
      </c>
      <c r="J43076">
        <v>16</v>
      </c>
      <c r="K43076" s="2">
        <v>45056</v>
      </c>
      <c r="L43076">
        <v>16</v>
      </c>
      <c r="M43076" t="s">
        <v>13</v>
      </c>
      <c r="N43076">
        <v>3</v>
      </c>
      <c r="O43076" t="s">
        <v>5</v>
      </c>
      <c r="P43076" t="s">
        <v>33</v>
      </c>
      <c r="Q43076" t="s">
        <v>34</v>
      </c>
      <c r="R43076">
        <v>5</v>
      </c>
      <c r="S43076" t="s">
        <v>6</v>
      </c>
    </row>
    <row r="43077" spans="1:19" x14ac:dyDescent="0.3">
      <c r="A43077" t="s">
        <v>4</v>
      </c>
      <c r="B43077" s="1">
        <v>45056.198807870373</v>
      </c>
      <c r="C43077" s="1">
        <v>45056.203993055555</v>
      </c>
      <c r="D43077">
        <v>41.860335827</v>
      </c>
      <c r="E43077">
        <v>-87.625792860999994</v>
      </c>
      <c r="F43077">
        <v>41.88</v>
      </c>
      <c r="G43077">
        <v>-87.63</v>
      </c>
      <c r="H43077" t="s">
        <v>1</v>
      </c>
      <c r="I43077" s="2">
        <v>45056</v>
      </c>
      <c r="J43077">
        <v>4</v>
      </c>
      <c r="K43077" s="2">
        <v>45056</v>
      </c>
      <c r="L43077">
        <v>4</v>
      </c>
      <c r="M43077" t="s">
        <v>13</v>
      </c>
      <c r="N43077">
        <v>7</v>
      </c>
      <c r="O43077" t="s">
        <v>5</v>
      </c>
      <c r="P43077" t="s">
        <v>33</v>
      </c>
      <c r="Q43077" t="s">
        <v>34</v>
      </c>
      <c r="R43077">
        <v>5</v>
      </c>
      <c r="S43077" t="s">
        <v>6</v>
      </c>
    </row>
    <row r="43078" spans="1:19" x14ac:dyDescent="0.3">
      <c r="A43078" t="s">
        <v>4</v>
      </c>
      <c r="B43078" s="1">
        <v>45056.878784722219</v>
      </c>
      <c r="C43078" s="1">
        <v>45056.888738425929</v>
      </c>
      <c r="D43078">
        <v>41.912170648999997</v>
      </c>
      <c r="E43078">
        <v>-87.634756922999998</v>
      </c>
      <c r="F43078">
        <v>41.94</v>
      </c>
      <c r="G43078">
        <v>-87.65</v>
      </c>
      <c r="H43078" t="s">
        <v>1</v>
      </c>
      <c r="I43078" s="2">
        <v>45056</v>
      </c>
      <c r="J43078">
        <v>21</v>
      </c>
      <c r="K43078" s="2">
        <v>45056</v>
      </c>
      <c r="L43078">
        <v>21</v>
      </c>
      <c r="M43078" t="s">
        <v>13</v>
      </c>
      <c r="N43078">
        <v>14</v>
      </c>
      <c r="O43078" t="s">
        <v>5</v>
      </c>
      <c r="P43078" t="s">
        <v>33</v>
      </c>
      <c r="Q43078" t="s">
        <v>34</v>
      </c>
      <c r="R43078">
        <v>5</v>
      </c>
      <c r="S43078" t="s">
        <v>6</v>
      </c>
    </row>
    <row r="43079" spans="1:19" x14ac:dyDescent="0.3">
      <c r="A43079" t="s">
        <v>4</v>
      </c>
      <c r="B43079" s="1">
        <v>45056.758148148147</v>
      </c>
      <c r="C43079" s="1">
        <v>45056.768252314818</v>
      </c>
      <c r="D43079">
        <v>41.885459304000001</v>
      </c>
      <c r="E43079">
        <v>-87.652408718999993</v>
      </c>
      <c r="F43079">
        <v>41.89</v>
      </c>
      <c r="G43079">
        <v>-87.64</v>
      </c>
      <c r="H43079" t="s">
        <v>1</v>
      </c>
      <c r="I43079" s="2">
        <v>45056</v>
      </c>
      <c r="J43079">
        <v>18</v>
      </c>
      <c r="K43079" s="2">
        <v>45056</v>
      </c>
      <c r="L43079">
        <v>18</v>
      </c>
      <c r="M43079" t="s">
        <v>13</v>
      </c>
      <c r="N43079">
        <v>14</v>
      </c>
      <c r="O43079" t="s">
        <v>5</v>
      </c>
      <c r="P43079" t="s">
        <v>33</v>
      </c>
      <c r="Q43079" t="s">
        <v>34</v>
      </c>
      <c r="R43079">
        <v>5</v>
      </c>
      <c r="S43079" t="s">
        <v>6</v>
      </c>
    </row>
    <row r="43080" spans="1:19" x14ac:dyDescent="0.3">
      <c r="A43080" t="s">
        <v>4</v>
      </c>
      <c r="B43080" s="1">
        <v>45056.8434837963</v>
      </c>
      <c r="C43080" s="1">
        <v>45056.850416666668</v>
      </c>
      <c r="D43080">
        <v>41.912684166666665</v>
      </c>
      <c r="E43080">
        <v>-87.681402500000004</v>
      </c>
      <c r="F43080">
        <v>41.91</v>
      </c>
      <c r="G43080">
        <v>-87.66</v>
      </c>
      <c r="H43080" t="s">
        <v>1</v>
      </c>
      <c r="I43080" s="2">
        <v>45056</v>
      </c>
      <c r="J43080">
        <v>20</v>
      </c>
      <c r="K43080" s="2">
        <v>45056</v>
      </c>
      <c r="L43080">
        <v>20</v>
      </c>
      <c r="M43080" t="s">
        <v>13</v>
      </c>
      <c r="N43080">
        <v>9</v>
      </c>
      <c r="O43080" t="s">
        <v>5</v>
      </c>
      <c r="P43080" t="s">
        <v>33</v>
      </c>
      <c r="Q43080" t="s">
        <v>34</v>
      </c>
      <c r="R43080">
        <v>5</v>
      </c>
      <c r="S43080" t="s">
        <v>6</v>
      </c>
    </row>
    <row r="43081" spans="1:19" x14ac:dyDescent="0.3">
      <c r="A43081" t="s">
        <v>4</v>
      </c>
      <c r="B43081" s="1">
        <v>45056.56145833333</v>
      </c>
      <c r="C43081" s="1">
        <v>45056.563993055555</v>
      </c>
      <c r="D43081">
        <v>41.791456103000002</v>
      </c>
      <c r="E43081">
        <v>-87.599953532000001</v>
      </c>
      <c r="F43081">
        <v>41.79</v>
      </c>
      <c r="G43081">
        <v>-87.59</v>
      </c>
      <c r="H43081" t="s">
        <v>1</v>
      </c>
      <c r="I43081" s="2">
        <v>45056</v>
      </c>
      <c r="J43081">
        <v>13</v>
      </c>
      <c r="K43081" s="2">
        <v>45056</v>
      </c>
      <c r="L43081">
        <v>13</v>
      </c>
      <c r="M43081" t="s">
        <v>13</v>
      </c>
      <c r="N43081">
        <v>3</v>
      </c>
      <c r="O43081" t="s">
        <v>5</v>
      </c>
      <c r="P43081" t="s">
        <v>33</v>
      </c>
      <c r="Q43081" t="s">
        <v>34</v>
      </c>
      <c r="R43081">
        <v>5</v>
      </c>
      <c r="S43081" t="s">
        <v>6</v>
      </c>
    </row>
    <row r="43082" spans="1:19" x14ac:dyDescent="0.3">
      <c r="A43082" t="s">
        <v>4</v>
      </c>
      <c r="B43082" s="1">
        <v>45056.948391203703</v>
      </c>
      <c r="C43082" s="1">
        <v>45056.950891203705</v>
      </c>
      <c r="D43082">
        <v>41.882913469999998</v>
      </c>
      <c r="E43082">
        <v>-87.651093720999995</v>
      </c>
      <c r="F43082">
        <v>41.89</v>
      </c>
      <c r="G43082">
        <v>-87.64</v>
      </c>
      <c r="H43082" t="s">
        <v>1</v>
      </c>
      <c r="I43082" s="2">
        <v>45056</v>
      </c>
      <c r="J43082">
        <v>22</v>
      </c>
      <c r="K43082" s="2">
        <v>45056</v>
      </c>
      <c r="L43082">
        <v>22</v>
      </c>
      <c r="M43082" t="s">
        <v>13</v>
      </c>
      <c r="N43082">
        <v>3</v>
      </c>
      <c r="O43082" t="s">
        <v>5</v>
      </c>
      <c r="P43082" t="s">
        <v>33</v>
      </c>
      <c r="Q43082" t="s">
        <v>34</v>
      </c>
      <c r="R43082">
        <v>5</v>
      </c>
      <c r="S43082" t="s">
        <v>6</v>
      </c>
    </row>
    <row r="43083" spans="1:19" x14ac:dyDescent="0.3">
      <c r="A43083" t="s">
        <v>4</v>
      </c>
      <c r="B43083" s="1">
        <v>45056.450624999998</v>
      </c>
      <c r="C43083" s="1">
        <v>45056.457071759258</v>
      </c>
      <c r="D43083">
        <v>41.894705000000002</v>
      </c>
      <c r="E43083">
        <v>-87.618521333333334</v>
      </c>
      <c r="F43083">
        <v>41.88</v>
      </c>
      <c r="G43083">
        <v>-87.63</v>
      </c>
      <c r="H43083" t="s">
        <v>1</v>
      </c>
      <c r="I43083" s="2">
        <v>45056</v>
      </c>
      <c r="J43083">
        <v>10</v>
      </c>
      <c r="K43083" s="2">
        <v>45056</v>
      </c>
      <c r="L43083">
        <v>10</v>
      </c>
      <c r="M43083" t="s">
        <v>13</v>
      </c>
      <c r="N43083">
        <v>9</v>
      </c>
      <c r="O43083" t="s">
        <v>5</v>
      </c>
      <c r="P43083" t="s">
        <v>33</v>
      </c>
      <c r="Q43083" t="s">
        <v>34</v>
      </c>
      <c r="R43083">
        <v>5</v>
      </c>
      <c r="S43083" t="s">
        <v>6</v>
      </c>
    </row>
    <row r="43084" spans="1:19" x14ac:dyDescent="0.3">
      <c r="A43084" t="s">
        <v>4</v>
      </c>
      <c r="B43084" s="1">
        <v>45056.669861111113</v>
      </c>
      <c r="C43084" s="1">
        <v>45056.694432870368</v>
      </c>
      <c r="D43084">
        <v>41.882713000000003</v>
      </c>
      <c r="E43084">
        <v>-87.632538499999995</v>
      </c>
      <c r="F43084">
        <v>41.81</v>
      </c>
      <c r="G43084">
        <v>-87.59</v>
      </c>
      <c r="H43084" t="s">
        <v>1</v>
      </c>
      <c r="I43084" s="2">
        <v>45056</v>
      </c>
      <c r="J43084">
        <v>16</v>
      </c>
      <c r="K43084" s="2">
        <v>45056</v>
      </c>
      <c r="L43084">
        <v>16</v>
      </c>
      <c r="M43084" t="s">
        <v>13</v>
      </c>
      <c r="N43084">
        <v>35</v>
      </c>
      <c r="O43084" t="s">
        <v>5</v>
      </c>
      <c r="P43084" t="s">
        <v>33</v>
      </c>
      <c r="Q43084" t="s">
        <v>34</v>
      </c>
      <c r="R43084">
        <v>5</v>
      </c>
      <c r="S43084" t="s">
        <v>6</v>
      </c>
    </row>
    <row r="43085" spans="1:19" x14ac:dyDescent="0.3">
      <c r="A43085" t="s">
        <v>4</v>
      </c>
      <c r="B43085" s="1">
        <v>45056.679456018515</v>
      </c>
      <c r="C43085" s="1">
        <v>45056.686597222222</v>
      </c>
      <c r="D43085">
        <v>41.902276000000001</v>
      </c>
      <c r="E43085">
        <v>-87.627776666666662</v>
      </c>
      <c r="F43085">
        <v>41.89</v>
      </c>
      <c r="G43085">
        <v>-87.62</v>
      </c>
      <c r="H43085" t="s">
        <v>1</v>
      </c>
      <c r="I43085" s="2">
        <v>45056</v>
      </c>
      <c r="J43085">
        <v>16</v>
      </c>
      <c r="K43085" s="2">
        <v>45056</v>
      </c>
      <c r="L43085">
        <v>16</v>
      </c>
      <c r="M43085" t="s">
        <v>13</v>
      </c>
      <c r="N43085">
        <v>10</v>
      </c>
      <c r="O43085" t="s">
        <v>5</v>
      </c>
      <c r="P43085" t="s">
        <v>33</v>
      </c>
      <c r="Q43085" t="s">
        <v>34</v>
      </c>
      <c r="R43085">
        <v>5</v>
      </c>
      <c r="S43085" t="s">
        <v>6</v>
      </c>
    </row>
    <row r="43086" spans="1:19" x14ac:dyDescent="0.3">
      <c r="A43086" t="s">
        <v>4</v>
      </c>
      <c r="B43086" s="1">
        <v>45056.87699074074</v>
      </c>
      <c r="C43086" s="1">
        <v>45056.899780092594</v>
      </c>
      <c r="D43086">
        <v>41.953418499999998</v>
      </c>
      <c r="E43086">
        <v>-87.731994999999998</v>
      </c>
      <c r="F43086">
        <v>41.92</v>
      </c>
      <c r="G43086">
        <v>-87.67</v>
      </c>
      <c r="H43086" t="s">
        <v>1</v>
      </c>
      <c r="I43086" s="2">
        <v>45056</v>
      </c>
      <c r="J43086">
        <v>21</v>
      </c>
      <c r="K43086" s="2">
        <v>45056</v>
      </c>
      <c r="L43086">
        <v>21</v>
      </c>
      <c r="M43086" t="s">
        <v>13</v>
      </c>
      <c r="N43086">
        <v>32</v>
      </c>
      <c r="O43086" t="s">
        <v>5</v>
      </c>
      <c r="P43086" t="s">
        <v>33</v>
      </c>
      <c r="Q43086" t="s">
        <v>34</v>
      </c>
      <c r="R43086">
        <v>5</v>
      </c>
      <c r="S43086" t="s">
        <v>6</v>
      </c>
    </row>
    <row r="43087" spans="1:19" x14ac:dyDescent="0.3">
      <c r="A43087" t="s">
        <v>4</v>
      </c>
      <c r="B43087" s="1">
        <v>45056.755196759259</v>
      </c>
      <c r="C43087" s="1">
        <v>45056.789363425924</v>
      </c>
      <c r="D43087">
        <v>41.944531441000002</v>
      </c>
      <c r="E43087">
        <v>-87.654818296000002</v>
      </c>
      <c r="F43087">
        <v>41.91</v>
      </c>
      <c r="G43087">
        <v>-87.63</v>
      </c>
      <c r="H43087" t="s">
        <v>1</v>
      </c>
      <c r="I43087" s="2">
        <v>45056</v>
      </c>
      <c r="J43087">
        <v>18</v>
      </c>
      <c r="K43087" s="2">
        <v>45056</v>
      </c>
      <c r="L43087">
        <v>18</v>
      </c>
      <c r="M43087" t="s">
        <v>13</v>
      </c>
      <c r="N43087">
        <v>49</v>
      </c>
      <c r="O43087" t="s">
        <v>5</v>
      </c>
      <c r="P43087" t="s">
        <v>33</v>
      </c>
      <c r="Q43087" t="s">
        <v>34</v>
      </c>
      <c r="R43087">
        <v>5</v>
      </c>
      <c r="S43087" t="s">
        <v>6</v>
      </c>
    </row>
    <row r="43088" spans="1:19" x14ac:dyDescent="0.3">
      <c r="A43088" t="s">
        <v>4</v>
      </c>
      <c r="B43088" s="1">
        <v>45056.017928240741</v>
      </c>
      <c r="C43088" s="1">
        <v>45056.031354166669</v>
      </c>
      <c r="D43088">
        <v>41.849176884000002</v>
      </c>
      <c r="E43088">
        <v>-87.675656438000004</v>
      </c>
      <c r="F43088">
        <v>41.83</v>
      </c>
      <c r="G43088">
        <v>-87.73</v>
      </c>
      <c r="H43088" t="s">
        <v>1</v>
      </c>
      <c r="I43088" s="2">
        <v>45056</v>
      </c>
      <c r="J43088">
        <v>0</v>
      </c>
      <c r="K43088" s="2">
        <v>45056</v>
      </c>
      <c r="L43088">
        <v>0</v>
      </c>
      <c r="M43088" t="s">
        <v>13</v>
      </c>
      <c r="N43088">
        <v>19</v>
      </c>
      <c r="O43088" t="s">
        <v>5</v>
      </c>
      <c r="P43088" t="s">
        <v>33</v>
      </c>
      <c r="Q43088" t="s">
        <v>34</v>
      </c>
      <c r="R43088">
        <v>5</v>
      </c>
      <c r="S43088" t="s">
        <v>6</v>
      </c>
    </row>
    <row r="43089" spans="1:19" x14ac:dyDescent="0.3">
      <c r="A43089" t="s">
        <v>4</v>
      </c>
      <c r="B43089" s="1">
        <v>45056.601782407408</v>
      </c>
      <c r="C43089" s="1">
        <v>45056.606956018521</v>
      </c>
      <c r="D43089">
        <v>41.839122772000003</v>
      </c>
      <c r="E43089">
        <v>-87.665538788000006</v>
      </c>
      <c r="F43089">
        <v>41.84</v>
      </c>
      <c r="G43089">
        <v>-87.66</v>
      </c>
      <c r="H43089" t="s">
        <v>1</v>
      </c>
      <c r="I43089" s="2">
        <v>45056</v>
      </c>
      <c r="J43089">
        <v>14</v>
      </c>
      <c r="K43089" s="2">
        <v>45056</v>
      </c>
      <c r="L43089">
        <v>14</v>
      </c>
      <c r="M43089" t="s">
        <v>13</v>
      </c>
      <c r="N43089">
        <v>7</v>
      </c>
      <c r="O43089" t="s">
        <v>5</v>
      </c>
      <c r="P43089" t="s">
        <v>33</v>
      </c>
      <c r="Q43089" t="s">
        <v>34</v>
      </c>
      <c r="R43089">
        <v>5</v>
      </c>
      <c r="S43089" t="s">
        <v>6</v>
      </c>
    </row>
    <row r="43090" spans="1:19" x14ac:dyDescent="0.3">
      <c r="A43090" t="s">
        <v>4</v>
      </c>
      <c r="B43090" s="1">
        <v>45056.496793981481</v>
      </c>
      <c r="C43090" s="1">
        <v>45056.503993055558</v>
      </c>
      <c r="D43090">
        <v>41.897535920000003</v>
      </c>
      <c r="E43090">
        <v>-87.642935394999995</v>
      </c>
      <c r="F43090">
        <v>41.89</v>
      </c>
      <c r="G43090">
        <v>-87.62</v>
      </c>
      <c r="H43090" t="s">
        <v>1</v>
      </c>
      <c r="I43090" s="2">
        <v>45056</v>
      </c>
      <c r="J43090">
        <v>11</v>
      </c>
      <c r="K43090" s="2">
        <v>45056</v>
      </c>
      <c r="L43090">
        <v>12</v>
      </c>
      <c r="M43090" t="s">
        <v>13</v>
      </c>
      <c r="N43090">
        <v>10</v>
      </c>
      <c r="O43090" t="s">
        <v>5</v>
      </c>
      <c r="P43090" t="s">
        <v>33</v>
      </c>
      <c r="Q43090" t="s">
        <v>34</v>
      </c>
      <c r="R43090">
        <v>5</v>
      </c>
      <c r="S43090" t="s">
        <v>6</v>
      </c>
    </row>
    <row r="43091" spans="1:19" x14ac:dyDescent="0.3">
      <c r="A43091" t="s">
        <v>4</v>
      </c>
      <c r="B43091" s="1">
        <v>45056.777453703704</v>
      </c>
      <c r="C43091" s="1">
        <v>45056.787777777776</v>
      </c>
      <c r="D43091">
        <v>41.920021166666665</v>
      </c>
      <c r="E43091">
        <v>-87.648872833333328</v>
      </c>
      <c r="F43091">
        <v>41.95</v>
      </c>
      <c r="G43091">
        <v>-87.65</v>
      </c>
      <c r="H43091" t="s">
        <v>1</v>
      </c>
      <c r="I43091" s="2">
        <v>45056</v>
      </c>
      <c r="J43091">
        <v>18</v>
      </c>
      <c r="K43091" s="2">
        <v>45056</v>
      </c>
      <c r="L43091">
        <v>18</v>
      </c>
      <c r="M43091" t="s">
        <v>13</v>
      </c>
      <c r="N43091">
        <v>14</v>
      </c>
      <c r="O43091" t="s">
        <v>5</v>
      </c>
      <c r="P43091" t="s">
        <v>33</v>
      </c>
      <c r="Q43091" t="s">
        <v>34</v>
      </c>
      <c r="R43091">
        <v>5</v>
      </c>
      <c r="S43091" t="s">
        <v>6</v>
      </c>
    </row>
    <row r="43092" spans="1:19" x14ac:dyDescent="0.3">
      <c r="A43092" t="s">
        <v>4</v>
      </c>
      <c r="B43092" s="1">
        <v>45056.559872685182</v>
      </c>
      <c r="C43092" s="1">
        <v>45056.56287037037</v>
      </c>
      <c r="D43092">
        <v>41.973413467</v>
      </c>
      <c r="E43092">
        <v>-87.654592991000001</v>
      </c>
      <c r="F43092">
        <v>41.98</v>
      </c>
      <c r="G43092">
        <v>-87.66</v>
      </c>
      <c r="H43092" t="s">
        <v>1</v>
      </c>
      <c r="I43092" s="2">
        <v>45056</v>
      </c>
      <c r="J43092">
        <v>13</v>
      </c>
      <c r="K43092" s="2">
        <v>45056</v>
      </c>
      <c r="L43092">
        <v>13</v>
      </c>
      <c r="M43092" t="s">
        <v>13</v>
      </c>
      <c r="N43092">
        <v>4</v>
      </c>
      <c r="O43092" t="s">
        <v>5</v>
      </c>
      <c r="P43092" t="s">
        <v>33</v>
      </c>
      <c r="Q43092" t="s">
        <v>34</v>
      </c>
      <c r="R43092">
        <v>5</v>
      </c>
      <c r="S43092" t="s">
        <v>6</v>
      </c>
    </row>
    <row r="43093" spans="1:19" x14ac:dyDescent="0.3">
      <c r="A43093" t="s">
        <v>4</v>
      </c>
      <c r="B43093" s="1">
        <v>45056.757615740738</v>
      </c>
      <c r="C43093" s="1">
        <v>45056.760104166664</v>
      </c>
      <c r="D43093">
        <v>41.902899499999997</v>
      </c>
      <c r="E43093">
        <v>-87.631777666666665</v>
      </c>
      <c r="F43093">
        <v>41.91</v>
      </c>
      <c r="G43093">
        <v>-87.63</v>
      </c>
      <c r="H43093" t="s">
        <v>1</v>
      </c>
      <c r="I43093" s="2">
        <v>45056</v>
      </c>
      <c r="J43093">
        <v>18</v>
      </c>
      <c r="K43093" s="2">
        <v>45056</v>
      </c>
      <c r="L43093">
        <v>18</v>
      </c>
      <c r="M43093" t="s">
        <v>13</v>
      </c>
      <c r="N43093">
        <v>3</v>
      </c>
      <c r="O43093" t="s">
        <v>5</v>
      </c>
      <c r="P43093" t="s">
        <v>33</v>
      </c>
      <c r="Q43093" t="s">
        <v>34</v>
      </c>
      <c r="R43093">
        <v>5</v>
      </c>
      <c r="S43093" t="s">
        <v>6</v>
      </c>
    </row>
    <row r="43094" spans="1:19" x14ac:dyDescent="0.3">
      <c r="A43094" t="s">
        <v>4</v>
      </c>
      <c r="B43094" s="1">
        <v>45056.689826388887</v>
      </c>
      <c r="C43094" s="1">
        <v>45056.693888888891</v>
      </c>
      <c r="D43094">
        <v>41.902993500000001</v>
      </c>
      <c r="E43094">
        <v>-87.631901666666664</v>
      </c>
      <c r="F43094">
        <v>41.89</v>
      </c>
      <c r="G43094">
        <v>-87.63</v>
      </c>
      <c r="H43094" t="s">
        <v>1</v>
      </c>
      <c r="I43094" s="2">
        <v>45056</v>
      </c>
      <c r="J43094">
        <v>16</v>
      </c>
      <c r="K43094" s="2">
        <v>45056</v>
      </c>
      <c r="L43094">
        <v>16</v>
      </c>
      <c r="M43094" t="s">
        <v>13</v>
      </c>
      <c r="N43094">
        <v>5</v>
      </c>
      <c r="O43094" t="s">
        <v>5</v>
      </c>
      <c r="P43094" t="s">
        <v>33</v>
      </c>
      <c r="Q43094" t="s">
        <v>34</v>
      </c>
      <c r="R43094">
        <v>5</v>
      </c>
      <c r="S43094" t="s">
        <v>6</v>
      </c>
    </row>
    <row r="43095" spans="1:19" x14ac:dyDescent="0.3">
      <c r="A43095" t="s">
        <v>4</v>
      </c>
      <c r="B43095" s="1">
        <v>45056.786458333336</v>
      </c>
      <c r="C43095" s="1">
        <v>45056.795231481483</v>
      </c>
      <c r="D43095">
        <v>41.919947266999998</v>
      </c>
      <c r="E43095">
        <v>-87.648955940999997</v>
      </c>
      <c r="F43095">
        <v>41.91</v>
      </c>
      <c r="G43095">
        <v>-87.66</v>
      </c>
      <c r="H43095" t="s">
        <v>1</v>
      </c>
      <c r="I43095" s="2">
        <v>45056</v>
      </c>
      <c r="J43095">
        <v>18</v>
      </c>
      <c r="K43095" s="2">
        <v>45056</v>
      </c>
      <c r="L43095">
        <v>19</v>
      </c>
      <c r="M43095" t="s">
        <v>13</v>
      </c>
      <c r="N43095">
        <v>12</v>
      </c>
      <c r="O43095" t="s">
        <v>5</v>
      </c>
      <c r="P43095" t="s">
        <v>33</v>
      </c>
      <c r="Q43095" t="s">
        <v>34</v>
      </c>
      <c r="R43095">
        <v>5</v>
      </c>
      <c r="S43095" t="s">
        <v>6</v>
      </c>
    </row>
    <row r="43096" spans="1:19" x14ac:dyDescent="0.3">
      <c r="A43096" t="s">
        <v>4</v>
      </c>
      <c r="B43096" s="1">
        <v>45056.935208333336</v>
      </c>
      <c r="C43096" s="1">
        <v>45056.938368055555</v>
      </c>
      <c r="D43096">
        <v>41.919983029000001</v>
      </c>
      <c r="E43096">
        <v>-87.648994326999997</v>
      </c>
      <c r="F43096">
        <v>41.91</v>
      </c>
      <c r="G43096">
        <v>-87.65</v>
      </c>
      <c r="H43096" t="s">
        <v>1</v>
      </c>
      <c r="I43096" s="2">
        <v>45056</v>
      </c>
      <c r="J43096">
        <v>22</v>
      </c>
      <c r="K43096" s="2">
        <v>45056</v>
      </c>
      <c r="L43096">
        <v>22</v>
      </c>
      <c r="M43096" t="s">
        <v>13</v>
      </c>
      <c r="N43096">
        <v>4</v>
      </c>
      <c r="O43096" t="s">
        <v>5</v>
      </c>
      <c r="P43096" t="s">
        <v>33</v>
      </c>
      <c r="Q43096" t="s">
        <v>34</v>
      </c>
      <c r="R43096">
        <v>5</v>
      </c>
      <c r="S43096" t="s">
        <v>6</v>
      </c>
    </row>
    <row r="43097" spans="1:19" x14ac:dyDescent="0.3">
      <c r="A43097" t="s">
        <v>4</v>
      </c>
      <c r="B43097" s="1">
        <v>45056.775034722225</v>
      </c>
      <c r="C43097" s="1">
        <v>45056.80023148148</v>
      </c>
      <c r="D43097">
        <v>41.874670000000002</v>
      </c>
      <c r="E43097">
        <v>-87.657025166666671</v>
      </c>
      <c r="F43097">
        <v>41.92</v>
      </c>
      <c r="G43097">
        <v>-87.63</v>
      </c>
      <c r="H43097" t="s">
        <v>1</v>
      </c>
      <c r="I43097" s="2">
        <v>45056</v>
      </c>
      <c r="J43097">
        <v>18</v>
      </c>
      <c r="K43097" s="2">
        <v>45056</v>
      </c>
      <c r="L43097">
        <v>19</v>
      </c>
      <c r="M43097" t="s">
        <v>13</v>
      </c>
      <c r="N43097">
        <v>36</v>
      </c>
      <c r="O43097" t="s">
        <v>5</v>
      </c>
      <c r="P43097" t="s">
        <v>33</v>
      </c>
      <c r="Q43097" t="s">
        <v>34</v>
      </c>
      <c r="R43097">
        <v>5</v>
      </c>
      <c r="S43097" t="s">
        <v>6</v>
      </c>
    </row>
    <row r="43098" spans="1:19" x14ac:dyDescent="0.3">
      <c r="A43098" t="s">
        <v>4</v>
      </c>
      <c r="B43098" s="1">
        <v>45056.539664351854</v>
      </c>
      <c r="C43098" s="1">
        <v>45056.544942129629</v>
      </c>
      <c r="D43098">
        <v>41.920083642000002</v>
      </c>
      <c r="E43098">
        <v>-87.648889421999996</v>
      </c>
      <c r="F43098">
        <v>41.95</v>
      </c>
      <c r="G43098">
        <v>-87.65</v>
      </c>
      <c r="H43098" t="s">
        <v>1</v>
      </c>
      <c r="I43098" s="2">
        <v>45056</v>
      </c>
      <c r="J43098">
        <v>12</v>
      </c>
      <c r="K43098" s="2">
        <v>45056</v>
      </c>
      <c r="L43098">
        <v>13</v>
      </c>
      <c r="M43098" t="s">
        <v>13</v>
      </c>
      <c r="N43098">
        <v>7</v>
      </c>
      <c r="O43098" t="s">
        <v>5</v>
      </c>
      <c r="P43098" t="s">
        <v>33</v>
      </c>
      <c r="Q43098" t="s">
        <v>34</v>
      </c>
      <c r="R43098">
        <v>5</v>
      </c>
      <c r="S43098" t="s">
        <v>6</v>
      </c>
    </row>
    <row r="43099" spans="1:19" x14ac:dyDescent="0.3">
      <c r="A43099" t="s">
        <v>4</v>
      </c>
      <c r="B43099" s="1">
        <v>45056.668020833335</v>
      </c>
      <c r="C43099" s="1">
        <v>45056.685949074075</v>
      </c>
      <c r="D43099">
        <v>41.924475788999999</v>
      </c>
      <c r="E43099">
        <v>-87.646616696999999</v>
      </c>
      <c r="F43099">
        <v>41.89</v>
      </c>
      <c r="G43099">
        <v>-87.69</v>
      </c>
      <c r="H43099" t="s">
        <v>1</v>
      </c>
      <c r="I43099" s="2">
        <v>45056</v>
      </c>
      <c r="J43099">
        <v>16</v>
      </c>
      <c r="K43099" s="2">
        <v>45056</v>
      </c>
      <c r="L43099">
        <v>16</v>
      </c>
      <c r="M43099" t="s">
        <v>13</v>
      </c>
      <c r="N43099">
        <v>25</v>
      </c>
      <c r="O43099" t="s">
        <v>5</v>
      </c>
      <c r="P43099" t="s">
        <v>33</v>
      </c>
      <c r="Q43099" t="s">
        <v>34</v>
      </c>
      <c r="R43099">
        <v>5</v>
      </c>
      <c r="S43099" t="s">
        <v>6</v>
      </c>
    </row>
    <row r="43100" spans="1:19" x14ac:dyDescent="0.3">
      <c r="A43100" t="s">
        <v>4</v>
      </c>
      <c r="B43100" s="1">
        <v>45056.809594907405</v>
      </c>
      <c r="C43100" s="1">
        <v>45056.815879629627</v>
      </c>
      <c r="D43100">
        <v>41.858258166666666</v>
      </c>
      <c r="E43100">
        <v>-87.656478500000006</v>
      </c>
      <c r="F43100">
        <v>41.857617552937533</v>
      </c>
      <c r="G43100">
        <v>-87.619410753250122</v>
      </c>
      <c r="H43100" t="s">
        <v>1</v>
      </c>
      <c r="I43100" s="2">
        <v>45056</v>
      </c>
      <c r="J43100">
        <v>19</v>
      </c>
      <c r="K43100" s="2">
        <v>45056</v>
      </c>
      <c r="L43100">
        <v>19</v>
      </c>
      <c r="M43100" t="s">
        <v>13</v>
      </c>
      <c r="N43100">
        <v>9</v>
      </c>
      <c r="O43100" t="s">
        <v>5</v>
      </c>
      <c r="P43100" t="s">
        <v>33</v>
      </c>
      <c r="Q43100" t="s">
        <v>34</v>
      </c>
      <c r="R43100">
        <v>5</v>
      </c>
      <c r="S43100" t="s">
        <v>6</v>
      </c>
    </row>
    <row r="43101" spans="1:19" x14ac:dyDescent="0.3">
      <c r="A43101" t="s">
        <v>4</v>
      </c>
      <c r="B43101" s="1">
        <v>45056.947824074072</v>
      </c>
      <c r="C43101" s="1">
        <v>45056.951678240737</v>
      </c>
      <c r="D43101">
        <v>41.950749039999998</v>
      </c>
      <c r="E43101">
        <v>-87.668737887999995</v>
      </c>
      <c r="F43101">
        <v>41.961405999999997</v>
      </c>
      <c r="G43101">
        <v>-87.676169000000002</v>
      </c>
      <c r="H43101" t="s">
        <v>1</v>
      </c>
      <c r="I43101" s="2">
        <v>45056</v>
      </c>
      <c r="J43101">
        <v>22</v>
      </c>
      <c r="K43101" s="2">
        <v>45056</v>
      </c>
      <c r="L43101">
        <v>22</v>
      </c>
      <c r="M43101" t="s">
        <v>13</v>
      </c>
      <c r="N43101">
        <v>5</v>
      </c>
      <c r="O43101" t="s">
        <v>5</v>
      </c>
      <c r="P43101" t="s">
        <v>33</v>
      </c>
      <c r="Q43101" t="s">
        <v>34</v>
      </c>
      <c r="R43101">
        <v>5</v>
      </c>
      <c r="S43101" t="s">
        <v>6</v>
      </c>
    </row>
    <row r="43102" spans="1:19" x14ac:dyDescent="0.3">
      <c r="A43102" t="s">
        <v>4</v>
      </c>
      <c r="B43102" s="1">
        <v>45056.796886574077</v>
      </c>
      <c r="C43102" s="1">
        <v>45056.801747685182</v>
      </c>
      <c r="D43102">
        <v>41.95</v>
      </c>
      <c r="E43102">
        <v>-87.66</v>
      </c>
      <c r="F43102">
        <v>41.961405999999997</v>
      </c>
      <c r="G43102">
        <v>-87.676169000000002</v>
      </c>
      <c r="H43102" t="s">
        <v>1</v>
      </c>
      <c r="I43102" s="2">
        <v>45056</v>
      </c>
      <c r="J43102">
        <v>19</v>
      </c>
      <c r="K43102" s="2">
        <v>45056</v>
      </c>
      <c r="L43102">
        <v>19</v>
      </c>
      <c r="M43102" t="s">
        <v>13</v>
      </c>
      <c r="N43102">
        <v>7</v>
      </c>
      <c r="O43102" t="s">
        <v>5</v>
      </c>
      <c r="P43102" t="s">
        <v>33</v>
      </c>
      <c r="Q43102" t="s">
        <v>34</v>
      </c>
      <c r="R43102">
        <v>5</v>
      </c>
      <c r="S43102" t="s">
        <v>6</v>
      </c>
    </row>
    <row r="43103" spans="1:19" x14ac:dyDescent="0.3">
      <c r="A43103" t="s">
        <v>4</v>
      </c>
      <c r="B43103" s="1">
        <v>45056.690358796295</v>
      </c>
      <c r="C43103" s="1">
        <v>45056.697233796294</v>
      </c>
      <c r="D43103">
        <v>41.957796811999998</v>
      </c>
      <c r="E43103">
        <v>-87.649437785000003</v>
      </c>
      <c r="F43103">
        <v>41.961405999999997</v>
      </c>
      <c r="G43103">
        <v>-87.676169000000002</v>
      </c>
      <c r="H43103" t="s">
        <v>1</v>
      </c>
      <c r="I43103" s="2">
        <v>45056</v>
      </c>
      <c r="J43103">
        <v>16</v>
      </c>
      <c r="K43103" s="2">
        <v>45056</v>
      </c>
      <c r="L43103">
        <v>16</v>
      </c>
      <c r="M43103" t="s">
        <v>13</v>
      </c>
      <c r="N43103">
        <v>9</v>
      </c>
      <c r="O43103" t="s">
        <v>5</v>
      </c>
      <c r="P43103" t="s">
        <v>33</v>
      </c>
      <c r="Q43103" t="s">
        <v>34</v>
      </c>
      <c r="R43103">
        <v>5</v>
      </c>
      <c r="S43103" t="s">
        <v>6</v>
      </c>
    </row>
    <row r="43104" spans="1:19" x14ac:dyDescent="0.3">
      <c r="A43104" t="s">
        <v>4</v>
      </c>
      <c r="B43104" s="1">
        <v>45056.690636574072</v>
      </c>
      <c r="C43104" s="1">
        <v>45056.692187499997</v>
      </c>
      <c r="D43104">
        <v>41.872103453000001</v>
      </c>
      <c r="E43104">
        <v>-87.629581689999995</v>
      </c>
      <c r="F43104">
        <v>41.867227</v>
      </c>
      <c r="G43104">
        <v>-87.625961000000004</v>
      </c>
      <c r="H43104" t="s">
        <v>1</v>
      </c>
      <c r="I43104" s="2">
        <v>45056</v>
      </c>
      <c r="J43104">
        <v>16</v>
      </c>
      <c r="K43104" s="2">
        <v>45056</v>
      </c>
      <c r="L43104">
        <v>16</v>
      </c>
      <c r="M43104" t="s">
        <v>13</v>
      </c>
      <c r="N43104">
        <v>2</v>
      </c>
      <c r="O43104" t="s">
        <v>5</v>
      </c>
      <c r="P43104" t="s">
        <v>33</v>
      </c>
      <c r="Q43104" t="s">
        <v>34</v>
      </c>
      <c r="R43104">
        <v>5</v>
      </c>
      <c r="S43104" t="s">
        <v>6</v>
      </c>
    </row>
    <row r="43105" spans="1:19" x14ac:dyDescent="0.3">
      <c r="A43105" t="s">
        <v>4</v>
      </c>
      <c r="B43105" s="1">
        <v>45056.827974537038</v>
      </c>
      <c r="C43105" s="1">
        <v>45056.836145833331</v>
      </c>
      <c r="D43105">
        <v>41.888646602999998</v>
      </c>
      <c r="E43105">
        <v>-87.644479512999993</v>
      </c>
      <c r="F43105">
        <v>41.928887000000003</v>
      </c>
      <c r="G43105">
        <v>-87.658970999999994</v>
      </c>
      <c r="H43105" t="s">
        <v>1</v>
      </c>
      <c r="I43105" s="2">
        <v>45056</v>
      </c>
      <c r="J43105">
        <v>19</v>
      </c>
      <c r="K43105" s="2">
        <v>45056</v>
      </c>
      <c r="L43105">
        <v>20</v>
      </c>
      <c r="M43105" t="s">
        <v>13</v>
      </c>
      <c r="N43105">
        <v>11</v>
      </c>
      <c r="O43105" t="s">
        <v>5</v>
      </c>
      <c r="P43105" t="s">
        <v>33</v>
      </c>
      <c r="Q43105" t="s">
        <v>34</v>
      </c>
      <c r="R43105">
        <v>5</v>
      </c>
      <c r="S43105" t="s">
        <v>6</v>
      </c>
    </row>
    <row r="43106" spans="1:19" x14ac:dyDescent="0.3">
      <c r="A43106" t="s">
        <v>4</v>
      </c>
      <c r="B43106" s="1">
        <v>45056.73709490741</v>
      </c>
      <c r="C43106" s="1">
        <v>45056.754201388889</v>
      </c>
      <c r="D43106">
        <v>41.881206036000002</v>
      </c>
      <c r="E43106">
        <v>-87.616785644999993</v>
      </c>
      <c r="F43106">
        <v>41.911721999999997</v>
      </c>
      <c r="G43106">
        <v>-87.626804000000007</v>
      </c>
      <c r="H43106" t="s">
        <v>1</v>
      </c>
      <c r="I43106" s="2">
        <v>45056</v>
      </c>
      <c r="J43106">
        <v>17</v>
      </c>
      <c r="K43106" s="2">
        <v>45056</v>
      </c>
      <c r="L43106">
        <v>18</v>
      </c>
      <c r="M43106" t="s">
        <v>13</v>
      </c>
      <c r="N43106">
        <v>24</v>
      </c>
      <c r="O43106" t="s">
        <v>5</v>
      </c>
      <c r="P43106" t="s">
        <v>33</v>
      </c>
      <c r="Q43106" t="s">
        <v>34</v>
      </c>
      <c r="R43106">
        <v>5</v>
      </c>
      <c r="S43106" t="s">
        <v>6</v>
      </c>
    </row>
    <row r="43107" spans="1:19" x14ac:dyDescent="0.3">
      <c r="A43107" t="s">
        <v>4</v>
      </c>
      <c r="B43107" s="1">
        <v>45056.849224537036</v>
      </c>
      <c r="C43107" s="1">
        <v>45056.850462962961</v>
      </c>
      <c r="D43107">
        <v>41.936105370999996</v>
      </c>
      <c r="E43107">
        <v>-87.669963717000002</v>
      </c>
      <c r="F43107">
        <v>41.935879999999997</v>
      </c>
      <c r="G43107">
        <v>-87.678420000000003</v>
      </c>
      <c r="H43107" t="s">
        <v>1</v>
      </c>
      <c r="I43107" s="2">
        <v>45056</v>
      </c>
      <c r="J43107">
        <v>20</v>
      </c>
      <c r="K43107" s="2">
        <v>45056</v>
      </c>
      <c r="L43107">
        <v>20</v>
      </c>
      <c r="M43107" t="s">
        <v>13</v>
      </c>
      <c r="N43107">
        <v>1</v>
      </c>
      <c r="O43107" t="s">
        <v>5</v>
      </c>
      <c r="P43107" t="s">
        <v>33</v>
      </c>
      <c r="Q43107" t="s">
        <v>34</v>
      </c>
      <c r="R43107">
        <v>5</v>
      </c>
      <c r="S43107" t="s">
        <v>6</v>
      </c>
    </row>
    <row r="43108" spans="1:19" x14ac:dyDescent="0.3">
      <c r="A43108" t="s">
        <v>4</v>
      </c>
      <c r="B43108" s="1">
        <v>45056.576053240744</v>
      </c>
      <c r="C43108" s="1">
        <v>45056.58121527778</v>
      </c>
      <c r="D43108">
        <v>41.911689639000002</v>
      </c>
      <c r="E43108">
        <v>-87.626781940000001</v>
      </c>
      <c r="F43108">
        <v>41.892277999999997</v>
      </c>
      <c r="G43108">
        <v>-87.612043</v>
      </c>
      <c r="H43108" t="s">
        <v>1</v>
      </c>
      <c r="I43108" s="2">
        <v>45056</v>
      </c>
      <c r="J43108">
        <v>13</v>
      </c>
      <c r="K43108" s="2">
        <v>45056</v>
      </c>
      <c r="L43108">
        <v>13</v>
      </c>
      <c r="M43108" t="s">
        <v>13</v>
      </c>
      <c r="N43108">
        <v>7</v>
      </c>
      <c r="O43108" t="s">
        <v>5</v>
      </c>
      <c r="P43108" t="s">
        <v>33</v>
      </c>
      <c r="Q43108" t="s">
        <v>34</v>
      </c>
      <c r="R43108">
        <v>5</v>
      </c>
      <c r="S43108" t="s">
        <v>6</v>
      </c>
    </row>
    <row r="43109" spans="1:19" x14ac:dyDescent="0.3">
      <c r="A43109" t="s">
        <v>4</v>
      </c>
      <c r="B43109" s="1">
        <v>45056.869745370372</v>
      </c>
      <c r="C43109" s="1">
        <v>45056.874398148146</v>
      </c>
      <c r="D43109">
        <v>41.89</v>
      </c>
      <c r="E43109">
        <v>-87.65</v>
      </c>
      <c r="F43109">
        <v>41.909668000000003</v>
      </c>
      <c r="G43109">
        <v>-87.648128</v>
      </c>
      <c r="H43109" t="s">
        <v>1</v>
      </c>
      <c r="I43109" s="2">
        <v>45056</v>
      </c>
      <c r="J43109">
        <v>20</v>
      </c>
      <c r="K43109" s="2">
        <v>45056</v>
      </c>
      <c r="L43109">
        <v>20</v>
      </c>
      <c r="M43109" t="s">
        <v>13</v>
      </c>
      <c r="N43109">
        <v>6</v>
      </c>
      <c r="O43109" t="s">
        <v>5</v>
      </c>
      <c r="P43109" t="s">
        <v>33</v>
      </c>
      <c r="Q43109" t="s">
        <v>34</v>
      </c>
      <c r="R43109">
        <v>5</v>
      </c>
      <c r="S43109" t="s">
        <v>6</v>
      </c>
    </row>
    <row r="43110" spans="1:19" x14ac:dyDescent="0.3">
      <c r="A43110" t="s">
        <v>4</v>
      </c>
      <c r="B43110" s="1">
        <v>45056.758483796293</v>
      </c>
      <c r="C43110" s="1">
        <v>45056.766574074078</v>
      </c>
      <c r="D43110">
        <v>41.899153833333337</v>
      </c>
      <c r="E43110">
        <v>-87.672216000000006</v>
      </c>
      <c r="F43110">
        <v>41.92</v>
      </c>
      <c r="G43110">
        <v>-87.65</v>
      </c>
      <c r="H43110" t="s">
        <v>1</v>
      </c>
      <c r="I43110" s="2">
        <v>45056</v>
      </c>
      <c r="J43110">
        <v>18</v>
      </c>
      <c r="K43110" s="2">
        <v>45056</v>
      </c>
      <c r="L43110">
        <v>18</v>
      </c>
      <c r="M43110" t="s">
        <v>13</v>
      </c>
      <c r="N43110">
        <v>11</v>
      </c>
      <c r="O43110" t="s">
        <v>5</v>
      </c>
      <c r="P43110" t="s">
        <v>33</v>
      </c>
      <c r="Q43110" t="s">
        <v>34</v>
      </c>
      <c r="R43110">
        <v>5</v>
      </c>
      <c r="S43110" t="s">
        <v>6</v>
      </c>
    </row>
    <row r="43111" spans="1:19" x14ac:dyDescent="0.3">
      <c r="A43111" t="s">
        <v>4</v>
      </c>
      <c r="B43111" s="1">
        <v>45056.866805555554</v>
      </c>
      <c r="C43111" s="1">
        <v>45056.875543981485</v>
      </c>
      <c r="D43111">
        <v>41.891503452999999</v>
      </c>
      <c r="E43111">
        <v>-87.648062468000006</v>
      </c>
      <c r="F43111">
        <v>41.87811890091227</v>
      </c>
      <c r="G43111">
        <v>-87.643947601318359</v>
      </c>
      <c r="H43111" t="s">
        <v>1</v>
      </c>
      <c r="I43111" s="2">
        <v>45056</v>
      </c>
      <c r="J43111">
        <v>20</v>
      </c>
      <c r="K43111" s="2">
        <v>45056</v>
      </c>
      <c r="L43111">
        <v>21</v>
      </c>
      <c r="M43111" t="s">
        <v>13</v>
      </c>
      <c r="N43111">
        <v>12</v>
      </c>
      <c r="O43111" t="s">
        <v>5</v>
      </c>
      <c r="P43111" t="s">
        <v>33</v>
      </c>
      <c r="Q43111" t="s">
        <v>34</v>
      </c>
      <c r="R43111">
        <v>5</v>
      </c>
      <c r="S43111" t="s">
        <v>6</v>
      </c>
    </row>
    <row r="43112" spans="1:19" x14ac:dyDescent="0.3">
      <c r="A43112" t="s">
        <v>4</v>
      </c>
      <c r="B43112" s="1">
        <v>45056.647141203706</v>
      </c>
      <c r="C43112" s="1">
        <v>45056.652939814812</v>
      </c>
      <c r="D43112">
        <v>41.857697844999997</v>
      </c>
      <c r="E43112">
        <v>-87.619433998999995</v>
      </c>
      <c r="F43112">
        <v>41.866095000000001</v>
      </c>
      <c r="G43112">
        <v>-87.607266999999993</v>
      </c>
      <c r="H43112" t="s">
        <v>1</v>
      </c>
      <c r="I43112" s="2">
        <v>45056</v>
      </c>
      <c r="J43112">
        <v>15</v>
      </c>
      <c r="K43112" s="2">
        <v>45056</v>
      </c>
      <c r="L43112">
        <v>15</v>
      </c>
      <c r="M43112" t="s">
        <v>13</v>
      </c>
      <c r="N43112">
        <v>8</v>
      </c>
      <c r="O43112" t="s">
        <v>5</v>
      </c>
      <c r="P43112" t="s">
        <v>33</v>
      </c>
      <c r="Q43112" t="s">
        <v>34</v>
      </c>
      <c r="R43112">
        <v>5</v>
      </c>
      <c r="S43112" t="s">
        <v>6</v>
      </c>
    </row>
    <row r="43113" spans="1:19" x14ac:dyDescent="0.3">
      <c r="A43113" t="s">
        <v>4</v>
      </c>
      <c r="B43113" s="1">
        <v>45056.384085648147</v>
      </c>
      <c r="C43113" s="1">
        <v>45056.395972222221</v>
      </c>
      <c r="D43113">
        <v>41.857826352000004</v>
      </c>
      <c r="E43113">
        <v>-87.624515414000001</v>
      </c>
      <c r="F43113">
        <v>41.892592119709725</v>
      </c>
      <c r="G43113">
        <v>-87.617289125919342</v>
      </c>
      <c r="H43113" t="s">
        <v>1</v>
      </c>
      <c r="I43113" s="2">
        <v>45056</v>
      </c>
      <c r="J43113">
        <v>9</v>
      </c>
      <c r="K43113" s="2">
        <v>45056</v>
      </c>
      <c r="L43113">
        <v>9</v>
      </c>
      <c r="M43113" t="s">
        <v>13</v>
      </c>
      <c r="N43113">
        <v>17</v>
      </c>
      <c r="O43113" t="s">
        <v>5</v>
      </c>
      <c r="P43113" t="s">
        <v>33</v>
      </c>
      <c r="Q43113" t="s">
        <v>34</v>
      </c>
      <c r="R43113">
        <v>5</v>
      </c>
      <c r="S43113" t="s">
        <v>6</v>
      </c>
    </row>
    <row r="43114" spans="1:19" x14ac:dyDescent="0.3">
      <c r="A43114" t="s">
        <v>4</v>
      </c>
      <c r="B43114" s="1">
        <v>45056.482731481483</v>
      </c>
      <c r="C43114" s="1">
        <v>45056.491678240738</v>
      </c>
      <c r="D43114">
        <v>41.879874166666667</v>
      </c>
      <c r="E43114">
        <v>-87.635846333333333</v>
      </c>
      <c r="F43114">
        <v>41.895764745640001</v>
      </c>
      <c r="G43114">
        <v>-87.625908032699996</v>
      </c>
      <c r="H43114" t="s">
        <v>1</v>
      </c>
      <c r="I43114" s="2">
        <v>45056</v>
      </c>
      <c r="J43114">
        <v>11</v>
      </c>
      <c r="K43114" s="2">
        <v>45056</v>
      </c>
      <c r="L43114">
        <v>11</v>
      </c>
      <c r="M43114" t="s">
        <v>13</v>
      </c>
      <c r="N43114">
        <v>12</v>
      </c>
      <c r="O43114" t="s">
        <v>5</v>
      </c>
      <c r="P43114" t="s">
        <v>33</v>
      </c>
      <c r="Q43114" t="s">
        <v>34</v>
      </c>
      <c r="R43114">
        <v>5</v>
      </c>
      <c r="S43114" t="s">
        <v>6</v>
      </c>
    </row>
    <row r="43115" spans="1:19" x14ac:dyDescent="0.3">
      <c r="A43115" t="s">
        <v>4</v>
      </c>
      <c r="B43115" s="1">
        <v>45056.748900462961</v>
      </c>
      <c r="C43115" s="1">
        <v>45056.75335648148</v>
      </c>
      <c r="D43115">
        <v>41.853883027999998</v>
      </c>
      <c r="E43115">
        <v>-87.715072989000006</v>
      </c>
      <c r="F43115">
        <v>41.84</v>
      </c>
      <c r="G43115">
        <v>-87.72</v>
      </c>
      <c r="H43115" t="s">
        <v>1</v>
      </c>
      <c r="I43115" s="2">
        <v>45056</v>
      </c>
      <c r="J43115">
        <v>17</v>
      </c>
      <c r="K43115" s="2">
        <v>45056</v>
      </c>
      <c r="L43115">
        <v>18</v>
      </c>
      <c r="M43115" t="s">
        <v>13</v>
      </c>
      <c r="N43115">
        <v>6</v>
      </c>
      <c r="O43115" t="s">
        <v>5</v>
      </c>
      <c r="P43115" t="s">
        <v>33</v>
      </c>
      <c r="Q43115" t="s">
        <v>34</v>
      </c>
      <c r="R43115">
        <v>5</v>
      </c>
      <c r="S43115" t="s">
        <v>6</v>
      </c>
    </row>
    <row r="43116" spans="1:19" x14ac:dyDescent="0.3">
      <c r="A43116" t="s">
        <v>4</v>
      </c>
      <c r="B43116" s="1">
        <v>45056.607627314814</v>
      </c>
      <c r="C43116" s="1">
        <v>45056.611203703702</v>
      </c>
      <c r="D43116">
        <v>41.94</v>
      </c>
      <c r="E43116">
        <v>-87.65</v>
      </c>
      <c r="F43116">
        <v>41.954245</v>
      </c>
      <c r="G43116">
        <v>-87.654405999999994</v>
      </c>
      <c r="H43116" t="s">
        <v>1</v>
      </c>
      <c r="I43116" s="2">
        <v>45056</v>
      </c>
      <c r="J43116">
        <v>14</v>
      </c>
      <c r="K43116" s="2">
        <v>45056</v>
      </c>
      <c r="L43116">
        <v>14</v>
      </c>
      <c r="M43116" t="s">
        <v>13</v>
      </c>
      <c r="N43116">
        <v>5</v>
      </c>
      <c r="O43116" t="s">
        <v>5</v>
      </c>
      <c r="P43116" t="s">
        <v>33</v>
      </c>
      <c r="Q43116" t="s">
        <v>34</v>
      </c>
      <c r="R43116">
        <v>5</v>
      </c>
      <c r="S43116" t="s">
        <v>6</v>
      </c>
    </row>
    <row r="43117" spans="1:19" x14ac:dyDescent="0.3">
      <c r="A43117" t="s">
        <v>4</v>
      </c>
      <c r="B43117" s="1">
        <v>45056.683472222219</v>
      </c>
      <c r="C43117" s="1">
        <v>45056.69290509259</v>
      </c>
      <c r="D43117">
        <v>41.881948666666666</v>
      </c>
      <c r="E43117">
        <v>-87.631575499999997</v>
      </c>
      <c r="F43117">
        <v>41.902973000000003</v>
      </c>
      <c r="G43117">
        <v>-87.631280000000004</v>
      </c>
      <c r="H43117" t="s">
        <v>1</v>
      </c>
      <c r="I43117" s="2">
        <v>45056</v>
      </c>
      <c r="J43117">
        <v>16</v>
      </c>
      <c r="K43117" s="2">
        <v>45056</v>
      </c>
      <c r="L43117">
        <v>16</v>
      </c>
      <c r="M43117" t="s">
        <v>13</v>
      </c>
      <c r="N43117">
        <v>13</v>
      </c>
      <c r="O43117" t="s">
        <v>5</v>
      </c>
      <c r="P43117" t="s">
        <v>33</v>
      </c>
      <c r="Q43117" t="s">
        <v>34</v>
      </c>
      <c r="R43117">
        <v>5</v>
      </c>
      <c r="S43117" t="s">
        <v>6</v>
      </c>
    </row>
    <row r="43118" spans="1:19" x14ac:dyDescent="0.3">
      <c r="A43118" t="s">
        <v>4</v>
      </c>
      <c r="B43118" s="1">
        <v>45056.301550925928</v>
      </c>
      <c r="C43118" s="1">
        <v>45056.304328703707</v>
      </c>
      <c r="D43118">
        <v>41.936102666666663</v>
      </c>
      <c r="E43118">
        <v>-87.66980683333334</v>
      </c>
      <c r="F43118">
        <v>41.9362534831413</v>
      </c>
      <c r="G43118">
        <v>-87.652662098407745</v>
      </c>
      <c r="H43118" t="s">
        <v>1</v>
      </c>
      <c r="I43118" s="2">
        <v>45056</v>
      </c>
      <c r="J43118">
        <v>7</v>
      </c>
      <c r="K43118" s="2">
        <v>45056</v>
      </c>
      <c r="L43118">
        <v>7</v>
      </c>
      <c r="M43118" t="s">
        <v>13</v>
      </c>
      <c r="N43118">
        <v>4</v>
      </c>
      <c r="O43118" t="s">
        <v>5</v>
      </c>
      <c r="P43118" t="s">
        <v>33</v>
      </c>
      <c r="Q43118" t="s">
        <v>34</v>
      </c>
      <c r="R43118">
        <v>5</v>
      </c>
      <c r="S43118" t="s">
        <v>6</v>
      </c>
    </row>
    <row r="43119" spans="1:19" x14ac:dyDescent="0.3">
      <c r="A43119" t="s">
        <v>4</v>
      </c>
      <c r="B43119" s="1">
        <v>45056.452233796299</v>
      </c>
      <c r="C43119" s="1">
        <v>45056.454548611109</v>
      </c>
      <c r="D43119">
        <v>42.056995391999997</v>
      </c>
      <c r="E43119">
        <v>-87.686569571000007</v>
      </c>
      <c r="F43119">
        <v>42.058239</v>
      </c>
      <c r="G43119">
        <v>-87.677431999999996</v>
      </c>
      <c r="H43119" t="s">
        <v>1</v>
      </c>
      <c r="I43119" s="2">
        <v>45056</v>
      </c>
      <c r="J43119">
        <v>10</v>
      </c>
      <c r="K43119" s="2">
        <v>45056</v>
      </c>
      <c r="L43119">
        <v>10</v>
      </c>
      <c r="M43119" t="s">
        <v>13</v>
      </c>
      <c r="N43119">
        <v>3</v>
      </c>
      <c r="O43119" t="s">
        <v>5</v>
      </c>
      <c r="P43119" t="s">
        <v>33</v>
      </c>
      <c r="Q43119" t="s">
        <v>34</v>
      </c>
      <c r="R43119">
        <v>5</v>
      </c>
      <c r="S43119" t="s">
        <v>6</v>
      </c>
    </row>
    <row r="43120" spans="1:19" x14ac:dyDescent="0.3">
      <c r="A43120" t="s">
        <v>4</v>
      </c>
      <c r="B43120" s="1">
        <v>45056.725578703707</v>
      </c>
      <c r="C43120" s="1">
        <v>45056.759143518517</v>
      </c>
      <c r="D43120">
        <v>41.857661962999998</v>
      </c>
      <c r="E43120">
        <v>-87.646048307000001</v>
      </c>
      <c r="F43120">
        <v>41.854914575765747</v>
      </c>
      <c r="G43120">
        <v>-87.663559913635254</v>
      </c>
      <c r="H43120" t="s">
        <v>1</v>
      </c>
      <c r="I43120" s="2">
        <v>45056</v>
      </c>
      <c r="J43120">
        <v>17</v>
      </c>
      <c r="K43120" s="2">
        <v>45056</v>
      </c>
      <c r="L43120">
        <v>18</v>
      </c>
      <c r="M43120" t="s">
        <v>13</v>
      </c>
      <c r="N43120">
        <v>48</v>
      </c>
      <c r="O43120" t="s">
        <v>5</v>
      </c>
      <c r="P43120" t="s">
        <v>33</v>
      </c>
      <c r="Q43120" t="s">
        <v>34</v>
      </c>
      <c r="R43120">
        <v>5</v>
      </c>
      <c r="S43120" t="s">
        <v>6</v>
      </c>
    </row>
    <row r="43121" spans="1:19" x14ac:dyDescent="0.3">
      <c r="A43121" t="s">
        <v>4</v>
      </c>
      <c r="B43121" s="1">
        <v>45056.793402777781</v>
      </c>
      <c r="C43121" s="1">
        <v>45056.825810185182</v>
      </c>
      <c r="D43121">
        <v>41.876212834999997</v>
      </c>
      <c r="E43121">
        <v>-87.624458790000006</v>
      </c>
      <c r="F43121">
        <v>41.902973000000003</v>
      </c>
      <c r="G43121">
        <v>-87.631280000000004</v>
      </c>
      <c r="H43121" t="s">
        <v>1</v>
      </c>
      <c r="I43121" s="2">
        <v>45056</v>
      </c>
      <c r="J43121">
        <v>19</v>
      </c>
      <c r="K43121" s="2">
        <v>45056</v>
      </c>
      <c r="L43121">
        <v>19</v>
      </c>
      <c r="M43121" t="s">
        <v>13</v>
      </c>
      <c r="N43121">
        <v>46</v>
      </c>
      <c r="O43121" t="s">
        <v>5</v>
      </c>
      <c r="P43121" t="s">
        <v>33</v>
      </c>
      <c r="Q43121" t="s">
        <v>34</v>
      </c>
      <c r="R43121">
        <v>5</v>
      </c>
      <c r="S43121" t="s">
        <v>6</v>
      </c>
    </row>
    <row r="43122" spans="1:19" x14ac:dyDescent="0.3">
      <c r="A43122" t="s">
        <v>4</v>
      </c>
      <c r="B43122" s="1">
        <v>45056.292395833334</v>
      </c>
      <c r="C43122" s="1">
        <v>45056.300405092596</v>
      </c>
      <c r="D43122">
        <v>41.895545333333331</v>
      </c>
      <c r="E43122">
        <v>-87.625923833333331</v>
      </c>
      <c r="F43122">
        <v>41.880316999999998</v>
      </c>
      <c r="G43122">
        <v>-87.635185000000007</v>
      </c>
      <c r="H43122" t="s">
        <v>1</v>
      </c>
      <c r="I43122" s="2">
        <v>45056</v>
      </c>
      <c r="J43122">
        <v>7</v>
      </c>
      <c r="K43122" s="2">
        <v>45056</v>
      </c>
      <c r="L43122">
        <v>7</v>
      </c>
      <c r="M43122" t="s">
        <v>13</v>
      </c>
      <c r="N43122">
        <v>11</v>
      </c>
      <c r="O43122" t="s">
        <v>5</v>
      </c>
      <c r="P43122" t="s">
        <v>33</v>
      </c>
      <c r="Q43122" t="s">
        <v>34</v>
      </c>
      <c r="R43122">
        <v>5</v>
      </c>
      <c r="S43122" t="s">
        <v>6</v>
      </c>
    </row>
    <row r="43123" spans="1:19" x14ac:dyDescent="0.3">
      <c r="A43123" t="s">
        <v>4</v>
      </c>
      <c r="B43123" s="1">
        <v>45056.246898148151</v>
      </c>
      <c r="C43123" s="1">
        <v>45056.252916666665</v>
      </c>
      <c r="D43123">
        <v>41.867971896999997</v>
      </c>
      <c r="E43123">
        <v>-87.623091102000004</v>
      </c>
      <c r="F43123">
        <v>41.885637000000003</v>
      </c>
      <c r="G43123">
        <v>-87.641823000000002</v>
      </c>
      <c r="H43123" t="s">
        <v>1</v>
      </c>
      <c r="I43123" s="2">
        <v>45056</v>
      </c>
      <c r="J43123">
        <v>5</v>
      </c>
      <c r="K43123" s="2">
        <v>45056</v>
      </c>
      <c r="L43123">
        <v>6</v>
      </c>
      <c r="M43123" t="s">
        <v>13</v>
      </c>
      <c r="N43123">
        <v>8</v>
      </c>
      <c r="O43123" t="s">
        <v>5</v>
      </c>
      <c r="P43123" t="s">
        <v>33</v>
      </c>
      <c r="Q43123" t="s">
        <v>34</v>
      </c>
      <c r="R43123">
        <v>5</v>
      </c>
      <c r="S43123" t="s">
        <v>6</v>
      </c>
    </row>
    <row r="43124" spans="1:19" x14ac:dyDescent="0.3">
      <c r="A43124" t="s">
        <v>4</v>
      </c>
      <c r="B43124" s="1">
        <v>45056.698923611111</v>
      </c>
      <c r="C43124" s="1">
        <v>45056.704780092594</v>
      </c>
      <c r="D43124">
        <v>41.9</v>
      </c>
      <c r="E43124">
        <v>-87.65</v>
      </c>
      <c r="F43124">
        <v>41.903449999999999</v>
      </c>
      <c r="G43124">
        <v>-87.667747000000006</v>
      </c>
      <c r="H43124" t="s">
        <v>1</v>
      </c>
      <c r="I43124" s="2">
        <v>45056</v>
      </c>
      <c r="J43124">
        <v>16</v>
      </c>
      <c r="K43124" s="2">
        <v>45056</v>
      </c>
      <c r="L43124">
        <v>16</v>
      </c>
      <c r="M43124" t="s">
        <v>13</v>
      </c>
      <c r="N43124">
        <v>8</v>
      </c>
      <c r="O43124" t="s">
        <v>5</v>
      </c>
      <c r="P43124" t="s">
        <v>33</v>
      </c>
      <c r="Q43124" t="s">
        <v>34</v>
      </c>
      <c r="R43124">
        <v>5</v>
      </c>
      <c r="S43124" t="s">
        <v>6</v>
      </c>
    </row>
    <row r="43125" spans="1:19" x14ac:dyDescent="0.3">
      <c r="A43125" t="s">
        <v>4</v>
      </c>
      <c r="B43125" s="1">
        <v>45056.870810185188</v>
      </c>
      <c r="C43125" s="1">
        <v>45056.883449074077</v>
      </c>
      <c r="D43125">
        <v>41.95</v>
      </c>
      <c r="E43125">
        <v>-87.65</v>
      </c>
      <c r="F43125">
        <v>41.903449999999999</v>
      </c>
      <c r="G43125">
        <v>-87.667747000000006</v>
      </c>
      <c r="H43125" t="s">
        <v>1</v>
      </c>
      <c r="I43125" s="2">
        <v>45056</v>
      </c>
      <c r="J43125">
        <v>20</v>
      </c>
      <c r="K43125" s="2">
        <v>45056</v>
      </c>
      <c r="L43125">
        <v>21</v>
      </c>
      <c r="M43125" t="s">
        <v>13</v>
      </c>
      <c r="N43125">
        <v>18</v>
      </c>
      <c r="O43125" t="s">
        <v>5</v>
      </c>
      <c r="P43125" t="s">
        <v>33</v>
      </c>
      <c r="Q43125" t="s">
        <v>34</v>
      </c>
      <c r="R43125">
        <v>5</v>
      </c>
      <c r="S43125" t="s">
        <v>6</v>
      </c>
    </row>
    <row r="43126" spans="1:19" x14ac:dyDescent="0.3">
      <c r="A43126" t="s">
        <v>4</v>
      </c>
      <c r="B43126" s="1">
        <v>45056.275069444448</v>
      </c>
      <c r="C43126" s="1">
        <v>45056.275752314818</v>
      </c>
      <c r="D43126">
        <v>41.931224833333332</v>
      </c>
      <c r="E43126">
        <v>-87.644177999999997</v>
      </c>
      <c r="F43126">
        <v>41.929546000000002</v>
      </c>
      <c r="G43126">
        <v>-87.643118000000001</v>
      </c>
      <c r="H43126" t="s">
        <v>1</v>
      </c>
      <c r="I43126" s="2">
        <v>45056</v>
      </c>
      <c r="J43126">
        <v>6</v>
      </c>
      <c r="K43126" s="2">
        <v>45056</v>
      </c>
      <c r="L43126">
        <v>6</v>
      </c>
      <c r="M43126" t="s">
        <v>13</v>
      </c>
      <c r="N43126">
        <v>0</v>
      </c>
      <c r="O43126" t="s">
        <v>5</v>
      </c>
      <c r="P43126" t="s">
        <v>33</v>
      </c>
      <c r="Q43126" t="s">
        <v>34</v>
      </c>
      <c r="R43126">
        <v>5</v>
      </c>
      <c r="S43126" t="s">
        <v>6</v>
      </c>
    </row>
    <row r="43127" spans="1:19" x14ac:dyDescent="0.3">
      <c r="A43127" t="s">
        <v>4</v>
      </c>
      <c r="B43127" s="1">
        <v>45056.542824074073</v>
      </c>
      <c r="C43127" s="1">
        <v>45056.55028935185</v>
      </c>
      <c r="D43127">
        <v>41.910606623</v>
      </c>
      <c r="E43127">
        <v>-87.649372815999996</v>
      </c>
      <c r="F43127">
        <v>41.903449999999999</v>
      </c>
      <c r="G43127">
        <v>-87.667747000000006</v>
      </c>
      <c r="H43127" t="s">
        <v>1</v>
      </c>
      <c r="I43127" s="2">
        <v>45056</v>
      </c>
      <c r="J43127">
        <v>13</v>
      </c>
      <c r="K43127" s="2">
        <v>45056</v>
      </c>
      <c r="L43127">
        <v>13</v>
      </c>
      <c r="M43127" t="s">
        <v>13</v>
      </c>
      <c r="N43127">
        <v>10</v>
      </c>
      <c r="O43127" t="s">
        <v>5</v>
      </c>
      <c r="P43127" t="s">
        <v>33</v>
      </c>
      <c r="Q43127" t="s">
        <v>34</v>
      </c>
      <c r="R43127">
        <v>5</v>
      </c>
      <c r="S43127" t="s">
        <v>6</v>
      </c>
    </row>
    <row r="43128" spans="1:19" x14ac:dyDescent="0.3">
      <c r="A43128" t="s">
        <v>4</v>
      </c>
      <c r="B43128" s="1">
        <v>45056.684351851851</v>
      </c>
      <c r="C43128" s="1">
        <v>45056.690972222219</v>
      </c>
      <c r="D43128">
        <v>41.904585500000003</v>
      </c>
      <c r="E43128">
        <v>-87.640608666666665</v>
      </c>
      <c r="F43128">
        <v>41.929143000000003</v>
      </c>
      <c r="G43128">
        <v>-87.649077000000005</v>
      </c>
      <c r="H43128" t="s">
        <v>1</v>
      </c>
      <c r="I43128" s="2">
        <v>45056</v>
      </c>
      <c r="J43128">
        <v>16</v>
      </c>
      <c r="K43128" s="2">
        <v>45056</v>
      </c>
      <c r="L43128">
        <v>16</v>
      </c>
      <c r="M43128" t="s">
        <v>13</v>
      </c>
      <c r="N43128">
        <v>9</v>
      </c>
      <c r="O43128" t="s">
        <v>5</v>
      </c>
      <c r="P43128" t="s">
        <v>33</v>
      </c>
      <c r="Q43128" t="s">
        <v>34</v>
      </c>
      <c r="R43128">
        <v>5</v>
      </c>
      <c r="S43128" t="s">
        <v>6</v>
      </c>
    </row>
    <row r="43129" spans="1:19" x14ac:dyDescent="0.3">
      <c r="A43129" t="s">
        <v>4</v>
      </c>
      <c r="B43129" s="1">
        <v>45056.778819444444</v>
      </c>
      <c r="C43129" s="1">
        <v>45056.781145833331</v>
      </c>
      <c r="D43129">
        <v>41.97</v>
      </c>
      <c r="E43129">
        <v>-87.65</v>
      </c>
      <c r="F43129">
        <v>41.973815000000002</v>
      </c>
      <c r="G43129">
        <v>-87.659660000000002</v>
      </c>
      <c r="H43129" t="s">
        <v>1</v>
      </c>
      <c r="I43129" s="2">
        <v>45056</v>
      </c>
      <c r="J43129">
        <v>18</v>
      </c>
      <c r="K43129" s="2">
        <v>45056</v>
      </c>
      <c r="L43129">
        <v>18</v>
      </c>
      <c r="M43129" t="s">
        <v>13</v>
      </c>
      <c r="N43129">
        <v>3</v>
      </c>
      <c r="O43129" t="s">
        <v>5</v>
      </c>
      <c r="P43129" t="s">
        <v>33</v>
      </c>
      <c r="Q43129" t="s">
        <v>34</v>
      </c>
      <c r="R43129">
        <v>5</v>
      </c>
      <c r="S43129" t="s">
        <v>6</v>
      </c>
    </row>
    <row r="43130" spans="1:19" x14ac:dyDescent="0.3">
      <c r="A43130" t="s">
        <v>4</v>
      </c>
      <c r="B43130" s="1">
        <v>45056.701550925929</v>
      </c>
      <c r="C43130" s="1">
        <v>45056.707962962966</v>
      </c>
      <c r="D43130">
        <v>41.95</v>
      </c>
      <c r="E43130">
        <v>-87.65</v>
      </c>
      <c r="F43130">
        <v>41.973815000000002</v>
      </c>
      <c r="G43130">
        <v>-87.659660000000002</v>
      </c>
      <c r="H43130" t="s">
        <v>1</v>
      </c>
      <c r="I43130" s="2">
        <v>45056</v>
      </c>
      <c r="J43130">
        <v>16</v>
      </c>
      <c r="K43130" s="2">
        <v>45056</v>
      </c>
      <c r="L43130">
        <v>16</v>
      </c>
      <c r="M43130" t="s">
        <v>13</v>
      </c>
      <c r="N43130">
        <v>9</v>
      </c>
      <c r="O43130" t="s">
        <v>5</v>
      </c>
      <c r="P43130" t="s">
        <v>33</v>
      </c>
      <c r="Q43130" t="s">
        <v>34</v>
      </c>
      <c r="R43130">
        <v>5</v>
      </c>
      <c r="S43130" t="s">
        <v>6</v>
      </c>
    </row>
    <row r="43131" spans="1:19" x14ac:dyDescent="0.3">
      <c r="A43131" t="s">
        <v>4</v>
      </c>
      <c r="B43131" s="1">
        <v>45056.659699074073</v>
      </c>
      <c r="C43131" s="1">
        <v>45056.671388888892</v>
      </c>
      <c r="D43131">
        <v>41.88</v>
      </c>
      <c r="E43131">
        <v>-87.63</v>
      </c>
      <c r="F43131">
        <v>41.881319814999998</v>
      </c>
      <c r="G43131">
        <v>-87.629520919300006</v>
      </c>
      <c r="H43131" t="s">
        <v>1</v>
      </c>
      <c r="I43131" s="2">
        <v>45056</v>
      </c>
      <c r="J43131">
        <v>15</v>
      </c>
      <c r="K43131" s="2">
        <v>45056</v>
      </c>
      <c r="L43131">
        <v>16</v>
      </c>
      <c r="M43131" t="s">
        <v>13</v>
      </c>
      <c r="N43131">
        <v>16</v>
      </c>
      <c r="O43131" t="s">
        <v>5</v>
      </c>
      <c r="P43131" t="s">
        <v>33</v>
      </c>
      <c r="Q43131" t="s">
        <v>34</v>
      </c>
      <c r="R43131">
        <v>5</v>
      </c>
      <c r="S43131" t="s">
        <v>6</v>
      </c>
    </row>
    <row r="43132" spans="1:19" x14ac:dyDescent="0.3">
      <c r="A43132" t="s">
        <v>4</v>
      </c>
      <c r="B43132" s="1">
        <v>45056.575937499998</v>
      </c>
      <c r="C43132" s="1">
        <v>45056.578993055555</v>
      </c>
      <c r="D43132">
        <v>41.921111345</v>
      </c>
      <c r="E43132">
        <v>-87.672789097000006</v>
      </c>
      <c r="F43132">
        <v>41.917805000000001</v>
      </c>
      <c r="G43132">
        <v>-87.682436999999993</v>
      </c>
      <c r="H43132" t="s">
        <v>1</v>
      </c>
      <c r="I43132" s="2">
        <v>45056</v>
      </c>
      <c r="J43132">
        <v>13</v>
      </c>
      <c r="K43132" s="2">
        <v>45056</v>
      </c>
      <c r="L43132">
        <v>13</v>
      </c>
      <c r="M43132" t="s">
        <v>13</v>
      </c>
      <c r="N43132">
        <v>4</v>
      </c>
      <c r="O43132" t="s">
        <v>5</v>
      </c>
      <c r="P43132" t="s">
        <v>33</v>
      </c>
      <c r="Q43132" t="s">
        <v>34</v>
      </c>
      <c r="R43132">
        <v>5</v>
      </c>
      <c r="S43132" t="s">
        <v>6</v>
      </c>
    </row>
    <row r="43133" spans="1:19" x14ac:dyDescent="0.3">
      <c r="A43133" t="s">
        <v>4</v>
      </c>
      <c r="B43133" s="1">
        <v>45056.572106481479</v>
      </c>
      <c r="C43133" s="1">
        <v>45056.574629629627</v>
      </c>
      <c r="D43133">
        <v>41.97</v>
      </c>
      <c r="E43133">
        <v>-87.67</v>
      </c>
      <c r="F43133">
        <v>41.973815000000002</v>
      </c>
      <c r="G43133">
        <v>-87.659660000000002</v>
      </c>
      <c r="H43133" t="s">
        <v>1</v>
      </c>
      <c r="I43133" s="2">
        <v>45056</v>
      </c>
      <c r="J43133">
        <v>13</v>
      </c>
      <c r="K43133" s="2">
        <v>45056</v>
      </c>
      <c r="L43133">
        <v>13</v>
      </c>
      <c r="M43133" t="s">
        <v>13</v>
      </c>
      <c r="N43133">
        <v>3</v>
      </c>
      <c r="O43133" t="s">
        <v>5</v>
      </c>
      <c r="P43133" t="s">
        <v>33</v>
      </c>
      <c r="Q43133" t="s">
        <v>34</v>
      </c>
      <c r="R43133">
        <v>5</v>
      </c>
      <c r="S43133" t="s">
        <v>6</v>
      </c>
    </row>
    <row r="43134" spans="1:19" x14ac:dyDescent="0.3">
      <c r="A43134" t="s">
        <v>4</v>
      </c>
      <c r="B43134" s="1">
        <v>45056.505381944444</v>
      </c>
      <c r="C43134" s="1">
        <v>45056.511678240742</v>
      </c>
      <c r="D43134">
        <v>41.880572796000003</v>
      </c>
      <c r="E43134">
        <v>-87.635613083999999</v>
      </c>
      <c r="F43134">
        <v>41.896617200407533</v>
      </c>
      <c r="G43134">
        <v>-87.628578543663025</v>
      </c>
      <c r="H43134" t="s">
        <v>1</v>
      </c>
      <c r="I43134" s="2">
        <v>45056</v>
      </c>
      <c r="J43134">
        <v>12</v>
      </c>
      <c r="K43134" s="2">
        <v>45056</v>
      </c>
      <c r="L43134">
        <v>12</v>
      </c>
      <c r="M43134" t="s">
        <v>13</v>
      </c>
      <c r="N43134">
        <v>9</v>
      </c>
      <c r="O43134" t="s">
        <v>5</v>
      </c>
      <c r="P43134" t="s">
        <v>33</v>
      </c>
      <c r="Q43134" t="s">
        <v>34</v>
      </c>
      <c r="R43134">
        <v>5</v>
      </c>
      <c r="S43134" t="s">
        <v>6</v>
      </c>
    </row>
    <row r="43135" spans="1:19" x14ac:dyDescent="0.3">
      <c r="A43135" t="s">
        <v>4</v>
      </c>
      <c r="B43135" s="1">
        <v>45056.279618055552</v>
      </c>
      <c r="C43135" s="1">
        <v>45056.287569444445</v>
      </c>
      <c r="D43135">
        <v>41.858218788999999</v>
      </c>
      <c r="E43135">
        <v>-87.656433225000001</v>
      </c>
      <c r="F43135">
        <v>41.881689999999999</v>
      </c>
      <c r="G43135">
        <v>-87.639529999999993</v>
      </c>
      <c r="H43135" t="s">
        <v>1</v>
      </c>
      <c r="I43135" s="2">
        <v>45056</v>
      </c>
      <c r="J43135">
        <v>6</v>
      </c>
      <c r="K43135" s="2">
        <v>45056</v>
      </c>
      <c r="L43135">
        <v>6</v>
      </c>
      <c r="M43135" t="s">
        <v>13</v>
      </c>
      <c r="N43135">
        <v>11</v>
      </c>
      <c r="O43135" t="s">
        <v>5</v>
      </c>
      <c r="P43135" t="s">
        <v>33</v>
      </c>
      <c r="Q43135" t="s">
        <v>34</v>
      </c>
      <c r="R43135">
        <v>5</v>
      </c>
      <c r="S43135" t="s">
        <v>6</v>
      </c>
    </row>
    <row r="43136" spans="1:19" x14ac:dyDescent="0.3">
      <c r="A43136" t="s">
        <v>4</v>
      </c>
      <c r="B43136" s="1">
        <v>45056.274143518516</v>
      </c>
      <c r="C43136" s="1">
        <v>45056.280717592592</v>
      </c>
      <c r="D43136">
        <v>41.914592333333331</v>
      </c>
      <c r="E43136">
        <v>-87.667925499999996</v>
      </c>
      <c r="F43136">
        <v>41.897764000000002</v>
      </c>
      <c r="G43136">
        <v>-87.642883999999995</v>
      </c>
      <c r="H43136" t="s">
        <v>1</v>
      </c>
      <c r="I43136" s="2">
        <v>45056</v>
      </c>
      <c r="J43136">
        <v>6</v>
      </c>
      <c r="K43136" s="2">
        <v>45056</v>
      </c>
      <c r="L43136">
        <v>6</v>
      </c>
      <c r="M43136" t="s">
        <v>13</v>
      </c>
      <c r="N43136">
        <v>9</v>
      </c>
      <c r="O43136" t="s">
        <v>5</v>
      </c>
      <c r="P43136" t="s">
        <v>33</v>
      </c>
      <c r="Q43136" t="s">
        <v>34</v>
      </c>
      <c r="R43136">
        <v>5</v>
      </c>
      <c r="S43136" t="s">
        <v>6</v>
      </c>
    </row>
    <row r="43137" spans="1:19" x14ac:dyDescent="0.3">
      <c r="A43137" t="s">
        <v>4</v>
      </c>
      <c r="B43137" s="1">
        <v>45056.521736111114</v>
      </c>
      <c r="C43137" s="1">
        <v>45056.523923611108</v>
      </c>
      <c r="D43137">
        <v>41.9</v>
      </c>
      <c r="E43137">
        <v>-87.63</v>
      </c>
      <c r="F43137">
        <v>41.897764000000002</v>
      </c>
      <c r="G43137">
        <v>-87.642883999999995</v>
      </c>
      <c r="H43137" t="s">
        <v>1</v>
      </c>
      <c r="I43137" s="2">
        <v>45056</v>
      </c>
      <c r="J43137">
        <v>12</v>
      </c>
      <c r="K43137" s="2">
        <v>45056</v>
      </c>
      <c r="L43137">
        <v>12</v>
      </c>
      <c r="M43137" t="s">
        <v>13</v>
      </c>
      <c r="N43137">
        <v>3</v>
      </c>
      <c r="O43137" t="s">
        <v>5</v>
      </c>
      <c r="P43137" t="s">
        <v>33</v>
      </c>
      <c r="Q43137" t="s">
        <v>34</v>
      </c>
      <c r="R43137">
        <v>5</v>
      </c>
      <c r="S43137" t="s">
        <v>6</v>
      </c>
    </row>
    <row r="43138" spans="1:19" x14ac:dyDescent="0.3">
      <c r="A43138" t="s">
        <v>4</v>
      </c>
      <c r="B43138" s="1">
        <v>45056.517650462964</v>
      </c>
      <c r="C43138" s="1">
        <v>45056.520243055558</v>
      </c>
      <c r="D43138">
        <v>41.897593020999999</v>
      </c>
      <c r="E43138">
        <v>-87.642928480999998</v>
      </c>
      <c r="F43138">
        <v>41.891578000000003</v>
      </c>
      <c r="G43138">
        <v>-87.648383999999993</v>
      </c>
      <c r="H43138" t="s">
        <v>1</v>
      </c>
      <c r="I43138" s="2">
        <v>45056</v>
      </c>
      <c r="J43138">
        <v>12</v>
      </c>
      <c r="K43138" s="2">
        <v>45056</v>
      </c>
      <c r="L43138">
        <v>12</v>
      </c>
      <c r="M43138" t="s">
        <v>13</v>
      </c>
      <c r="N43138">
        <v>3</v>
      </c>
      <c r="O43138" t="s">
        <v>5</v>
      </c>
      <c r="P43138" t="s">
        <v>33</v>
      </c>
      <c r="Q43138" t="s">
        <v>34</v>
      </c>
      <c r="R43138">
        <v>5</v>
      </c>
      <c r="S43138" t="s">
        <v>6</v>
      </c>
    </row>
    <row r="43139" spans="1:19" x14ac:dyDescent="0.3">
      <c r="A43139" t="s">
        <v>4</v>
      </c>
      <c r="B43139" s="1">
        <v>45056.139270833337</v>
      </c>
      <c r="C43139" s="1">
        <v>45056.153333333335</v>
      </c>
      <c r="D43139">
        <v>41.827164054000001</v>
      </c>
      <c r="E43139">
        <v>-87.645652294000001</v>
      </c>
      <c r="F43139">
        <v>41.84</v>
      </c>
      <c r="G43139">
        <v>-87.73</v>
      </c>
      <c r="H43139" t="s">
        <v>1</v>
      </c>
      <c r="I43139" s="2">
        <v>45056</v>
      </c>
      <c r="J43139">
        <v>3</v>
      </c>
      <c r="K43139" s="2">
        <v>45056</v>
      </c>
      <c r="L43139">
        <v>3</v>
      </c>
      <c r="M43139" t="s">
        <v>13</v>
      </c>
      <c r="N43139">
        <v>20</v>
      </c>
      <c r="O43139" t="s">
        <v>5</v>
      </c>
      <c r="P43139" t="s">
        <v>33</v>
      </c>
      <c r="Q43139" t="s">
        <v>34</v>
      </c>
      <c r="R43139">
        <v>5</v>
      </c>
      <c r="S43139" t="s">
        <v>6</v>
      </c>
    </row>
    <row r="43140" spans="1:19" x14ac:dyDescent="0.3">
      <c r="A43140" t="s">
        <v>4</v>
      </c>
      <c r="B43140" s="1">
        <v>45056.379212962966</v>
      </c>
      <c r="C43140" s="1">
        <v>45056.384525462963</v>
      </c>
      <c r="D43140">
        <v>41.894606166666669</v>
      </c>
      <c r="E43140">
        <v>-87.617488333333327</v>
      </c>
      <c r="F43140">
        <v>41.889906000000003</v>
      </c>
      <c r="G43140">
        <v>-87.634265999999997</v>
      </c>
      <c r="H43140" t="s">
        <v>1</v>
      </c>
      <c r="I43140" s="2">
        <v>45056</v>
      </c>
      <c r="J43140">
        <v>9</v>
      </c>
      <c r="K43140" s="2">
        <v>45056</v>
      </c>
      <c r="L43140">
        <v>9</v>
      </c>
      <c r="M43140" t="s">
        <v>13</v>
      </c>
      <c r="N43140">
        <v>7</v>
      </c>
      <c r="O43140" t="s">
        <v>5</v>
      </c>
      <c r="P43140" t="s">
        <v>33</v>
      </c>
      <c r="Q43140" t="s">
        <v>34</v>
      </c>
      <c r="R43140">
        <v>5</v>
      </c>
      <c r="S43140" t="s">
        <v>6</v>
      </c>
    </row>
    <row r="43141" spans="1:19" x14ac:dyDescent="0.3">
      <c r="A43141" t="s">
        <v>4</v>
      </c>
      <c r="B43141" s="1">
        <v>45056.652453703704</v>
      </c>
      <c r="C43141" s="1">
        <v>45056.665960648148</v>
      </c>
      <c r="D43141">
        <v>41.877756834000003</v>
      </c>
      <c r="E43141">
        <v>-87.654791712999995</v>
      </c>
      <c r="F43141">
        <v>41.880329633634624</v>
      </c>
      <c r="G43141">
        <v>-87.642745971679673</v>
      </c>
      <c r="H43141" t="s">
        <v>1</v>
      </c>
      <c r="I43141" s="2">
        <v>45056</v>
      </c>
      <c r="J43141">
        <v>15</v>
      </c>
      <c r="K43141" s="2">
        <v>45056</v>
      </c>
      <c r="L43141">
        <v>15</v>
      </c>
      <c r="M43141" t="s">
        <v>13</v>
      </c>
      <c r="N43141">
        <v>19</v>
      </c>
      <c r="O43141" t="s">
        <v>5</v>
      </c>
      <c r="P43141" t="s">
        <v>33</v>
      </c>
      <c r="Q43141" t="s">
        <v>34</v>
      </c>
      <c r="R43141">
        <v>5</v>
      </c>
      <c r="S43141" t="s">
        <v>6</v>
      </c>
    </row>
    <row r="43142" spans="1:19" x14ac:dyDescent="0.3">
      <c r="A43142" t="s">
        <v>4</v>
      </c>
      <c r="B43142" s="1">
        <v>45056.413356481484</v>
      </c>
      <c r="C43142" s="1">
        <v>45056.422164351854</v>
      </c>
      <c r="D43142">
        <v>41.877813333333336</v>
      </c>
      <c r="E43142">
        <v>-87.654960833333334</v>
      </c>
      <c r="F43142">
        <v>41.880329633634624</v>
      </c>
      <c r="G43142">
        <v>-87.642745971679673</v>
      </c>
      <c r="H43142" t="s">
        <v>1</v>
      </c>
      <c r="I43142" s="2">
        <v>45056</v>
      </c>
      <c r="J43142">
        <v>9</v>
      </c>
      <c r="K43142" s="2">
        <v>45056</v>
      </c>
      <c r="L43142">
        <v>10</v>
      </c>
      <c r="M43142" t="s">
        <v>13</v>
      </c>
      <c r="N43142">
        <v>12</v>
      </c>
      <c r="O43142" t="s">
        <v>5</v>
      </c>
      <c r="P43142" t="s">
        <v>33</v>
      </c>
      <c r="Q43142" t="s">
        <v>34</v>
      </c>
      <c r="R43142">
        <v>5</v>
      </c>
      <c r="S43142" t="s">
        <v>6</v>
      </c>
    </row>
    <row r="43143" spans="1:19" x14ac:dyDescent="0.3">
      <c r="A43143" t="s">
        <v>4</v>
      </c>
      <c r="B43143" s="1">
        <v>45056.754849537036</v>
      </c>
      <c r="C43143" s="1">
        <v>45056.772569444445</v>
      </c>
      <c r="D43143">
        <v>41.900727333333336</v>
      </c>
      <c r="E43143">
        <v>-87.662552166666671</v>
      </c>
      <c r="F43143">
        <v>41.918216000000001</v>
      </c>
      <c r="G43143">
        <v>-87.656936000000002</v>
      </c>
      <c r="H43143" t="s">
        <v>1</v>
      </c>
      <c r="I43143" s="2">
        <v>45056</v>
      </c>
      <c r="J43143">
        <v>18</v>
      </c>
      <c r="K43143" s="2">
        <v>45056</v>
      </c>
      <c r="L43143">
        <v>18</v>
      </c>
      <c r="M43143" t="s">
        <v>13</v>
      </c>
      <c r="N43143">
        <v>25</v>
      </c>
      <c r="O43143" t="s">
        <v>5</v>
      </c>
      <c r="P43143" t="s">
        <v>33</v>
      </c>
      <c r="Q43143" t="s">
        <v>34</v>
      </c>
      <c r="R43143">
        <v>5</v>
      </c>
      <c r="S43143" t="s">
        <v>6</v>
      </c>
    </row>
    <row r="43144" spans="1:19" x14ac:dyDescent="0.3">
      <c r="A43144" t="s">
        <v>4</v>
      </c>
      <c r="B43144" s="1">
        <v>45056.812222222223</v>
      </c>
      <c r="C43144" s="1">
        <v>45056.816250000003</v>
      </c>
      <c r="D43144">
        <v>41.918288349999997</v>
      </c>
      <c r="E43144">
        <v>-87.636275171999998</v>
      </c>
      <c r="F43144">
        <v>41.931319999999999</v>
      </c>
      <c r="G43144">
        <v>-87.638741999999993</v>
      </c>
      <c r="H43144" t="s">
        <v>1</v>
      </c>
      <c r="I43144" s="2">
        <v>45056</v>
      </c>
      <c r="J43144">
        <v>19</v>
      </c>
      <c r="K43144" s="2">
        <v>45056</v>
      </c>
      <c r="L43144">
        <v>19</v>
      </c>
      <c r="M43144" t="s">
        <v>13</v>
      </c>
      <c r="N43144">
        <v>5</v>
      </c>
      <c r="O43144" t="s">
        <v>5</v>
      </c>
      <c r="P43144" t="s">
        <v>33</v>
      </c>
      <c r="Q43144" t="s">
        <v>34</v>
      </c>
      <c r="R43144">
        <v>5</v>
      </c>
      <c r="S43144" t="s">
        <v>6</v>
      </c>
    </row>
    <row r="43145" spans="1:19" x14ac:dyDescent="0.3">
      <c r="A43145" t="s">
        <v>4</v>
      </c>
      <c r="B43145" s="1">
        <v>45056.609872685185</v>
      </c>
      <c r="C43145" s="1">
        <v>45056.620486111111</v>
      </c>
      <c r="D43145">
        <v>41.891515493</v>
      </c>
      <c r="E43145">
        <v>-87.648261904999998</v>
      </c>
      <c r="F43145">
        <v>41.926690000000001</v>
      </c>
      <c r="G43145">
        <v>-87.697667999999993</v>
      </c>
      <c r="H43145" t="s">
        <v>1</v>
      </c>
      <c r="I43145" s="2">
        <v>45056</v>
      </c>
      <c r="J43145">
        <v>14</v>
      </c>
      <c r="K43145" s="2">
        <v>45056</v>
      </c>
      <c r="L43145">
        <v>14</v>
      </c>
      <c r="M43145" t="s">
        <v>13</v>
      </c>
      <c r="N43145">
        <v>15</v>
      </c>
      <c r="O43145" t="s">
        <v>5</v>
      </c>
      <c r="P43145" t="s">
        <v>33</v>
      </c>
      <c r="Q43145" t="s">
        <v>34</v>
      </c>
      <c r="R43145">
        <v>5</v>
      </c>
      <c r="S43145" t="s">
        <v>6</v>
      </c>
    </row>
    <row r="43146" spans="1:19" x14ac:dyDescent="0.3">
      <c r="A43146" t="s">
        <v>4</v>
      </c>
      <c r="B43146" s="1">
        <v>45056.291932870372</v>
      </c>
      <c r="C43146" s="1">
        <v>45056.295578703706</v>
      </c>
      <c r="D43146">
        <v>41.902541166666666</v>
      </c>
      <c r="E43146">
        <v>-87.627733666666671</v>
      </c>
      <c r="F43146">
        <v>41.900219493229997</v>
      </c>
      <c r="G43146">
        <v>-87.642985467599999</v>
      </c>
      <c r="H43146" t="s">
        <v>1</v>
      </c>
      <c r="I43146" s="2">
        <v>45056</v>
      </c>
      <c r="J43146">
        <v>7</v>
      </c>
      <c r="K43146" s="2">
        <v>45056</v>
      </c>
      <c r="L43146">
        <v>7</v>
      </c>
      <c r="M43146" t="s">
        <v>13</v>
      </c>
      <c r="N43146">
        <v>5</v>
      </c>
      <c r="O43146" t="s">
        <v>5</v>
      </c>
      <c r="P43146" t="s">
        <v>33</v>
      </c>
      <c r="Q43146" t="s">
        <v>34</v>
      </c>
      <c r="R43146">
        <v>5</v>
      </c>
      <c r="S43146" t="s">
        <v>6</v>
      </c>
    </row>
    <row r="43147" spans="1:19" x14ac:dyDescent="0.3">
      <c r="A43147" t="s">
        <v>4</v>
      </c>
      <c r="B43147" s="1">
        <v>45056.304375</v>
      </c>
      <c r="C43147" s="1">
        <v>45056.306435185186</v>
      </c>
      <c r="D43147">
        <v>41.975667596000001</v>
      </c>
      <c r="E43147">
        <v>-87.679480791000003</v>
      </c>
      <c r="F43147">
        <v>41.969090000000001</v>
      </c>
      <c r="G43147">
        <v>-87.674237000000005</v>
      </c>
      <c r="H43147" t="s">
        <v>1</v>
      </c>
      <c r="I43147" s="2">
        <v>45056</v>
      </c>
      <c r="J43147">
        <v>7</v>
      </c>
      <c r="K43147" s="2">
        <v>45056</v>
      </c>
      <c r="L43147">
        <v>7</v>
      </c>
      <c r="M43147" t="s">
        <v>13</v>
      </c>
      <c r="N43147">
        <v>2</v>
      </c>
      <c r="O43147" t="s">
        <v>5</v>
      </c>
      <c r="P43147" t="s">
        <v>33</v>
      </c>
      <c r="Q43147" t="s">
        <v>34</v>
      </c>
      <c r="R43147">
        <v>5</v>
      </c>
      <c r="S43147" t="s">
        <v>6</v>
      </c>
    </row>
    <row r="43148" spans="1:19" x14ac:dyDescent="0.3">
      <c r="A43148" t="s">
        <v>4</v>
      </c>
      <c r="B43148" s="1">
        <v>45056.773495370369</v>
      </c>
      <c r="C43148" s="1">
        <v>45056.77789351852</v>
      </c>
      <c r="D43148">
        <v>41.893977499999998</v>
      </c>
      <c r="E43148">
        <v>-87.641807333333333</v>
      </c>
      <c r="F43148">
        <v>41.884241000000003</v>
      </c>
      <c r="G43148">
        <v>-87.629633999999996</v>
      </c>
      <c r="H43148" t="s">
        <v>1</v>
      </c>
      <c r="I43148" s="2">
        <v>45056</v>
      </c>
      <c r="J43148">
        <v>18</v>
      </c>
      <c r="K43148" s="2">
        <v>45056</v>
      </c>
      <c r="L43148">
        <v>18</v>
      </c>
      <c r="M43148" t="s">
        <v>13</v>
      </c>
      <c r="N43148">
        <v>6</v>
      </c>
      <c r="O43148" t="s">
        <v>5</v>
      </c>
      <c r="P43148" t="s">
        <v>33</v>
      </c>
      <c r="Q43148" t="s">
        <v>34</v>
      </c>
      <c r="R43148">
        <v>5</v>
      </c>
      <c r="S43148" t="s">
        <v>6</v>
      </c>
    </row>
    <row r="43149" spans="1:19" x14ac:dyDescent="0.3">
      <c r="A43149" t="s">
        <v>4</v>
      </c>
      <c r="B43149" s="1">
        <v>45056.299976851849</v>
      </c>
      <c r="C43149" s="1">
        <v>45056.31386574074</v>
      </c>
      <c r="D43149">
        <v>41.931329249999997</v>
      </c>
      <c r="E43149">
        <v>-87.638655901000007</v>
      </c>
      <c r="F43149">
        <v>41.884241000000003</v>
      </c>
      <c r="G43149">
        <v>-87.629633999999996</v>
      </c>
      <c r="H43149" t="s">
        <v>1</v>
      </c>
      <c r="I43149" s="2">
        <v>45056</v>
      </c>
      <c r="J43149">
        <v>7</v>
      </c>
      <c r="K43149" s="2">
        <v>45056</v>
      </c>
      <c r="L43149">
        <v>7</v>
      </c>
      <c r="M43149" t="s">
        <v>13</v>
      </c>
      <c r="N43149">
        <v>20</v>
      </c>
      <c r="O43149" t="s">
        <v>5</v>
      </c>
      <c r="P43149" t="s">
        <v>33</v>
      </c>
      <c r="Q43149" t="s">
        <v>34</v>
      </c>
      <c r="R43149">
        <v>5</v>
      </c>
      <c r="S43149" t="s">
        <v>6</v>
      </c>
    </row>
    <row r="43150" spans="1:19" x14ac:dyDescent="0.3">
      <c r="A43150" t="s">
        <v>4</v>
      </c>
      <c r="B43150" s="1">
        <v>45056.830428240741</v>
      </c>
      <c r="C43150" s="1">
        <v>45056.834108796298</v>
      </c>
      <c r="D43150">
        <v>41.95</v>
      </c>
      <c r="E43150">
        <v>-87.65</v>
      </c>
      <c r="F43150">
        <v>41.943739000000001</v>
      </c>
      <c r="G43150">
        <v>-87.664019999999994</v>
      </c>
      <c r="H43150" t="s">
        <v>1</v>
      </c>
      <c r="I43150" s="2">
        <v>45056</v>
      </c>
      <c r="J43150">
        <v>19</v>
      </c>
      <c r="K43150" s="2">
        <v>45056</v>
      </c>
      <c r="L43150">
        <v>20</v>
      </c>
      <c r="M43150" t="s">
        <v>13</v>
      </c>
      <c r="N43150">
        <v>5</v>
      </c>
      <c r="O43150" t="s">
        <v>5</v>
      </c>
      <c r="P43150" t="s">
        <v>33</v>
      </c>
      <c r="Q43150" t="s">
        <v>34</v>
      </c>
      <c r="R43150">
        <v>5</v>
      </c>
      <c r="S43150" t="s">
        <v>6</v>
      </c>
    </row>
    <row r="43151" spans="1:19" x14ac:dyDescent="0.3">
      <c r="A43151" t="s">
        <v>4</v>
      </c>
      <c r="B43151" s="1">
        <v>45056.700567129628</v>
      </c>
      <c r="C43151" s="1">
        <v>45056.703101851854</v>
      </c>
      <c r="D43151">
        <v>41.928738117000002</v>
      </c>
      <c r="E43151">
        <v>-87.663813949000001</v>
      </c>
      <c r="F43151">
        <v>41.939477750405089</v>
      </c>
      <c r="G43151">
        <v>-87.663747668266296</v>
      </c>
      <c r="H43151" t="s">
        <v>1</v>
      </c>
      <c r="I43151" s="2">
        <v>45056</v>
      </c>
      <c r="J43151">
        <v>16</v>
      </c>
      <c r="K43151" s="2">
        <v>45056</v>
      </c>
      <c r="L43151">
        <v>16</v>
      </c>
      <c r="M43151" t="s">
        <v>13</v>
      </c>
      <c r="N43151">
        <v>3</v>
      </c>
      <c r="O43151" t="s">
        <v>5</v>
      </c>
      <c r="P43151" t="s">
        <v>33</v>
      </c>
      <c r="Q43151" t="s">
        <v>34</v>
      </c>
      <c r="R43151">
        <v>5</v>
      </c>
      <c r="S43151" t="s">
        <v>6</v>
      </c>
    </row>
    <row r="43152" spans="1:19" x14ac:dyDescent="0.3">
      <c r="A43152" t="s">
        <v>4</v>
      </c>
      <c r="B43152" s="1">
        <v>45056.683703703704</v>
      </c>
      <c r="C43152" s="1">
        <v>45056.695925925924</v>
      </c>
      <c r="D43152">
        <v>41.884131333333336</v>
      </c>
      <c r="E43152">
        <v>-87.62983766666666</v>
      </c>
      <c r="F43152">
        <v>41.921821999999999</v>
      </c>
      <c r="G43152">
        <v>-87.644139999999993</v>
      </c>
      <c r="H43152" t="s">
        <v>1</v>
      </c>
      <c r="I43152" s="2">
        <v>45056</v>
      </c>
      <c r="J43152">
        <v>16</v>
      </c>
      <c r="K43152" s="2">
        <v>45056</v>
      </c>
      <c r="L43152">
        <v>16</v>
      </c>
      <c r="M43152" t="s">
        <v>13</v>
      </c>
      <c r="N43152">
        <v>17</v>
      </c>
      <c r="O43152" t="s">
        <v>5</v>
      </c>
      <c r="P43152" t="s">
        <v>33</v>
      </c>
      <c r="Q43152" t="s">
        <v>34</v>
      </c>
      <c r="R43152">
        <v>5</v>
      </c>
      <c r="S43152" t="s">
        <v>6</v>
      </c>
    </row>
    <row r="43153" spans="1:19" x14ac:dyDescent="0.3">
      <c r="A43153" t="s">
        <v>4</v>
      </c>
      <c r="B43153" s="1">
        <v>45056.656759259262</v>
      </c>
      <c r="C43153" s="1">
        <v>45056.66605324074</v>
      </c>
      <c r="D43153">
        <v>41.901033166666664</v>
      </c>
      <c r="E43153">
        <v>-87.623209166666669</v>
      </c>
      <c r="F43153">
        <v>41.921821999999999</v>
      </c>
      <c r="G43153">
        <v>-87.644139999999993</v>
      </c>
      <c r="H43153" t="s">
        <v>1</v>
      </c>
      <c r="I43153" s="2">
        <v>45056</v>
      </c>
      <c r="J43153">
        <v>15</v>
      </c>
      <c r="K43153" s="2">
        <v>45056</v>
      </c>
      <c r="L43153">
        <v>15</v>
      </c>
      <c r="M43153" t="s">
        <v>13</v>
      </c>
      <c r="N43153">
        <v>13</v>
      </c>
      <c r="O43153" t="s">
        <v>5</v>
      </c>
      <c r="P43153" t="s">
        <v>33</v>
      </c>
      <c r="Q43153" t="s">
        <v>34</v>
      </c>
      <c r="R43153">
        <v>5</v>
      </c>
      <c r="S43153" t="s">
        <v>6</v>
      </c>
    </row>
    <row r="43154" spans="1:19" x14ac:dyDescent="0.3">
      <c r="A43154" t="s">
        <v>4</v>
      </c>
      <c r="B43154" s="1">
        <v>45056.566377314812</v>
      </c>
      <c r="C43154" s="1">
        <v>45056.57708333333</v>
      </c>
      <c r="D43154">
        <v>41.925854000000001</v>
      </c>
      <c r="E43154">
        <v>-87.639037666666667</v>
      </c>
      <c r="F43154">
        <v>41.889176832579999</v>
      </c>
      <c r="G43154">
        <v>-87.638505771799998</v>
      </c>
      <c r="H43154" t="s">
        <v>1</v>
      </c>
      <c r="I43154" s="2">
        <v>45056</v>
      </c>
      <c r="J43154">
        <v>13</v>
      </c>
      <c r="K43154" s="2">
        <v>45056</v>
      </c>
      <c r="L43154">
        <v>13</v>
      </c>
      <c r="M43154" t="s">
        <v>13</v>
      </c>
      <c r="N43154">
        <v>15</v>
      </c>
      <c r="O43154" t="s">
        <v>5</v>
      </c>
      <c r="P43154" t="s">
        <v>33</v>
      </c>
      <c r="Q43154" t="s">
        <v>34</v>
      </c>
      <c r="R43154">
        <v>5</v>
      </c>
      <c r="S43154" t="s">
        <v>6</v>
      </c>
    </row>
    <row r="43155" spans="1:19" x14ac:dyDescent="0.3">
      <c r="A43155" t="s">
        <v>4</v>
      </c>
      <c r="B43155" s="1">
        <v>45056.314236111109</v>
      </c>
      <c r="C43155" s="1">
        <v>45056.328067129631</v>
      </c>
      <c r="D43155">
        <v>41.939394831999998</v>
      </c>
      <c r="E43155">
        <v>-87.663757563000004</v>
      </c>
      <c r="F43155">
        <v>41.884113999999997</v>
      </c>
      <c r="G43155">
        <v>-87.654263999999998</v>
      </c>
      <c r="H43155" t="s">
        <v>1</v>
      </c>
      <c r="I43155" s="2">
        <v>45056</v>
      </c>
      <c r="J43155">
        <v>7</v>
      </c>
      <c r="K43155" s="2">
        <v>45056</v>
      </c>
      <c r="L43155">
        <v>7</v>
      </c>
      <c r="M43155" t="s">
        <v>13</v>
      </c>
      <c r="N43155">
        <v>19</v>
      </c>
      <c r="O43155" t="s">
        <v>5</v>
      </c>
      <c r="P43155" t="s">
        <v>33</v>
      </c>
      <c r="Q43155" t="s">
        <v>34</v>
      </c>
      <c r="R43155">
        <v>5</v>
      </c>
      <c r="S43155" t="s">
        <v>6</v>
      </c>
    </row>
    <row r="43156" spans="1:19" x14ac:dyDescent="0.3">
      <c r="A43156" t="s">
        <v>4</v>
      </c>
      <c r="B43156" s="1">
        <v>45056.259201388886</v>
      </c>
      <c r="C43156" s="1">
        <v>45056.260312500002</v>
      </c>
      <c r="D43156">
        <v>41.9221</v>
      </c>
      <c r="E43156">
        <v>-87.639036166666671</v>
      </c>
      <c r="F43156">
        <v>41.921821999999999</v>
      </c>
      <c r="G43156">
        <v>-87.644139999999993</v>
      </c>
      <c r="H43156" t="s">
        <v>1</v>
      </c>
      <c r="I43156" s="2">
        <v>45056</v>
      </c>
      <c r="J43156">
        <v>6</v>
      </c>
      <c r="K43156" s="2">
        <v>45056</v>
      </c>
      <c r="L43156">
        <v>6</v>
      </c>
      <c r="M43156" t="s">
        <v>13</v>
      </c>
      <c r="N43156">
        <v>1</v>
      </c>
      <c r="O43156" t="s">
        <v>5</v>
      </c>
      <c r="P43156" t="s">
        <v>33</v>
      </c>
      <c r="Q43156" t="s">
        <v>34</v>
      </c>
      <c r="R43156">
        <v>5</v>
      </c>
      <c r="S43156" t="s">
        <v>6</v>
      </c>
    </row>
    <row r="43157" spans="1:19" x14ac:dyDescent="0.3">
      <c r="A43157" t="s">
        <v>4</v>
      </c>
      <c r="B43157" s="1">
        <v>45056.796273148146</v>
      </c>
      <c r="C43157" s="1">
        <v>45056.799189814818</v>
      </c>
      <c r="D43157">
        <v>41.92</v>
      </c>
      <c r="E43157">
        <v>-87.63</v>
      </c>
      <c r="F43157">
        <v>41.921821999999999</v>
      </c>
      <c r="G43157">
        <v>-87.644139999999993</v>
      </c>
      <c r="H43157" t="s">
        <v>1</v>
      </c>
      <c r="I43157" s="2">
        <v>45056</v>
      </c>
      <c r="J43157">
        <v>19</v>
      </c>
      <c r="K43157" s="2">
        <v>45056</v>
      </c>
      <c r="L43157">
        <v>19</v>
      </c>
      <c r="M43157" t="s">
        <v>13</v>
      </c>
      <c r="N43157">
        <v>4</v>
      </c>
      <c r="O43157" t="s">
        <v>5</v>
      </c>
      <c r="P43157" t="s">
        <v>33</v>
      </c>
      <c r="Q43157" t="s">
        <v>34</v>
      </c>
      <c r="R43157">
        <v>5</v>
      </c>
      <c r="S43157" t="s">
        <v>6</v>
      </c>
    </row>
    <row r="43158" spans="1:19" x14ac:dyDescent="0.3">
      <c r="A43158" t="s">
        <v>4</v>
      </c>
      <c r="B43158" s="1">
        <v>45056.467766203707</v>
      </c>
      <c r="C43158" s="1">
        <v>45056.477314814816</v>
      </c>
      <c r="D43158">
        <v>41.91</v>
      </c>
      <c r="E43158">
        <v>-87.68</v>
      </c>
      <c r="F43158">
        <v>41.889176832579999</v>
      </c>
      <c r="G43158">
        <v>-87.638505771799998</v>
      </c>
      <c r="H43158" t="s">
        <v>1</v>
      </c>
      <c r="I43158" s="2">
        <v>45056</v>
      </c>
      <c r="J43158">
        <v>11</v>
      </c>
      <c r="K43158" s="2">
        <v>45056</v>
      </c>
      <c r="L43158">
        <v>11</v>
      </c>
      <c r="M43158" t="s">
        <v>13</v>
      </c>
      <c r="N43158">
        <v>13</v>
      </c>
      <c r="O43158" t="s">
        <v>5</v>
      </c>
      <c r="P43158" t="s">
        <v>33</v>
      </c>
      <c r="Q43158" t="s">
        <v>34</v>
      </c>
      <c r="R43158">
        <v>5</v>
      </c>
      <c r="S43158" t="s">
        <v>6</v>
      </c>
    </row>
    <row r="43159" spans="1:19" x14ac:dyDescent="0.3">
      <c r="A43159" t="s">
        <v>4</v>
      </c>
      <c r="B43159" s="1">
        <v>45056.887465277781</v>
      </c>
      <c r="C43159" s="1">
        <v>45056.89203703704</v>
      </c>
      <c r="D43159">
        <v>41.92</v>
      </c>
      <c r="E43159">
        <v>-87.63</v>
      </c>
      <c r="F43159">
        <v>41.921821999999999</v>
      </c>
      <c r="G43159">
        <v>-87.644139999999993</v>
      </c>
      <c r="H43159" t="s">
        <v>1</v>
      </c>
      <c r="I43159" s="2">
        <v>45056</v>
      </c>
      <c r="J43159">
        <v>21</v>
      </c>
      <c r="K43159" s="2">
        <v>45056</v>
      </c>
      <c r="L43159">
        <v>21</v>
      </c>
      <c r="M43159" t="s">
        <v>13</v>
      </c>
      <c r="N43159">
        <v>6</v>
      </c>
      <c r="O43159" t="s">
        <v>5</v>
      </c>
      <c r="P43159" t="s">
        <v>33</v>
      </c>
      <c r="Q43159" t="s">
        <v>34</v>
      </c>
      <c r="R43159">
        <v>5</v>
      </c>
      <c r="S43159" t="s">
        <v>6</v>
      </c>
    </row>
    <row r="43160" spans="1:19" x14ac:dyDescent="0.3">
      <c r="A43160" t="s">
        <v>4</v>
      </c>
      <c r="B43160" s="1">
        <v>45056.796018518522</v>
      </c>
      <c r="C43160" s="1">
        <v>45056.800821759258</v>
      </c>
      <c r="D43160">
        <v>41.95</v>
      </c>
      <c r="E43160">
        <v>-87.65</v>
      </c>
      <c r="F43160">
        <v>41.940231918108594</v>
      </c>
      <c r="G43160">
        <v>-87.652943730354309</v>
      </c>
      <c r="H43160" t="s">
        <v>1</v>
      </c>
      <c r="I43160" s="2">
        <v>45056</v>
      </c>
      <c r="J43160">
        <v>19</v>
      </c>
      <c r="K43160" s="2">
        <v>45056</v>
      </c>
      <c r="L43160">
        <v>19</v>
      </c>
      <c r="M43160" t="s">
        <v>13</v>
      </c>
      <c r="N43160">
        <v>6</v>
      </c>
      <c r="O43160" t="s">
        <v>5</v>
      </c>
      <c r="P43160" t="s">
        <v>33</v>
      </c>
      <c r="Q43160" t="s">
        <v>34</v>
      </c>
      <c r="R43160">
        <v>5</v>
      </c>
      <c r="S43160" t="s">
        <v>6</v>
      </c>
    </row>
    <row r="43161" spans="1:19" x14ac:dyDescent="0.3">
      <c r="A43161" t="s">
        <v>4</v>
      </c>
      <c r="B43161" s="1">
        <v>45056.36278935185</v>
      </c>
      <c r="C43161" s="1">
        <v>45056.377268518518</v>
      </c>
      <c r="D43161">
        <v>41.954617143</v>
      </c>
      <c r="E43161">
        <v>-87.673894524999994</v>
      </c>
      <c r="F43161">
        <v>41.954689999999999</v>
      </c>
      <c r="G43161">
        <v>-87.673929999999999</v>
      </c>
      <c r="H43161" t="s">
        <v>1</v>
      </c>
      <c r="I43161" s="2">
        <v>45056</v>
      </c>
      <c r="J43161">
        <v>8</v>
      </c>
      <c r="K43161" s="2">
        <v>45056</v>
      </c>
      <c r="L43161">
        <v>9</v>
      </c>
      <c r="M43161" t="s">
        <v>13</v>
      </c>
      <c r="N43161">
        <v>20</v>
      </c>
      <c r="O43161" t="s">
        <v>5</v>
      </c>
      <c r="P43161" t="s">
        <v>33</v>
      </c>
      <c r="Q43161" t="s">
        <v>34</v>
      </c>
      <c r="R43161">
        <v>5</v>
      </c>
      <c r="S43161" t="s">
        <v>6</v>
      </c>
    </row>
    <row r="43162" spans="1:19" x14ac:dyDescent="0.3">
      <c r="A43162" t="s">
        <v>4</v>
      </c>
      <c r="B43162" s="1">
        <v>45056.6175</v>
      </c>
      <c r="C43162" s="1">
        <v>45056.620069444441</v>
      </c>
      <c r="D43162">
        <v>41.961557745999997</v>
      </c>
      <c r="E43162">
        <v>-87.654573798000001</v>
      </c>
      <c r="F43162">
        <v>41.968812</v>
      </c>
      <c r="G43162">
        <v>-87.657658999999995</v>
      </c>
      <c r="H43162" t="s">
        <v>1</v>
      </c>
      <c r="I43162" s="2">
        <v>45056</v>
      </c>
      <c r="J43162">
        <v>14</v>
      </c>
      <c r="K43162" s="2">
        <v>45056</v>
      </c>
      <c r="L43162">
        <v>14</v>
      </c>
      <c r="M43162" t="s">
        <v>13</v>
      </c>
      <c r="N43162">
        <v>3</v>
      </c>
      <c r="O43162" t="s">
        <v>5</v>
      </c>
      <c r="P43162" t="s">
        <v>33</v>
      </c>
      <c r="Q43162" t="s">
        <v>34</v>
      </c>
      <c r="R43162">
        <v>5</v>
      </c>
      <c r="S43162" t="s">
        <v>6</v>
      </c>
    </row>
    <row r="43163" spans="1:19" x14ac:dyDescent="0.3">
      <c r="A43163" t="s">
        <v>4</v>
      </c>
      <c r="B43163" s="1">
        <v>45056.61309027778</v>
      </c>
      <c r="C43163" s="1">
        <v>45056.614895833336</v>
      </c>
      <c r="D43163">
        <v>41.838780999000001</v>
      </c>
      <c r="E43163">
        <v>-87.621856808999993</v>
      </c>
      <c r="F43163">
        <v>41.834899999999998</v>
      </c>
      <c r="G43163">
        <v>-87.617930000000001</v>
      </c>
      <c r="H43163" t="s">
        <v>1</v>
      </c>
      <c r="I43163" s="2">
        <v>45056</v>
      </c>
      <c r="J43163">
        <v>14</v>
      </c>
      <c r="K43163" s="2">
        <v>45056</v>
      </c>
      <c r="L43163">
        <v>14</v>
      </c>
      <c r="M43163" t="s">
        <v>13</v>
      </c>
      <c r="N43163">
        <v>2</v>
      </c>
      <c r="O43163" t="s">
        <v>5</v>
      </c>
      <c r="P43163" t="s">
        <v>33</v>
      </c>
      <c r="Q43163" t="s">
        <v>34</v>
      </c>
      <c r="R43163">
        <v>5</v>
      </c>
      <c r="S43163" t="s">
        <v>6</v>
      </c>
    </row>
    <row r="43164" spans="1:19" x14ac:dyDescent="0.3">
      <c r="A43164" t="s">
        <v>4</v>
      </c>
      <c r="B43164" s="1">
        <v>45056.524317129632</v>
      </c>
      <c r="C43164" s="1">
        <v>45056.536631944444</v>
      </c>
      <c r="D43164">
        <v>41.877240180999998</v>
      </c>
      <c r="E43164">
        <v>-87.639398098000001</v>
      </c>
      <c r="F43164">
        <v>41.912919000000002</v>
      </c>
      <c r="G43164">
        <v>-87.664169000000001</v>
      </c>
      <c r="H43164" t="s">
        <v>1</v>
      </c>
      <c r="I43164" s="2">
        <v>45056</v>
      </c>
      <c r="J43164">
        <v>12</v>
      </c>
      <c r="K43164" s="2">
        <v>45056</v>
      </c>
      <c r="L43164">
        <v>12</v>
      </c>
      <c r="M43164" t="s">
        <v>13</v>
      </c>
      <c r="N43164">
        <v>17</v>
      </c>
      <c r="O43164" t="s">
        <v>5</v>
      </c>
      <c r="P43164" t="s">
        <v>33</v>
      </c>
      <c r="Q43164" t="s">
        <v>34</v>
      </c>
      <c r="R43164">
        <v>5</v>
      </c>
      <c r="S43164" t="s">
        <v>6</v>
      </c>
    </row>
    <row r="43165" spans="1:19" x14ac:dyDescent="0.3">
      <c r="A43165" t="s">
        <v>4</v>
      </c>
      <c r="B43165" s="1">
        <v>45056.395833333336</v>
      </c>
      <c r="C43165" s="1">
        <v>45056.396932870368</v>
      </c>
      <c r="D43165">
        <v>41.785134666666664</v>
      </c>
      <c r="E43165">
        <v>-87.601080666666661</v>
      </c>
      <c r="F43165">
        <v>41.788746000000003</v>
      </c>
      <c r="G43165">
        <v>-87.601333999999994</v>
      </c>
      <c r="H43165" t="s">
        <v>1</v>
      </c>
      <c r="I43165" s="2">
        <v>45056</v>
      </c>
      <c r="J43165">
        <v>9</v>
      </c>
      <c r="K43165" s="2">
        <v>45056</v>
      </c>
      <c r="L43165">
        <v>9</v>
      </c>
      <c r="M43165" t="s">
        <v>13</v>
      </c>
      <c r="N43165">
        <v>1</v>
      </c>
      <c r="O43165" t="s">
        <v>5</v>
      </c>
      <c r="P43165" t="s">
        <v>33</v>
      </c>
      <c r="Q43165" t="s">
        <v>34</v>
      </c>
      <c r="R43165">
        <v>5</v>
      </c>
      <c r="S43165" t="s">
        <v>6</v>
      </c>
    </row>
    <row r="43166" spans="1:19" x14ac:dyDescent="0.3">
      <c r="A43166" t="s">
        <v>4</v>
      </c>
      <c r="B43166" s="1">
        <v>45056.814027777778</v>
      </c>
      <c r="C43166" s="1">
        <v>45056.816643518519</v>
      </c>
      <c r="D43166">
        <v>41.838789333333331</v>
      </c>
      <c r="E43166">
        <v>-87.621823666666671</v>
      </c>
      <c r="F43166">
        <v>41.842052000000002</v>
      </c>
      <c r="G43166">
        <v>-87.617000000000004</v>
      </c>
      <c r="H43166" t="s">
        <v>1</v>
      </c>
      <c r="I43166" s="2">
        <v>45056</v>
      </c>
      <c r="J43166">
        <v>19</v>
      </c>
      <c r="K43166" s="2">
        <v>45056</v>
      </c>
      <c r="L43166">
        <v>19</v>
      </c>
      <c r="M43166" t="s">
        <v>13</v>
      </c>
      <c r="N43166">
        <v>3</v>
      </c>
      <c r="O43166" t="s">
        <v>5</v>
      </c>
      <c r="P43166" t="s">
        <v>33</v>
      </c>
      <c r="Q43166" t="s">
        <v>34</v>
      </c>
      <c r="R43166">
        <v>5</v>
      </c>
      <c r="S43166" t="s">
        <v>6</v>
      </c>
    </row>
    <row r="43167" spans="1:19" x14ac:dyDescent="0.3">
      <c r="A43167" t="s">
        <v>4</v>
      </c>
      <c r="B43167" s="1">
        <v>45056.828993055555</v>
      </c>
      <c r="C43167" s="1">
        <v>45056.842314814814</v>
      </c>
      <c r="D43167">
        <v>41.834823728000003</v>
      </c>
      <c r="E43167">
        <v>-87.617984772</v>
      </c>
      <c r="F43167">
        <v>41.842052000000002</v>
      </c>
      <c r="G43167">
        <v>-87.617000000000004</v>
      </c>
      <c r="H43167" t="s">
        <v>1</v>
      </c>
      <c r="I43167" s="2">
        <v>45056</v>
      </c>
      <c r="J43167">
        <v>19</v>
      </c>
      <c r="K43167" s="2">
        <v>45056</v>
      </c>
      <c r="L43167">
        <v>20</v>
      </c>
      <c r="M43167" t="s">
        <v>13</v>
      </c>
      <c r="N43167">
        <v>19</v>
      </c>
      <c r="O43167" t="s">
        <v>5</v>
      </c>
      <c r="P43167" t="s">
        <v>33</v>
      </c>
      <c r="Q43167" t="s">
        <v>34</v>
      </c>
      <c r="R43167">
        <v>5</v>
      </c>
      <c r="S43167" t="s">
        <v>6</v>
      </c>
    </row>
    <row r="43168" spans="1:19" x14ac:dyDescent="0.3">
      <c r="A43168" t="s">
        <v>4</v>
      </c>
      <c r="B43168" s="1">
        <v>45056.864270833335</v>
      </c>
      <c r="C43168" s="1">
        <v>45056.8672337963</v>
      </c>
      <c r="D43168">
        <v>41.834827900000001</v>
      </c>
      <c r="E43168">
        <v>-87.617828250000002</v>
      </c>
      <c r="F43168">
        <v>41.842052000000002</v>
      </c>
      <c r="G43168">
        <v>-87.617000000000004</v>
      </c>
      <c r="H43168" t="s">
        <v>1</v>
      </c>
      <c r="I43168" s="2">
        <v>45056</v>
      </c>
      <c r="J43168">
        <v>20</v>
      </c>
      <c r="K43168" s="2">
        <v>45056</v>
      </c>
      <c r="L43168">
        <v>20</v>
      </c>
      <c r="M43168" t="s">
        <v>13</v>
      </c>
      <c r="N43168">
        <v>4</v>
      </c>
      <c r="O43168" t="s">
        <v>5</v>
      </c>
      <c r="P43168" t="s">
        <v>33</v>
      </c>
      <c r="Q43168" t="s">
        <v>34</v>
      </c>
      <c r="R43168">
        <v>5</v>
      </c>
      <c r="S43168" t="s">
        <v>6</v>
      </c>
    </row>
    <row r="43169" spans="1:19" x14ac:dyDescent="0.3">
      <c r="A43169" t="s">
        <v>4</v>
      </c>
      <c r="B43169" s="1">
        <v>45056.851064814815</v>
      </c>
      <c r="C43169" s="1">
        <v>45056.860914351855</v>
      </c>
      <c r="D43169">
        <v>41.902448653999997</v>
      </c>
      <c r="E43169">
        <v>-87.627761960000001</v>
      </c>
      <c r="F43169">
        <v>41.877726129999999</v>
      </c>
      <c r="G43169">
        <v>-87.654787429999999</v>
      </c>
      <c r="H43169" t="s">
        <v>1</v>
      </c>
      <c r="I43169" s="2">
        <v>45056</v>
      </c>
      <c r="J43169">
        <v>20</v>
      </c>
      <c r="K43169" s="2">
        <v>45056</v>
      </c>
      <c r="L43169">
        <v>20</v>
      </c>
      <c r="M43169" t="s">
        <v>13</v>
      </c>
      <c r="N43169">
        <v>14</v>
      </c>
      <c r="O43169" t="s">
        <v>5</v>
      </c>
      <c r="P43169" t="s">
        <v>33</v>
      </c>
      <c r="Q43169" t="s">
        <v>34</v>
      </c>
      <c r="R43169">
        <v>5</v>
      </c>
      <c r="S43169" t="s">
        <v>6</v>
      </c>
    </row>
    <row r="43170" spans="1:19" x14ac:dyDescent="0.3">
      <c r="A43170" t="s">
        <v>4</v>
      </c>
      <c r="B43170" s="1">
        <v>45056.787199074075</v>
      </c>
      <c r="C43170" s="1">
        <v>45056.793946759259</v>
      </c>
      <c r="D43170">
        <v>41.9291895</v>
      </c>
      <c r="E43170">
        <v>-87.649129333333335</v>
      </c>
      <c r="F43170">
        <v>41.909668000000003</v>
      </c>
      <c r="G43170">
        <v>-87.648128</v>
      </c>
      <c r="H43170" t="s">
        <v>1</v>
      </c>
      <c r="I43170" s="2">
        <v>45056</v>
      </c>
      <c r="J43170">
        <v>18</v>
      </c>
      <c r="K43170" s="2">
        <v>45056</v>
      </c>
      <c r="L43170">
        <v>19</v>
      </c>
      <c r="M43170" t="s">
        <v>13</v>
      </c>
      <c r="N43170">
        <v>9</v>
      </c>
      <c r="O43170" t="s">
        <v>5</v>
      </c>
      <c r="P43170" t="s">
        <v>33</v>
      </c>
      <c r="Q43170" t="s">
        <v>34</v>
      </c>
      <c r="R43170">
        <v>5</v>
      </c>
      <c r="S43170" t="s">
        <v>6</v>
      </c>
    </row>
    <row r="43171" spans="1:19" x14ac:dyDescent="0.3">
      <c r="A43171" t="s">
        <v>4</v>
      </c>
      <c r="B43171" s="1">
        <v>45056.379837962966</v>
      </c>
      <c r="C43171" s="1">
        <v>45056.386076388888</v>
      </c>
      <c r="D43171">
        <v>41.88</v>
      </c>
      <c r="E43171">
        <v>-87.66</v>
      </c>
      <c r="F43171">
        <v>41.909668000000003</v>
      </c>
      <c r="G43171">
        <v>-87.648128</v>
      </c>
      <c r="H43171" t="s">
        <v>1</v>
      </c>
      <c r="I43171" s="2">
        <v>45056</v>
      </c>
      <c r="J43171">
        <v>9</v>
      </c>
      <c r="K43171" s="2">
        <v>45056</v>
      </c>
      <c r="L43171">
        <v>9</v>
      </c>
      <c r="M43171" t="s">
        <v>13</v>
      </c>
      <c r="N43171">
        <v>8</v>
      </c>
      <c r="O43171" t="s">
        <v>5</v>
      </c>
      <c r="P43171" t="s">
        <v>33</v>
      </c>
      <c r="Q43171" t="s">
        <v>34</v>
      </c>
      <c r="R43171">
        <v>5</v>
      </c>
      <c r="S43171" t="s">
        <v>6</v>
      </c>
    </row>
    <row r="43172" spans="1:19" x14ac:dyDescent="0.3">
      <c r="A43172" t="s">
        <v>4</v>
      </c>
      <c r="B43172" s="1">
        <v>45056.295231481483</v>
      </c>
      <c r="C43172" s="1">
        <v>45056.295694444445</v>
      </c>
      <c r="D43172">
        <v>41.879964708999999</v>
      </c>
      <c r="E43172">
        <v>-87.635168313999998</v>
      </c>
      <c r="F43172">
        <v>41.879434091400128</v>
      </c>
      <c r="G43172">
        <v>-87.635504007339478</v>
      </c>
      <c r="H43172" t="s">
        <v>1</v>
      </c>
      <c r="I43172" s="2">
        <v>45056</v>
      </c>
      <c r="J43172">
        <v>7</v>
      </c>
      <c r="K43172" s="2">
        <v>45056</v>
      </c>
      <c r="L43172">
        <v>7</v>
      </c>
      <c r="M43172" t="s">
        <v>13</v>
      </c>
      <c r="N43172">
        <v>0</v>
      </c>
      <c r="O43172" t="s">
        <v>5</v>
      </c>
      <c r="P43172" t="s">
        <v>33</v>
      </c>
      <c r="Q43172" t="s">
        <v>34</v>
      </c>
      <c r="R43172">
        <v>5</v>
      </c>
      <c r="S43172" t="s">
        <v>6</v>
      </c>
    </row>
    <row r="43173" spans="1:19" x14ac:dyDescent="0.3">
      <c r="A43173" t="s">
        <v>4</v>
      </c>
      <c r="B43173" s="1">
        <v>45056.771099537036</v>
      </c>
      <c r="C43173" s="1">
        <v>45056.777708333335</v>
      </c>
      <c r="D43173">
        <v>41.889844333333336</v>
      </c>
      <c r="E43173">
        <v>-87.63477833333333</v>
      </c>
      <c r="F43173">
        <v>41.892277999999997</v>
      </c>
      <c r="G43173">
        <v>-87.612043</v>
      </c>
      <c r="H43173" t="s">
        <v>1</v>
      </c>
      <c r="I43173" s="2">
        <v>45056</v>
      </c>
      <c r="J43173">
        <v>18</v>
      </c>
      <c r="K43173" s="2">
        <v>45056</v>
      </c>
      <c r="L43173">
        <v>18</v>
      </c>
      <c r="M43173" t="s">
        <v>13</v>
      </c>
      <c r="N43173">
        <v>9</v>
      </c>
      <c r="O43173" t="s">
        <v>5</v>
      </c>
      <c r="P43173" t="s">
        <v>33</v>
      </c>
      <c r="Q43173" t="s">
        <v>34</v>
      </c>
      <c r="R43173">
        <v>5</v>
      </c>
      <c r="S43173" t="s">
        <v>6</v>
      </c>
    </row>
    <row r="43174" spans="1:19" x14ac:dyDescent="0.3">
      <c r="A43174" t="s">
        <v>4</v>
      </c>
      <c r="B43174" s="1">
        <v>45056.564965277779</v>
      </c>
      <c r="C43174" s="1">
        <v>45056.567754629628</v>
      </c>
      <c r="D43174">
        <v>41.87</v>
      </c>
      <c r="E43174">
        <v>-87.62</v>
      </c>
      <c r="F43174">
        <v>41.857813</v>
      </c>
      <c r="G43174">
        <v>-87.624549999999999</v>
      </c>
      <c r="H43174" t="s">
        <v>1</v>
      </c>
      <c r="I43174" s="2">
        <v>45056</v>
      </c>
      <c r="J43174">
        <v>13</v>
      </c>
      <c r="K43174" s="2">
        <v>45056</v>
      </c>
      <c r="L43174">
        <v>13</v>
      </c>
      <c r="M43174" t="s">
        <v>13</v>
      </c>
      <c r="N43174">
        <v>4</v>
      </c>
      <c r="O43174" t="s">
        <v>5</v>
      </c>
      <c r="P43174" t="s">
        <v>33</v>
      </c>
      <c r="Q43174" t="s">
        <v>34</v>
      </c>
      <c r="R43174">
        <v>5</v>
      </c>
      <c r="S43174" t="s">
        <v>6</v>
      </c>
    </row>
    <row r="43175" spans="1:19" x14ac:dyDescent="0.3">
      <c r="A43175" t="s">
        <v>4</v>
      </c>
      <c r="B43175" s="1">
        <v>45056.829722222225</v>
      </c>
      <c r="C43175" s="1">
        <v>45056.833148148151</v>
      </c>
      <c r="D43175">
        <v>41.838800073000002</v>
      </c>
      <c r="E43175">
        <v>-87.621854185999993</v>
      </c>
      <c r="F43175">
        <v>41.842733000000003</v>
      </c>
      <c r="G43175">
        <v>-87.635491000000002</v>
      </c>
      <c r="H43175" t="s">
        <v>1</v>
      </c>
      <c r="I43175" s="2">
        <v>45056</v>
      </c>
      <c r="J43175">
        <v>19</v>
      </c>
      <c r="K43175" s="2">
        <v>45056</v>
      </c>
      <c r="L43175">
        <v>19</v>
      </c>
      <c r="M43175" t="s">
        <v>13</v>
      </c>
      <c r="N43175">
        <v>4</v>
      </c>
      <c r="O43175" t="s">
        <v>5</v>
      </c>
      <c r="P43175" t="s">
        <v>33</v>
      </c>
      <c r="Q43175" t="s">
        <v>34</v>
      </c>
      <c r="R43175">
        <v>5</v>
      </c>
      <c r="S43175" t="s">
        <v>6</v>
      </c>
    </row>
    <row r="43176" spans="1:19" x14ac:dyDescent="0.3">
      <c r="A43176" t="s">
        <v>4</v>
      </c>
      <c r="B43176" s="1">
        <v>45056.691342592596</v>
      </c>
      <c r="C43176" s="1">
        <v>45056.698958333334</v>
      </c>
      <c r="D43176">
        <v>41.869432807000003</v>
      </c>
      <c r="E43176">
        <v>-87.673914909000004</v>
      </c>
      <c r="F43176">
        <v>41.899180999999999</v>
      </c>
      <c r="G43176">
        <v>-87.672200000000004</v>
      </c>
      <c r="H43176" t="s">
        <v>1</v>
      </c>
      <c r="I43176" s="2">
        <v>45056</v>
      </c>
      <c r="J43176">
        <v>16</v>
      </c>
      <c r="K43176" s="2">
        <v>45056</v>
      </c>
      <c r="L43176">
        <v>16</v>
      </c>
      <c r="M43176" t="s">
        <v>13</v>
      </c>
      <c r="N43176">
        <v>10</v>
      </c>
      <c r="O43176" t="s">
        <v>5</v>
      </c>
      <c r="P43176" t="s">
        <v>33</v>
      </c>
      <c r="Q43176" t="s">
        <v>34</v>
      </c>
      <c r="R43176">
        <v>5</v>
      </c>
      <c r="S43176" t="s">
        <v>6</v>
      </c>
    </row>
    <row r="43177" spans="1:19" x14ac:dyDescent="0.3">
      <c r="A43177" t="s">
        <v>4</v>
      </c>
      <c r="B43177" s="1">
        <v>45056.294988425929</v>
      </c>
      <c r="C43177" s="1">
        <v>45056.300891203704</v>
      </c>
      <c r="D43177">
        <v>41.896386743000001</v>
      </c>
      <c r="E43177">
        <v>-87.654038548000003</v>
      </c>
      <c r="F43177">
        <v>41.880316999999998</v>
      </c>
      <c r="G43177">
        <v>-87.635185000000007</v>
      </c>
      <c r="H43177" t="s">
        <v>1</v>
      </c>
      <c r="I43177" s="2">
        <v>45056</v>
      </c>
      <c r="J43177">
        <v>7</v>
      </c>
      <c r="K43177" s="2">
        <v>45056</v>
      </c>
      <c r="L43177">
        <v>7</v>
      </c>
      <c r="M43177" t="s">
        <v>13</v>
      </c>
      <c r="N43177">
        <v>8</v>
      </c>
      <c r="O43177" t="s">
        <v>5</v>
      </c>
      <c r="P43177" t="s">
        <v>33</v>
      </c>
      <c r="Q43177" t="s">
        <v>34</v>
      </c>
      <c r="R43177">
        <v>5</v>
      </c>
      <c r="S43177" t="s">
        <v>6</v>
      </c>
    </row>
    <row r="43178" spans="1:19" x14ac:dyDescent="0.3">
      <c r="A43178" t="s">
        <v>4</v>
      </c>
      <c r="B43178" s="1">
        <v>45056.318206018521</v>
      </c>
      <c r="C43178" s="1">
        <v>45056.326932870368</v>
      </c>
      <c r="D43178">
        <v>41.900808166666664</v>
      </c>
      <c r="E43178">
        <v>-87.662552166666671</v>
      </c>
      <c r="F43178">
        <v>41.880316999999998</v>
      </c>
      <c r="G43178">
        <v>-87.635185000000007</v>
      </c>
      <c r="H43178" t="s">
        <v>1</v>
      </c>
      <c r="I43178" s="2">
        <v>45056</v>
      </c>
      <c r="J43178">
        <v>7</v>
      </c>
      <c r="K43178" s="2">
        <v>45056</v>
      </c>
      <c r="L43178">
        <v>7</v>
      </c>
      <c r="M43178" t="s">
        <v>13</v>
      </c>
      <c r="N43178">
        <v>12</v>
      </c>
      <c r="O43178" t="s">
        <v>5</v>
      </c>
      <c r="P43178" t="s">
        <v>33</v>
      </c>
      <c r="Q43178" t="s">
        <v>34</v>
      </c>
      <c r="R43178">
        <v>5</v>
      </c>
      <c r="S43178" t="s">
        <v>6</v>
      </c>
    </row>
    <row r="43179" spans="1:19" x14ac:dyDescent="0.3">
      <c r="A43179" t="s">
        <v>4</v>
      </c>
      <c r="B43179" s="1">
        <v>45056.329016203701</v>
      </c>
      <c r="C43179" s="1">
        <v>45056.329375000001</v>
      </c>
      <c r="D43179">
        <v>41.911951666666667</v>
      </c>
      <c r="E43179">
        <v>-87.634814833333337</v>
      </c>
      <c r="F43179">
        <v>41.912132999999997</v>
      </c>
      <c r="G43179">
        <v>-87.634656000000007</v>
      </c>
      <c r="H43179" t="s">
        <v>1</v>
      </c>
      <c r="I43179" s="2">
        <v>45056</v>
      </c>
      <c r="J43179">
        <v>7</v>
      </c>
      <c r="K43179" s="2">
        <v>45056</v>
      </c>
      <c r="L43179">
        <v>7</v>
      </c>
      <c r="M43179" t="s">
        <v>13</v>
      </c>
      <c r="N43179">
        <v>0</v>
      </c>
      <c r="O43179" t="s">
        <v>5</v>
      </c>
      <c r="P43179" t="s">
        <v>33</v>
      </c>
      <c r="Q43179" t="s">
        <v>34</v>
      </c>
      <c r="R43179">
        <v>5</v>
      </c>
      <c r="S43179" t="s">
        <v>6</v>
      </c>
    </row>
    <row r="43180" spans="1:19" x14ac:dyDescent="0.3">
      <c r="A43180" t="s">
        <v>4</v>
      </c>
      <c r="B43180" s="1">
        <v>45056.765532407408</v>
      </c>
      <c r="C43180" s="1">
        <v>45056.776203703703</v>
      </c>
      <c r="D43180">
        <v>41.949201226</v>
      </c>
      <c r="E43180">
        <v>-87.654483318000004</v>
      </c>
      <c r="F43180">
        <v>41.912132999999997</v>
      </c>
      <c r="G43180">
        <v>-87.634656000000007</v>
      </c>
      <c r="H43180" t="s">
        <v>1</v>
      </c>
      <c r="I43180" s="2">
        <v>45056</v>
      </c>
      <c r="J43180">
        <v>18</v>
      </c>
      <c r="K43180" s="2">
        <v>45056</v>
      </c>
      <c r="L43180">
        <v>18</v>
      </c>
      <c r="M43180" t="s">
        <v>13</v>
      </c>
      <c r="N43180">
        <v>15</v>
      </c>
      <c r="O43180" t="s">
        <v>5</v>
      </c>
      <c r="P43180" t="s">
        <v>33</v>
      </c>
      <c r="Q43180" t="s">
        <v>34</v>
      </c>
      <c r="R43180">
        <v>5</v>
      </c>
      <c r="S43180" t="s">
        <v>6</v>
      </c>
    </row>
    <row r="43181" spans="1:19" x14ac:dyDescent="0.3">
      <c r="A43181" t="s">
        <v>4</v>
      </c>
      <c r="B43181" s="1">
        <v>45056.98883101852</v>
      </c>
      <c r="C43181" s="1">
        <v>45056.996099537035</v>
      </c>
      <c r="D43181">
        <v>41.853758693000003</v>
      </c>
      <c r="E43181">
        <v>-87.646635889999999</v>
      </c>
      <c r="F43181">
        <v>41.860384000000003</v>
      </c>
      <c r="G43181">
        <v>-87.625812999999994</v>
      </c>
      <c r="H43181" t="s">
        <v>1</v>
      </c>
      <c r="I43181" s="2">
        <v>45056</v>
      </c>
      <c r="J43181">
        <v>23</v>
      </c>
      <c r="K43181" s="2">
        <v>45056</v>
      </c>
      <c r="L43181">
        <v>23</v>
      </c>
      <c r="M43181" t="s">
        <v>13</v>
      </c>
      <c r="N43181">
        <v>10</v>
      </c>
      <c r="O43181" t="s">
        <v>5</v>
      </c>
      <c r="P43181" t="s">
        <v>33</v>
      </c>
      <c r="Q43181" t="s">
        <v>34</v>
      </c>
      <c r="R43181">
        <v>5</v>
      </c>
      <c r="S43181" t="s">
        <v>6</v>
      </c>
    </row>
    <row r="43182" spans="1:19" x14ac:dyDescent="0.3">
      <c r="A43182" t="s">
        <v>4</v>
      </c>
      <c r="B43182" s="1">
        <v>45056.677314814813</v>
      </c>
      <c r="C43182" s="1">
        <v>45056.683298611111</v>
      </c>
      <c r="D43182">
        <v>41.947073000000003</v>
      </c>
      <c r="E43182">
        <v>-87.739991500000002</v>
      </c>
      <c r="F43182">
        <v>41.960630999999999</v>
      </c>
      <c r="G43182">
        <v>-87.745358999999993</v>
      </c>
      <c r="H43182" t="s">
        <v>1</v>
      </c>
      <c r="I43182" s="2">
        <v>45056</v>
      </c>
      <c r="J43182">
        <v>16</v>
      </c>
      <c r="K43182" s="2">
        <v>45056</v>
      </c>
      <c r="L43182">
        <v>16</v>
      </c>
      <c r="M43182" t="s">
        <v>13</v>
      </c>
      <c r="N43182">
        <v>8</v>
      </c>
      <c r="O43182" t="s">
        <v>5</v>
      </c>
      <c r="P43182" t="s">
        <v>33</v>
      </c>
      <c r="Q43182" t="s">
        <v>34</v>
      </c>
      <c r="R43182">
        <v>5</v>
      </c>
      <c r="S43182" t="s">
        <v>6</v>
      </c>
    </row>
    <row r="43183" spans="1:19" x14ac:dyDescent="0.3">
      <c r="A43183" t="s">
        <v>4</v>
      </c>
      <c r="B43183" s="1">
        <v>45056.919722222221</v>
      </c>
      <c r="C43183" s="1">
        <v>45056.929062499999</v>
      </c>
      <c r="D43183">
        <v>41.899017215000001</v>
      </c>
      <c r="E43183">
        <v>-87.629889845999998</v>
      </c>
      <c r="F43183">
        <v>41.937582316006292</v>
      </c>
      <c r="G43183">
        <v>-87.644097805023193</v>
      </c>
      <c r="H43183" t="s">
        <v>1</v>
      </c>
      <c r="I43183" s="2">
        <v>45056</v>
      </c>
      <c r="J43183">
        <v>22</v>
      </c>
      <c r="K43183" s="2">
        <v>45056</v>
      </c>
      <c r="L43183">
        <v>22</v>
      </c>
      <c r="M43183" t="s">
        <v>13</v>
      </c>
      <c r="N43183">
        <v>13</v>
      </c>
      <c r="O43183" t="s">
        <v>5</v>
      </c>
      <c r="P43183" t="s">
        <v>33</v>
      </c>
      <c r="Q43183" t="s">
        <v>34</v>
      </c>
      <c r="R43183">
        <v>5</v>
      </c>
      <c r="S43183" t="s">
        <v>6</v>
      </c>
    </row>
    <row r="43184" spans="1:19" x14ac:dyDescent="0.3">
      <c r="A43184" t="s">
        <v>4</v>
      </c>
      <c r="B43184" s="1">
        <v>45056.61314814815</v>
      </c>
      <c r="C43184" s="1">
        <v>45056.61509259259</v>
      </c>
      <c r="D43184">
        <v>41.880192999999998</v>
      </c>
      <c r="E43184">
        <v>-87.635503999999997</v>
      </c>
      <c r="F43184">
        <v>41.881319814999998</v>
      </c>
      <c r="G43184">
        <v>-87.629520919300006</v>
      </c>
      <c r="H43184" t="s">
        <v>1</v>
      </c>
      <c r="I43184" s="2">
        <v>45056</v>
      </c>
      <c r="J43184">
        <v>14</v>
      </c>
      <c r="K43184" s="2">
        <v>45056</v>
      </c>
      <c r="L43184">
        <v>14</v>
      </c>
      <c r="M43184" t="s">
        <v>13</v>
      </c>
      <c r="N43184">
        <v>2</v>
      </c>
      <c r="O43184" t="s">
        <v>5</v>
      </c>
      <c r="P43184" t="s">
        <v>33</v>
      </c>
      <c r="Q43184" t="s">
        <v>34</v>
      </c>
      <c r="R43184">
        <v>5</v>
      </c>
      <c r="S43184" t="s">
        <v>6</v>
      </c>
    </row>
    <row r="43185" spans="1:19" x14ac:dyDescent="0.3">
      <c r="A43185" t="s">
        <v>4</v>
      </c>
      <c r="B43185" s="1">
        <v>45056.768576388888</v>
      </c>
      <c r="C43185" s="1">
        <v>45056.775810185187</v>
      </c>
      <c r="D43185">
        <v>41.963026833333331</v>
      </c>
      <c r="E43185">
        <v>-87.684842666666668</v>
      </c>
      <c r="F43185">
        <v>41.943350247017399</v>
      </c>
      <c r="G43185">
        <v>-87.670667767524719</v>
      </c>
      <c r="H43185" t="s">
        <v>1</v>
      </c>
      <c r="I43185" s="2">
        <v>45056</v>
      </c>
      <c r="J43185">
        <v>18</v>
      </c>
      <c r="K43185" s="2">
        <v>45056</v>
      </c>
      <c r="L43185">
        <v>18</v>
      </c>
      <c r="M43185" t="s">
        <v>13</v>
      </c>
      <c r="N43185">
        <v>10</v>
      </c>
      <c r="O43185" t="s">
        <v>5</v>
      </c>
      <c r="P43185" t="s">
        <v>33</v>
      </c>
      <c r="Q43185" t="s">
        <v>34</v>
      </c>
      <c r="R43185">
        <v>5</v>
      </c>
      <c r="S43185" t="s">
        <v>6</v>
      </c>
    </row>
    <row r="43186" spans="1:19" x14ac:dyDescent="0.3">
      <c r="A43186" t="s">
        <v>4</v>
      </c>
      <c r="B43186" s="1">
        <v>45056.819641203707</v>
      </c>
      <c r="C43186" s="1">
        <v>45056.831412037034</v>
      </c>
      <c r="D43186">
        <v>41.965804218999999</v>
      </c>
      <c r="E43186">
        <v>-87.645562530000007</v>
      </c>
      <c r="F43186">
        <v>41.943350247017399</v>
      </c>
      <c r="G43186">
        <v>-87.670667767524719</v>
      </c>
      <c r="H43186" t="s">
        <v>1</v>
      </c>
      <c r="I43186" s="2">
        <v>45056</v>
      </c>
      <c r="J43186">
        <v>19</v>
      </c>
      <c r="K43186" s="2">
        <v>45056</v>
      </c>
      <c r="L43186">
        <v>19</v>
      </c>
      <c r="M43186" t="s">
        <v>13</v>
      </c>
      <c r="N43186">
        <v>16</v>
      </c>
      <c r="O43186" t="s">
        <v>5</v>
      </c>
      <c r="P43186" t="s">
        <v>33</v>
      </c>
      <c r="Q43186" t="s">
        <v>34</v>
      </c>
      <c r="R43186">
        <v>5</v>
      </c>
      <c r="S43186" t="s">
        <v>6</v>
      </c>
    </row>
    <row r="43187" spans="1:19" x14ac:dyDescent="0.3">
      <c r="A43187" t="s">
        <v>4</v>
      </c>
      <c r="B43187" s="1">
        <v>45056.397129629629</v>
      </c>
      <c r="C43187" s="1">
        <v>45056.406539351854</v>
      </c>
      <c r="D43187">
        <v>41.892516833333332</v>
      </c>
      <c r="E43187">
        <v>-87.67691383333333</v>
      </c>
      <c r="F43187">
        <v>41.877245000000002</v>
      </c>
      <c r="G43187">
        <v>-87.639365999999995</v>
      </c>
      <c r="H43187" t="s">
        <v>1</v>
      </c>
      <c r="I43187" s="2">
        <v>45056</v>
      </c>
      <c r="J43187">
        <v>9</v>
      </c>
      <c r="K43187" s="2">
        <v>45056</v>
      </c>
      <c r="L43187">
        <v>9</v>
      </c>
      <c r="M43187" t="s">
        <v>13</v>
      </c>
      <c r="N43187">
        <v>13</v>
      </c>
      <c r="O43187" t="s">
        <v>5</v>
      </c>
      <c r="P43187" t="s">
        <v>33</v>
      </c>
      <c r="Q43187" t="s">
        <v>34</v>
      </c>
      <c r="R43187">
        <v>5</v>
      </c>
      <c r="S43187" t="s">
        <v>6</v>
      </c>
    </row>
    <row r="43188" spans="1:19" x14ac:dyDescent="0.3">
      <c r="A43188" t="s">
        <v>4</v>
      </c>
      <c r="B43188" s="1">
        <v>45056.418402777781</v>
      </c>
      <c r="C43188" s="1">
        <v>45056.420706018522</v>
      </c>
      <c r="D43188">
        <v>41.87817347</v>
      </c>
      <c r="E43188">
        <v>-87.644262314000002</v>
      </c>
      <c r="F43188">
        <v>41.877245000000002</v>
      </c>
      <c r="G43188">
        <v>-87.639365999999995</v>
      </c>
      <c r="H43188" t="s">
        <v>1</v>
      </c>
      <c r="I43188" s="2">
        <v>45056</v>
      </c>
      <c r="J43188">
        <v>10</v>
      </c>
      <c r="K43188" s="2">
        <v>45056</v>
      </c>
      <c r="L43188">
        <v>10</v>
      </c>
      <c r="M43188" t="s">
        <v>13</v>
      </c>
      <c r="N43188">
        <v>3</v>
      </c>
      <c r="O43188" t="s">
        <v>5</v>
      </c>
      <c r="P43188" t="s">
        <v>33</v>
      </c>
      <c r="Q43188" t="s">
        <v>34</v>
      </c>
      <c r="R43188">
        <v>5</v>
      </c>
      <c r="S43188" t="s">
        <v>6</v>
      </c>
    </row>
    <row r="43189" spans="1:19" x14ac:dyDescent="0.3">
      <c r="A43189" t="s">
        <v>4</v>
      </c>
      <c r="B43189" s="1">
        <v>45056.666030092594</v>
      </c>
      <c r="C43189" s="1">
        <v>45056.666122685187</v>
      </c>
      <c r="D43189">
        <v>41.877728105000003</v>
      </c>
      <c r="E43189">
        <v>-87.639517068999993</v>
      </c>
      <c r="F43189">
        <v>41.877245000000002</v>
      </c>
      <c r="G43189">
        <v>-87.639365999999995</v>
      </c>
      <c r="H43189" t="s">
        <v>1</v>
      </c>
      <c r="I43189" s="2">
        <v>45056</v>
      </c>
      <c r="J43189">
        <v>15</v>
      </c>
      <c r="K43189" s="2">
        <v>45056</v>
      </c>
      <c r="L43189">
        <v>15</v>
      </c>
      <c r="M43189" t="s">
        <v>13</v>
      </c>
      <c r="N43189">
        <v>0</v>
      </c>
      <c r="O43189" t="s">
        <v>5</v>
      </c>
      <c r="P43189" t="s">
        <v>33</v>
      </c>
      <c r="Q43189" t="s">
        <v>34</v>
      </c>
      <c r="R43189">
        <v>5</v>
      </c>
      <c r="S43189" t="s">
        <v>6</v>
      </c>
    </row>
    <row r="43190" spans="1:19" x14ac:dyDescent="0.3">
      <c r="A43190" t="s">
        <v>4</v>
      </c>
      <c r="B43190" s="1">
        <v>45056.64472222222</v>
      </c>
      <c r="C43190" s="1">
        <v>45056.650462962964</v>
      </c>
      <c r="D43190">
        <v>41.883049726000003</v>
      </c>
      <c r="E43190">
        <v>-87.657045483999994</v>
      </c>
      <c r="F43190">
        <v>41.877245000000002</v>
      </c>
      <c r="G43190">
        <v>-87.639365999999995</v>
      </c>
      <c r="H43190" t="s">
        <v>1</v>
      </c>
      <c r="I43190" s="2">
        <v>45056</v>
      </c>
      <c r="J43190">
        <v>15</v>
      </c>
      <c r="K43190" s="2">
        <v>45056</v>
      </c>
      <c r="L43190">
        <v>15</v>
      </c>
      <c r="M43190" t="s">
        <v>13</v>
      </c>
      <c r="N43190">
        <v>8</v>
      </c>
      <c r="O43190" t="s">
        <v>5</v>
      </c>
      <c r="P43190" t="s">
        <v>33</v>
      </c>
      <c r="Q43190" t="s">
        <v>34</v>
      </c>
      <c r="R43190">
        <v>5</v>
      </c>
      <c r="S43190" t="s">
        <v>6</v>
      </c>
    </row>
    <row r="43191" spans="1:19" x14ac:dyDescent="0.3">
      <c r="A43191" t="s">
        <v>4</v>
      </c>
      <c r="B43191" s="1">
        <v>45056.563993055555</v>
      </c>
      <c r="C43191" s="1">
        <v>45056.572291666664</v>
      </c>
      <c r="D43191">
        <v>41.886142253999999</v>
      </c>
      <c r="E43191">
        <v>-87.617102265</v>
      </c>
      <c r="F43191">
        <v>41.902973000000003</v>
      </c>
      <c r="G43191">
        <v>-87.631280000000004</v>
      </c>
      <c r="H43191" t="s">
        <v>1</v>
      </c>
      <c r="I43191" s="2">
        <v>45056</v>
      </c>
      <c r="J43191">
        <v>13</v>
      </c>
      <c r="K43191" s="2">
        <v>45056</v>
      </c>
      <c r="L43191">
        <v>13</v>
      </c>
      <c r="M43191" t="s">
        <v>13</v>
      </c>
      <c r="N43191">
        <v>11</v>
      </c>
      <c r="O43191" t="s">
        <v>5</v>
      </c>
      <c r="P43191" t="s">
        <v>33</v>
      </c>
      <c r="Q43191" t="s">
        <v>34</v>
      </c>
      <c r="R43191">
        <v>5</v>
      </c>
      <c r="S43191" t="s">
        <v>6</v>
      </c>
    </row>
    <row r="43192" spans="1:19" x14ac:dyDescent="0.3">
      <c r="A43192" t="s">
        <v>4</v>
      </c>
      <c r="B43192" s="1">
        <v>45056.778055555558</v>
      </c>
      <c r="C43192" s="1">
        <v>45056.782280092593</v>
      </c>
      <c r="D43192">
        <v>41.74</v>
      </c>
      <c r="E43192">
        <v>-87.61</v>
      </c>
      <c r="F43192">
        <v>41.74</v>
      </c>
      <c r="G43192">
        <v>-87.63</v>
      </c>
      <c r="H43192" t="s">
        <v>1</v>
      </c>
      <c r="I43192" s="2">
        <v>45056</v>
      </c>
      <c r="J43192">
        <v>18</v>
      </c>
      <c r="K43192" s="2">
        <v>45056</v>
      </c>
      <c r="L43192">
        <v>18</v>
      </c>
      <c r="M43192" t="s">
        <v>13</v>
      </c>
      <c r="N43192">
        <v>6</v>
      </c>
      <c r="O43192" t="s">
        <v>5</v>
      </c>
      <c r="P43192" t="s">
        <v>33</v>
      </c>
      <c r="Q43192" t="s">
        <v>34</v>
      </c>
      <c r="R43192">
        <v>5</v>
      </c>
      <c r="S43192" t="s">
        <v>6</v>
      </c>
    </row>
    <row r="43193" spans="1:19" x14ac:dyDescent="0.3">
      <c r="A43193" t="s">
        <v>4</v>
      </c>
      <c r="B43193" s="1">
        <v>45056.932997685188</v>
      </c>
      <c r="C43193" s="1">
        <v>45056.945787037039</v>
      </c>
      <c r="D43193">
        <v>41.889990666666669</v>
      </c>
      <c r="E43193">
        <v>-87.636735999999999</v>
      </c>
      <c r="F43193">
        <v>41.915982999999997</v>
      </c>
      <c r="G43193">
        <v>-87.677334999999999</v>
      </c>
      <c r="H43193" t="s">
        <v>1</v>
      </c>
      <c r="I43193" s="2">
        <v>45056</v>
      </c>
      <c r="J43193">
        <v>22</v>
      </c>
      <c r="K43193" s="2">
        <v>45056</v>
      </c>
      <c r="L43193">
        <v>22</v>
      </c>
      <c r="M43193" t="s">
        <v>13</v>
      </c>
      <c r="N43193">
        <v>18</v>
      </c>
      <c r="O43193" t="s">
        <v>5</v>
      </c>
      <c r="P43193" t="s">
        <v>33</v>
      </c>
      <c r="Q43193" t="s">
        <v>34</v>
      </c>
      <c r="R43193">
        <v>5</v>
      </c>
      <c r="S43193" t="s">
        <v>6</v>
      </c>
    </row>
    <row r="43194" spans="1:19" x14ac:dyDescent="0.3">
      <c r="A43194" t="s">
        <v>4</v>
      </c>
      <c r="B43194" s="1">
        <v>45056.818518518521</v>
      </c>
      <c r="C43194" s="1">
        <v>45056.834004629629</v>
      </c>
      <c r="D43194">
        <v>41.89</v>
      </c>
      <c r="E43194">
        <v>-87.64</v>
      </c>
      <c r="F43194">
        <v>41.915982999999997</v>
      </c>
      <c r="G43194">
        <v>-87.677334999999999</v>
      </c>
      <c r="H43194" t="s">
        <v>1</v>
      </c>
      <c r="I43194" s="2">
        <v>45056</v>
      </c>
      <c r="J43194">
        <v>19</v>
      </c>
      <c r="K43194" s="2">
        <v>45056</v>
      </c>
      <c r="L43194">
        <v>20</v>
      </c>
      <c r="M43194" t="s">
        <v>13</v>
      </c>
      <c r="N43194">
        <v>22</v>
      </c>
      <c r="O43194" t="s">
        <v>5</v>
      </c>
      <c r="P43194" t="s">
        <v>33</v>
      </c>
      <c r="Q43194" t="s">
        <v>34</v>
      </c>
      <c r="R43194">
        <v>5</v>
      </c>
      <c r="S43194" t="s">
        <v>6</v>
      </c>
    </row>
    <row r="43195" spans="1:19" x14ac:dyDescent="0.3">
      <c r="A43195" t="s">
        <v>4</v>
      </c>
      <c r="B43195" s="1">
        <v>45056.811620370368</v>
      </c>
      <c r="C43195" s="1">
        <v>45056.816458333335</v>
      </c>
      <c r="D43195">
        <v>41.98</v>
      </c>
      <c r="E43195">
        <v>-87.7</v>
      </c>
      <c r="F43195">
        <v>41.966399801840986</v>
      </c>
      <c r="G43195">
        <v>-87.688704282045364</v>
      </c>
      <c r="H43195" t="s">
        <v>1</v>
      </c>
      <c r="I43195" s="2">
        <v>45056</v>
      </c>
      <c r="J43195">
        <v>19</v>
      </c>
      <c r="K43195" s="2">
        <v>45056</v>
      </c>
      <c r="L43195">
        <v>19</v>
      </c>
      <c r="M43195" t="s">
        <v>13</v>
      </c>
      <c r="N43195">
        <v>6</v>
      </c>
      <c r="O43195" t="s">
        <v>5</v>
      </c>
      <c r="P43195" t="s">
        <v>33</v>
      </c>
      <c r="Q43195" t="s">
        <v>34</v>
      </c>
      <c r="R43195">
        <v>5</v>
      </c>
      <c r="S43195" t="s">
        <v>6</v>
      </c>
    </row>
    <row r="43196" spans="1:19" x14ac:dyDescent="0.3">
      <c r="A43196" t="s">
        <v>4</v>
      </c>
      <c r="B43196" s="1">
        <v>45056.323761574073</v>
      </c>
      <c r="C43196" s="1">
        <v>45056.328020833331</v>
      </c>
      <c r="D43196">
        <v>41.9</v>
      </c>
      <c r="E43196">
        <v>-87.63</v>
      </c>
      <c r="F43196">
        <v>41.902973000000003</v>
      </c>
      <c r="G43196">
        <v>-87.631280000000004</v>
      </c>
      <c r="H43196" t="s">
        <v>1</v>
      </c>
      <c r="I43196" s="2">
        <v>45056</v>
      </c>
      <c r="J43196">
        <v>7</v>
      </c>
      <c r="K43196" s="2">
        <v>45056</v>
      </c>
      <c r="L43196">
        <v>7</v>
      </c>
      <c r="M43196" t="s">
        <v>13</v>
      </c>
      <c r="N43196">
        <v>6</v>
      </c>
      <c r="O43196" t="s">
        <v>5</v>
      </c>
      <c r="P43196" t="s">
        <v>33</v>
      </c>
      <c r="Q43196" t="s">
        <v>34</v>
      </c>
      <c r="R43196">
        <v>5</v>
      </c>
      <c r="S43196" t="s">
        <v>6</v>
      </c>
    </row>
    <row r="43197" spans="1:19" x14ac:dyDescent="0.3">
      <c r="A43197" t="s">
        <v>4</v>
      </c>
      <c r="B43197" s="1">
        <v>45056.492708333331</v>
      </c>
      <c r="C43197" s="1">
        <v>45056.49491898148</v>
      </c>
      <c r="D43197">
        <v>42.05</v>
      </c>
      <c r="E43197">
        <v>-87.68</v>
      </c>
      <c r="F43197">
        <v>42.058239</v>
      </c>
      <c r="G43197">
        <v>-87.677431999999996</v>
      </c>
      <c r="H43197" t="s">
        <v>1</v>
      </c>
      <c r="I43197" s="2">
        <v>45056</v>
      </c>
      <c r="J43197">
        <v>11</v>
      </c>
      <c r="K43197" s="2">
        <v>45056</v>
      </c>
      <c r="L43197">
        <v>11</v>
      </c>
      <c r="M43197" t="s">
        <v>13</v>
      </c>
      <c r="N43197">
        <v>3</v>
      </c>
      <c r="O43197" t="s">
        <v>5</v>
      </c>
      <c r="P43197" t="s">
        <v>33</v>
      </c>
      <c r="Q43197" t="s">
        <v>34</v>
      </c>
      <c r="R43197">
        <v>5</v>
      </c>
      <c r="S43197" t="s">
        <v>6</v>
      </c>
    </row>
    <row r="43198" spans="1:19" x14ac:dyDescent="0.3">
      <c r="A43198" t="s">
        <v>4</v>
      </c>
      <c r="B43198" s="1">
        <v>45056.547384259262</v>
      </c>
      <c r="C43198" s="1">
        <v>45056.553611111114</v>
      </c>
      <c r="D43198">
        <v>41.922645333333335</v>
      </c>
      <c r="E43198">
        <v>-87.697122833333339</v>
      </c>
      <c r="F43198">
        <v>41.915982999999997</v>
      </c>
      <c r="G43198">
        <v>-87.677334999999999</v>
      </c>
      <c r="H43198" t="s">
        <v>1</v>
      </c>
      <c r="I43198" s="2">
        <v>45056</v>
      </c>
      <c r="J43198">
        <v>13</v>
      </c>
      <c r="K43198" s="2">
        <v>45056</v>
      </c>
      <c r="L43198">
        <v>13</v>
      </c>
      <c r="M43198" t="s">
        <v>13</v>
      </c>
      <c r="N43198">
        <v>8</v>
      </c>
      <c r="O43198" t="s">
        <v>5</v>
      </c>
      <c r="P43198" t="s">
        <v>33</v>
      </c>
      <c r="Q43198" t="s">
        <v>34</v>
      </c>
      <c r="R43198">
        <v>5</v>
      </c>
      <c r="S43198" t="s">
        <v>6</v>
      </c>
    </row>
    <row r="43199" spans="1:19" x14ac:dyDescent="0.3">
      <c r="A43199" t="s">
        <v>4</v>
      </c>
      <c r="B43199" s="1">
        <v>45056.664594907408</v>
      </c>
      <c r="C43199" s="1">
        <v>45056.678877314815</v>
      </c>
      <c r="D43199">
        <v>41.877678871000001</v>
      </c>
      <c r="E43199">
        <v>-87.649375199999994</v>
      </c>
      <c r="F43199">
        <v>41.87947235235</v>
      </c>
      <c r="G43199">
        <v>-87.625688605899995</v>
      </c>
      <c r="H43199" t="s">
        <v>1</v>
      </c>
      <c r="I43199" s="2">
        <v>45056</v>
      </c>
      <c r="J43199">
        <v>15</v>
      </c>
      <c r="K43199" s="2">
        <v>45056</v>
      </c>
      <c r="L43199">
        <v>16</v>
      </c>
      <c r="M43199" t="s">
        <v>13</v>
      </c>
      <c r="N43199">
        <v>20</v>
      </c>
      <c r="O43199" t="s">
        <v>5</v>
      </c>
      <c r="P43199" t="s">
        <v>33</v>
      </c>
      <c r="Q43199" t="s">
        <v>34</v>
      </c>
      <c r="R43199">
        <v>5</v>
      </c>
      <c r="S43199" t="s">
        <v>6</v>
      </c>
    </row>
    <row r="43200" spans="1:19" x14ac:dyDescent="0.3">
      <c r="A43200" t="s">
        <v>4</v>
      </c>
      <c r="B43200" s="1">
        <v>45056.659733796296</v>
      </c>
      <c r="C43200" s="1">
        <v>45056.660185185188</v>
      </c>
      <c r="D43200">
        <v>41.907214998999997</v>
      </c>
      <c r="E43200">
        <v>-87.655689358999993</v>
      </c>
      <c r="F43200">
        <v>41.907221</v>
      </c>
      <c r="G43200">
        <v>-87.655618000000004</v>
      </c>
      <c r="H43200" t="s">
        <v>1</v>
      </c>
      <c r="I43200" s="2">
        <v>45056</v>
      </c>
      <c r="J43200">
        <v>15</v>
      </c>
      <c r="K43200" s="2">
        <v>45056</v>
      </c>
      <c r="L43200">
        <v>15</v>
      </c>
      <c r="M43200" t="s">
        <v>13</v>
      </c>
      <c r="N43200">
        <v>0</v>
      </c>
      <c r="O43200" t="s">
        <v>5</v>
      </c>
      <c r="P43200" t="s">
        <v>33</v>
      </c>
      <c r="Q43200" t="s">
        <v>34</v>
      </c>
      <c r="R43200">
        <v>5</v>
      </c>
      <c r="S43200" t="s">
        <v>6</v>
      </c>
    </row>
    <row r="43201" spans="1:19" x14ac:dyDescent="0.3">
      <c r="A43201" t="s">
        <v>4</v>
      </c>
      <c r="B43201" s="1">
        <v>45056.776180555556</v>
      </c>
      <c r="C43201" s="1">
        <v>45056.779988425929</v>
      </c>
      <c r="D43201">
        <v>41.868816017999997</v>
      </c>
      <c r="E43201">
        <v>-87.659166694000007</v>
      </c>
      <c r="F43201">
        <v>41.864882999999999</v>
      </c>
      <c r="G43201">
        <v>-87.647070999999997</v>
      </c>
      <c r="H43201" t="s">
        <v>1</v>
      </c>
      <c r="I43201" s="2">
        <v>45056</v>
      </c>
      <c r="J43201">
        <v>18</v>
      </c>
      <c r="K43201" s="2">
        <v>45056</v>
      </c>
      <c r="L43201">
        <v>18</v>
      </c>
      <c r="M43201" t="s">
        <v>13</v>
      </c>
      <c r="N43201">
        <v>5</v>
      </c>
      <c r="O43201" t="s">
        <v>5</v>
      </c>
      <c r="P43201" t="s">
        <v>33</v>
      </c>
      <c r="Q43201" t="s">
        <v>34</v>
      </c>
      <c r="R43201">
        <v>5</v>
      </c>
      <c r="S43201" t="s">
        <v>6</v>
      </c>
    </row>
    <row r="43202" spans="1:19" x14ac:dyDescent="0.3">
      <c r="A43202" t="s">
        <v>4</v>
      </c>
      <c r="B43202" s="1">
        <v>45056.493391203701</v>
      </c>
      <c r="C43202" s="1">
        <v>45056.495648148149</v>
      </c>
      <c r="D43202">
        <v>41.885945333333332</v>
      </c>
      <c r="E43202">
        <v>-87.631000833333331</v>
      </c>
      <c r="F43202">
        <v>41.882134000000001</v>
      </c>
      <c r="G43202">
        <v>-87.625124999999997</v>
      </c>
      <c r="H43202" t="s">
        <v>1</v>
      </c>
      <c r="I43202" s="2">
        <v>45056</v>
      </c>
      <c r="J43202">
        <v>11</v>
      </c>
      <c r="K43202" s="2">
        <v>45056</v>
      </c>
      <c r="L43202">
        <v>11</v>
      </c>
      <c r="M43202" t="s">
        <v>13</v>
      </c>
      <c r="N43202">
        <v>3</v>
      </c>
      <c r="O43202" t="s">
        <v>5</v>
      </c>
      <c r="P43202" t="s">
        <v>33</v>
      </c>
      <c r="Q43202" t="s">
        <v>34</v>
      </c>
      <c r="R43202">
        <v>5</v>
      </c>
      <c r="S43202" t="s">
        <v>6</v>
      </c>
    </row>
    <row r="43203" spans="1:19" x14ac:dyDescent="0.3">
      <c r="A43203" t="s">
        <v>4</v>
      </c>
      <c r="B43203" s="1">
        <v>45056.649664351855</v>
      </c>
      <c r="C43203" s="1">
        <v>45056.65115740741</v>
      </c>
      <c r="D43203">
        <v>41.91</v>
      </c>
      <c r="E43203">
        <v>-87.66</v>
      </c>
      <c r="F43203">
        <v>41.907066</v>
      </c>
      <c r="G43203">
        <v>-87.667252000000005</v>
      </c>
      <c r="H43203" t="s">
        <v>1</v>
      </c>
      <c r="I43203" s="2">
        <v>45056</v>
      </c>
      <c r="J43203">
        <v>15</v>
      </c>
      <c r="K43203" s="2">
        <v>45056</v>
      </c>
      <c r="L43203">
        <v>15</v>
      </c>
      <c r="M43203" t="s">
        <v>13</v>
      </c>
      <c r="N43203">
        <v>2</v>
      </c>
      <c r="O43203" t="s">
        <v>5</v>
      </c>
      <c r="P43203" t="s">
        <v>33</v>
      </c>
      <c r="Q43203" t="s">
        <v>34</v>
      </c>
      <c r="R43203">
        <v>5</v>
      </c>
      <c r="S43203" t="s">
        <v>6</v>
      </c>
    </row>
    <row r="43204" spans="1:19" x14ac:dyDescent="0.3">
      <c r="A43204" t="s">
        <v>4</v>
      </c>
      <c r="B43204" s="1">
        <v>45056.403969907406</v>
      </c>
      <c r="C43204" s="1">
        <v>45056.40960648148</v>
      </c>
      <c r="D43204">
        <v>41.896405166666668</v>
      </c>
      <c r="E43204">
        <v>-87.654094000000001</v>
      </c>
      <c r="F43204">
        <v>41.882751965685614</v>
      </c>
      <c r="G43204">
        <v>-87.64119029045105</v>
      </c>
      <c r="H43204" t="s">
        <v>1</v>
      </c>
      <c r="I43204" s="2">
        <v>45056</v>
      </c>
      <c r="J43204">
        <v>9</v>
      </c>
      <c r="K43204" s="2">
        <v>45056</v>
      </c>
      <c r="L43204">
        <v>9</v>
      </c>
      <c r="M43204" t="s">
        <v>13</v>
      </c>
      <c r="N43204">
        <v>8</v>
      </c>
      <c r="O43204" t="s">
        <v>5</v>
      </c>
      <c r="P43204" t="s">
        <v>33</v>
      </c>
      <c r="Q43204" t="s">
        <v>34</v>
      </c>
      <c r="R43204">
        <v>5</v>
      </c>
      <c r="S43204" t="s">
        <v>6</v>
      </c>
    </row>
    <row r="43205" spans="1:19" x14ac:dyDescent="0.3">
      <c r="A43205" t="s">
        <v>4</v>
      </c>
      <c r="B43205" s="1">
        <v>45056.69</v>
      </c>
      <c r="C43205" s="1">
        <v>45056.704768518517</v>
      </c>
      <c r="D43205">
        <v>41.896396995000003</v>
      </c>
      <c r="E43205">
        <v>-87.6540277</v>
      </c>
      <c r="F43205">
        <v>41.957081000000002</v>
      </c>
      <c r="G43205">
        <v>-87.664198999999996</v>
      </c>
      <c r="H43205" t="s">
        <v>1</v>
      </c>
      <c r="I43205" s="2">
        <v>45056</v>
      </c>
      <c r="J43205">
        <v>16</v>
      </c>
      <c r="K43205" s="2">
        <v>45056</v>
      </c>
      <c r="L43205">
        <v>16</v>
      </c>
      <c r="M43205" t="s">
        <v>13</v>
      </c>
      <c r="N43205">
        <v>21</v>
      </c>
      <c r="O43205" t="s">
        <v>5</v>
      </c>
      <c r="P43205" t="s">
        <v>33</v>
      </c>
      <c r="Q43205" t="s">
        <v>34</v>
      </c>
      <c r="R43205">
        <v>5</v>
      </c>
      <c r="S43205" t="s">
        <v>6</v>
      </c>
    </row>
    <row r="43206" spans="1:19" x14ac:dyDescent="0.3">
      <c r="A43206" t="s">
        <v>4</v>
      </c>
      <c r="B43206" s="1">
        <v>45056.48741898148</v>
      </c>
      <c r="C43206" s="1">
        <v>45056.489016203705</v>
      </c>
      <c r="D43206">
        <v>42.007884666666669</v>
      </c>
      <c r="E43206">
        <v>-87.665427833333339</v>
      </c>
      <c r="F43206">
        <v>42.012701</v>
      </c>
      <c r="G43206">
        <v>-87.666058000000007</v>
      </c>
      <c r="H43206" t="s">
        <v>1</v>
      </c>
      <c r="I43206" s="2">
        <v>45056</v>
      </c>
      <c r="J43206">
        <v>11</v>
      </c>
      <c r="K43206" s="2">
        <v>45056</v>
      </c>
      <c r="L43206">
        <v>11</v>
      </c>
      <c r="M43206" t="s">
        <v>13</v>
      </c>
      <c r="N43206">
        <v>2</v>
      </c>
      <c r="O43206" t="s">
        <v>5</v>
      </c>
      <c r="P43206" t="s">
        <v>33</v>
      </c>
      <c r="Q43206" t="s">
        <v>34</v>
      </c>
      <c r="R43206">
        <v>5</v>
      </c>
      <c r="S43206" t="s">
        <v>6</v>
      </c>
    </row>
    <row r="43207" spans="1:19" x14ac:dyDescent="0.3">
      <c r="A43207" t="s">
        <v>4</v>
      </c>
      <c r="B43207" s="1">
        <v>45056.80363425926</v>
      </c>
      <c r="C43207" s="1">
        <v>45056.809074074074</v>
      </c>
      <c r="D43207">
        <v>41.903009666666669</v>
      </c>
      <c r="E43207">
        <v>-87.683729333333332</v>
      </c>
      <c r="F43207">
        <v>41.907066</v>
      </c>
      <c r="G43207">
        <v>-87.667252000000005</v>
      </c>
      <c r="H43207" t="s">
        <v>1</v>
      </c>
      <c r="I43207" s="2">
        <v>45056</v>
      </c>
      <c r="J43207">
        <v>19</v>
      </c>
      <c r="K43207" s="2">
        <v>45056</v>
      </c>
      <c r="L43207">
        <v>19</v>
      </c>
      <c r="M43207" t="s">
        <v>13</v>
      </c>
      <c r="N43207">
        <v>7</v>
      </c>
      <c r="O43207" t="s">
        <v>5</v>
      </c>
      <c r="P43207" t="s">
        <v>33</v>
      </c>
      <c r="Q43207" t="s">
        <v>34</v>
      </c>
      <c r="R43207">
        <v>5</v>
      </c>
      <c r="S43207" t="s">
        <v>6</v>
      </c>
    </row>
    <row r="43208" spans="1:19" x14ac:dyDescent="0.3">
      <c r="A43208" t="s">
        <v>4</v>
      </c>
      <c r="B43208" s="1">
        <v>45056.495810185188</v>
      </c>
      <c r="C43208" s="1">
        <v>45056.52175925926</v>
      </c>
      <c r="D43208">
        <v>41.831194996999997</v>
      </c>
      <c r="E43208">
        <v>-87.608887671999994</v>
      </c>
      <c r="F43208">
        <v>41.880958</v>
      </c>
      <c r="G43208">
        <v>-87.616743</v>
      </c>
      <c r="H43208" t="s">
        <v>1</v>
      </c>
      <c r="I43208" s="2">
        <v>45056</v>
      </c>
      <c r="J43208">
        <v>11</v>
      </c>
      <c r="K43208" s="2">
        <v>45056</v>
      </c>
      <c r="L43208">
        <v>12</v>
      </c>
      <c r="M43208" t="s">
        <v>13</v>
      </c>
      <c r="N43208">
        <v>37</v>
      </c>
      <c r="O43208" t="s">
        <v>5</v>
      </c>
      <c r="P43208" t="s">
        <v>33</v>
      </c>
      <c r="Q43208" t="s">
        <v>34</v>
      </c>
      <c r="R43208">
        <v>5</v>
      </c>
      <c r="S43208" t="s">
        <v>6</v>
      </c>
    </row>
    <row r="43209" spans="1:19" x14ac:dyDescent="0.3">
      <c r="A43209" t="s">
        <v>4</v>
      </c>
      <c r="B43209" s="1">
        <v>45056.789293981485</v>
      </c>
      <c r="C43209" s="1">
        <v>45056.790914351855</v>
      </c>
      <c r="D43209">
        <v>41.968781666666665</v>
      </c>
      <c r="E43209">
        <v>-87.696176333333327</v>
      </c>
      <c r="F43209">
        <v>41.97</v>
      </c>
      <c r="G43209">
        <v>-87.7</v>
      </c>
      <c r="H43209" t="s">
        <v>1</v>
      </c>
      <c r="I43209" s="2">
        <v>45056</v>
      </c>
      <c r="J43209">
        <v>18</v>
      </c>
      <c r="K43209" s="2">
        <v>45056</v>
      </c>
      <c r="L43209">
        <v>18</v>
      </c>
      <c r="M43209" t="s">
        <v>13</v>
      </c>
      <c r="N43209">
        <v>2</v>
      </c>
      <c r="O43209" t="s">
        <v>5</v>
      </c>
      <c r="P43209" t="s">
        <v>33</v>
      </c>
      <c r="Q43209" t="s">
        <v>34</v>
      </c>
      <c r="R43209">
        <v>5</v>
      </c>
      <c r="S43209" t="s">
        <v>6</v>
      </c>
    </row>
    <row r="43210" spans="1:19" x14ac:dyDescent="0.3">
      <c r="A43210" t="s">
        <v>4</v>
      </c>
      <c r="B43210" s="1">
        <v>45056.796018518522</v>
      </c>
      <c r="C43210" s="1">
        <v>45056.799953703703</v>
      </c>
      <c r="D43210">
        <v>41.838806986999998</v>
      </c>
      <c r="E43210">
        <v>-87.621858239000005</v>
      </c>
      <c r="F43210">
        <v>41.836207999999999</v>
      </c>
      <c r="G43210">
        <v>-87.613533000000004</v>
      </c>
      <c r="H43210" t="s">
        <v>1</v>
      </c>
      <c r="I43210" s="2">
        <v>45056</v>
      </c>
      <c r="J43210">
        <v>19</v>
      </c>
      <c r="K43210" s="2">
        <v>45056</v>
      </c>
      <c r="L43210">
        <v>19</v>
      </c>
      <c r="M43210" t="s">
        <v>13</v>
      </c>
      <c r="N43210">
        <v>5</v>
      </c>
      <c r="O43210" t="s">
        <v>5</v>
      </c>
      <c r="P43210" t="s">
        <v>33</v>
      </c>
      <c r="Q43210" t="s">
        <v>34</v>
      </c>
      <c r="R43210">
        <v>5</v>
      </c>
      <c r="S43210" t="s">
        <v>6</v>
      </c>
    </row>
    <row r="43211" spans="1:19" x14ac:dyDescent="0.3">
      <c r="A43211" t="s">
        <v>4</v>
      </c>
      <c r="B43211" s="1">
        <v>45056.681550925925</v>
      </c>
      <c r="C43211" s="1">
        <v>45056.688703703701</v>
      </c>
      <c r="D43211">
        <v>41.896729350000001</v>
      </c>
      <c r="E43211">
        <v>-87.628697275999997</v>
      </c>
      <c r="F43211">
        <v>41.874053000000004</v>
      </c>
      <c r="G43211">
        <v>-87.627716000000007</v>
      </c>
      <c r="H43211" t="s">
        <v>1</v>
      </c>
      <c r="I43211" s="2">
        <v>45056</v>
      </c>
      <c r="J43211">
        <v>16</v>
      </c>
      <c r="K43211" s="2">
        <v>45056</v>
      </c>
      <c r="L43211">
        <v>16</v>
      </c>
      <c r="M43211" t="s">
        <v>13</v>
      </c>
      <c r="N43211">
        <v>10</v>
      </c>
      <c r="O43211" t="s">
        <v>5</v>
      </c>
      <c r="P43211" t="s">
        <v>33</v>
      </c>
      <c r="Q43211" t="s">
        <v>34</v>
      </c>
      <c r="R43211">
        <v>5</v>
      </c>
      <c r="S43211" t="s">
        <v>6</v>
      </c>
    </row>
    <row r="43212" spans="1:19" x14ac:dyDescent="0.3">
      <c r="A43212" t="s">
        <v>4</v>
      </c>
      <c r="B43212" s="1">
        <v>45056.689247685186</v>
      </c>
      <c r="C43212" s="1">
        <v>45056.694074074076</v>
      </c>
      <c r="D43212">
        <v>41.885834833333334</v>
      </c>
      <c r="E43212">
        <v>-87.65104483333333</v>
      </c>
      <c r="F43212">
        <v>41.878316611830684</v>
      </c>
      <c r="G43212">
        <v>-87.640981078147888</v>
      </c>
      <c r="H43212" t="s">
        <v>1</v>
      </c>
      <c r="I43212" s="2">
        <v>45056</v>
      </c>
      <c r="J43212">
        <v>16</v>
      </c>
      <c r="K43212" s="2">
        <v>45056</v>
      </c>
      <c r="L43212">
        <v>16</v>
      </c>
      <c r="M43212" t="s">
        <v>13</v>
      </c>
      <c r="N43212">
        <v>6</v>
      </c>
      <c r="O43212" t="s">
        <v>5</v>
      </c>
      <c r="P43212" t="s">
        <v>33</v>
      </c>
      <c r="Q43212" t="s">
        <v>34</v>
      </c>
      <c r="R43212">
        <v>5</v>
      </c>
      <c r="S43212" t="s">
        <v>6</v>
      </c>
    </row>
    <row r="43213" spans="1:19" x14ac:dyDescent="0.3">
      <c r="A43213" t="s">
        <v>4</v>
      </c>
      <c r="B43213" s="1">
        <v>45056.242384259262</v>
      </c>
      <c r="C43213" s="1">
        <v>45056.248842592591</v>
      </c>
      <c r="D43213">
        <v>41.8960005</v>
      </c>
      <c r="E43213">
        <v>-87.667682333333332</v>
      </c>
      <c r="F43213">
        <v>41.895747999999998</v>
      </c>
      <c r="G43213">
        <v>-87.620103999999998</v>
      </c>
      <c r="H43213" t="s">
        <v>1</v>
      </c>
      <c r="I43213" s="2">
        <v>45056</v>
      </c>
      <c r="J43213">
        <v>5</v>
      </c>
      <c r="K43213" s="2">
        <v>45056</v>
      </c>
      <c r="L43213">
        <v>5</v>
      </c>
      <c r="M43213" t="s">
        <v>13</v>
      </c>
      <c r="N43213">
        <v>9</v>
      </c>
      <c r="O43213" t="s">
        <v>5</v>
      </c>
      <c r="P43213" t="s">
        <v>33</v>
      </c>
      <c r="Q43213" t="s">
        <v>34</v>
      </c>
      <c r="R43213">
        <v>5</v>
      </c>
      <c r="S43213" t="s">
        <v>6</v>
      </c>
    </row>
    <row r="43214" spans="1:19" x14ac:dyDescent="0.3">
      <c r="A43214" t="s">
        <v>4</v>
      </c>
      <c r="B43214" s="1">
        <v>45056.934942129628</v>
      </c>
      <c r="C43214" s="1">
        <v>45056.941250000003</v>
      </c>
      <c r="D43214">
        <v>41.936520833333333</v>
      </c>
      <c r="E43214">
        <v>-87.647579666666672</v>
      </c>
      <c r="F43214">
        <v>41.948149999999998</v>
      </c>
      <c r="G43214">
        <v>-87.663939999999997</v>
      </c>
      <c r="H43214" t="s">
        <v>1</v>
      </c>
      <c r="I43214" s="2">
        <v>45056</v>
      </c>
      <c r="J43214">
        <v>22</v>
      </c>
      <c r="K43214" s="2">
        <v>45056</v>
      </c>
      <c r="L43214">
        <v>22</v>
      </c>
      <c r="M43214" t="s">
        <v>13</v>
      </c>
      <c r="N43214">
        <v>9</v>
      </c>
      <c r="O43214" t="s">
        <v>5</v>
      </c>
      <c r="P43214" t="s">
        <v>33</v>
      </c>
      <c r="Q43214" t="s">
        <v>34</v>
      </c>
      <c r="R43214">
        <v>5</v>
      </c>
      <c r="S43214" t="s">
        <v>6</v>
      </c>
    </row>
    <row r="43215" spans="1:19" x14ac:dyDescent="0.3">
      <c r="A43215" t="s">
        <v>4</v>
      </c>
      <c r="B43215" s="1">
        <v>45056.645682870374</v>
      </c>
      <c r="C43215" s="1">
        <v>45056.657013888886</v>
      </c>
      <c r="D43215">
        <v>41.88</v>
      </c>
      <c r="E43215">
        <v>-87.64</v>
      </c>
      <c r="F43215">
        <v>41.89434513742426</v>
      </c>
      <c r="G43215">
        <v>-87.622798383235931</v>
      </c>
      <c r="H43215" t="s">
        <v>1</v>
      </c>
      <c r="I43215" s="2">
        <v>45056</v>
      </c>
      <c r="J43215">
        <v>15</v>
      </c>
      <c r="K43215" s="2">
        <v>45056</v>
      </c>
      <c r="L43215">
        <v>15</v>
      </c>
      <c r="M43215" t="s">
        <v>13</v>
      </c>
      <c r="N43215">
        <v>16</v>
      </c>
      <c r="O43215" t="s">
        <v>5</v>
      </c>
      <c r="P43215" t="s">
        <v>33</v>
      </c>
      <c r="Q43215" t="s">
        <v>34</v>
      </c>
      <c r="R43215">
        <v>5</v>
      </c>
      <c r="S43215" t="s">
        <v>6</v>
      </c>
    </row>
    <row r="43216" spans="1:19" x14ac:dyDescent="0.3">
      <c r="A43216" t="s">
        <v>4</v>
      </c>
      <c r="B43216" s="1">
        <v>45056.854247685187</v>
      </c>
      <c r="C43216" s="1">
        <v>45056.857037037036</v>
      </c>
      <c r="D43216">
        <v>41.78</v>
      </c>
      <c r="E43216">
        <v>-87.6</v>
      </c>
      <c r="F43216">
        <v>41.791477999999998</v>
      </c>
      <c r="G43216">
        <v>-87.599861000000004</v>
      </c>
      <c r="H43216" t="s">
        <v>1</v>
      </c>
      <c r="I43216" s="2">
        <v>45056</v>
      </c>
      <c r="J43216">
        <v>20</v>
      </c>
      <c r="K43216" s="2">
        <v>45056</v>
      </c>
      <c r="L43216">
        <v>20</v>
      </c>
      <c r="M43216" t="s">
        <v>13</v>
      </c>
      <c r="N43216">
        <v>4</v>
      </c>
      <c r="O43216" t="s">
        <v>5</v>
      </c>
      <c r="P43216" t="s">
        <v>33</v>
      </c>
      <c r="Q43216" t="s">
        <v>34</v>
      </c>
      <c r="R43216">
        <v>5</v>
      </c>
      <c r="S43216" t="s">
        <v>6</v>
      </c>
    </row>
    <row r="43217" spans="1:19" x14ac:dyDescent="0.3">
      <c r="A43217" t="s">
        <v>4</v>
      </c>
      <c r="B43217" s="1">
        <v>45056.802002314813</v>
      </c>
      <c r="C43217" s="1">
        <v>45056.806875000002</v>
      </c>
      <c r="D43217">
        <v>41.978087666666667</v>
      </c>
      <c r="E43217">
        <v>-87.668127666666663</v>
      </c>
      <c r="F43217">
        <v>41.989742511439999</v>
      </c>
      <c r="G43217">
        <v>-87.660140620899995</v>
      </c>
      <c r="H43217" t="s">
        <v>1</v>
      </c>
      <c r="I43217" s="2">
        <v>45056</v>
      </c>
      <c r="J43217">
        <v>19</v>
      </c>
      <c r="K43217" s="2">
        <v>45056</v>
      </c>
      <c r="L43217">
        <v>19</v>
      </c>
      <c r="M43217" t="s">
        <v>13</v>
      </c>
      <c r="N43217">
        <v>7</v>
      </c>
      <c r="O43217" t="s">
        <v>5</v>
      </c>
      <c r="P43217" t="s">
        <v>33</v>
      </c>
      <c r="Q43217" t="s">
        <v>34</v>
      </c>
      <c r="R43217">
        <v>5</v>
      </c>
      <c r="S43217" t="s">
        <v>6</v>
      </c>
    </row>
    <row r="43218" spans="1:19" x14ac:dyDescent="0.3">
      <c r="A43218" t="s">
        <v>4</v>
      </c>
      <c r="B43218" s="1">
        <v>45056.295543981483</v>
      </c>
      <c r="C43218" s="1">
        <v>45056.301249999997</v>
      </c>
      <c r="D43218">
        <v>41.896935104999997</v>
      </c>
      <c r="E43218">
        <v>-87.621662021000006</v>
      </c>
      <c r="F43218">
        <v>41.896944626370825</v>
      </c>
      <c r="G43218">
        <v>-87.621757686138153</v>
      </c>
      <c r="H43218" t="s">
        <v>1</v>
      </c>
      <c r="I43218" s="2">
        <v>45056</v>
      </c>
      <c r="J43218">
        <v>7</v>
      </c>
      <c r="K43218" s="2">
        <v>45056</v>
      </c>
      <c r="L43218">
        <v>7</v>
      </c>
      <c r="M43218" t="s">
        <v>13</v>
      </c>
      <c r="N43218">
        <v>8</v>
      </c>
      <c r="O43218" t="s">
        <v>5</v>
      </c>
      <c r="P43218" t="s">
        <v>33</v>
      </c>
      <c r="Q43218" t="s">
        <v>34</v>
      </c>
      <c r="R43218">
        <v>5</v>
      </c>
      <c r="S43218" t="s">
        <v>6</v>
      </c>
    </row>
    <row r="43219" spans="1:19" x14ac:dyDescent="0.3">
      <c r="A43219" t="s">
        <v>4</v>
      </c>
      <c r="B43219" s="1">
        <v>45056.675787037035</v>
      </c>
      <c r="C43219" s="1">
        <v>45056.680763888886</v>
      </c>
      <c r="D43219">
        <v>41.9</v>
      </c>
      <c r="E43219">
        <v>-87.62</v>
      </c>
      <c r="F43219">
        <v>41.889176832579999</v>
      </c>
      <c r="G43219">
        <v>-87.638505771799998</v>
      </c>
      <c r="H43219" t="s">
        <v>1</v>
      </c>
      <c r="I43219" s="2">
        <v>45056</v>
      </c>
      <c r="J43219">
        <v>16</v>
      </c>
      <c r="K43219" s="2">
        <v>45056</v>
      </c>
      <c r="L43219">
        <v>16</v>
      </c>
      <c r="M43219" t="s">
        <v>13</v>
      </c>
      <c r="N43219">
        <v>7</v>
      </c>
      <c r="O43219" t="s">
        <v>5</v>
      </c>
      <c r="P43219" t="s">
        <v>33</v>
      </c>
      <c r="Q43219" t="s">
        <v>34</v>
      </c>
      <c r="R43219">
        <v>5</v>
      </c>
      <c r="S43219" t="s">
        <v>6</v>
      </c>
    </row>
    <row r="43220" spans="1:19" x14ac:dyDescent="0.3">
      <c r="A43220" t="s">
        <v>4</v>
      </c>
      <c r="B43220" s="1">
        <v>45056.819548611114</v>
      </c>
      <c r="C43220" s="1">
        <v>45056.826932870368</v>
      </c>
      <c r="D43220">
        <v>41.957854629000003</v>
      </c>
      <c r="E43220">
        <v>-87.649605035999997</v>
      </c>
      <c r="F43220">
        <v>41.9364968219</v>
      </c>
      <c r="G43220">
        <v>-87.647538658200006</v>
      </c>
      <c r="H43220" t="s">
        <v>1</v>
      </c>
      <c r="I43220" s="2">
        <v>45056</v>
      </c>
      <c r="J43220">
        <v>19</v>
      </c>
      <c r="K43220" s="2">
        <v>45056</v>
      </c>
      <c r="L43220">
        <v>19</v>
      </c>
      <c r="M43220" t="s">
        <v>13</v>
      </c>
      <c r="N43220">
        <v>10</v>
      </c>
      <c r="O43220" t="s">
        <v>5</v>
      </c>
      <c r="P43220" t="s">
        <v>33</v>
      </c>
      <c r="Q43220" t="s">
        <v>34</v>
      </c>
      <c r="R43220">
        <v>5</v>
      </c>
      <c r="S43220" t="s">
        <v>6</v>
      </c>
    </row>
    <row r="43221" spans="1:19" x14ac:dyDescent="0.3">
      <c r="A43221" t="s">
        <v>4</v>
      </c>
      <c r="B43221" s="1">
        <v>45056.516250000001</v>
      </c>
      <c r="C43221" s="1">
        <v>45056.521643518521</v>
      </c>
      <c r="D43221">
        <v>41.95</v>
      </c>
      <c r="E43221">
        <v>-87.66</v>
      </c>
      <c r="F43221">
        <v>41.929546000000002</v>
      </c>
      <c r="G43221">
        <v>-87.643118000000001</v>
      </c>
      <c r="H43221" t="s">
        <v>1</v>
      </c>
      <c r="I43221" s="2">
        <v>45056</v>
      </c>
      <c r="J43221">
        <v>12</v>
      </c>
      <c r="K43221" s="2">
        <v>45056</v>
      </c>
      <c r="L43221">
        <v>12</v>
      </c>
      <c r="M43221" t="s">
        <v>13</v>
      </c>
      <c r="N43221">
        <v>7</v>
      </c>
      <c r="O43221" t="s">
        <v>5</v>
      </c>
      <c r="P43221" t="s">
        <v>33</v>
      </c>
      <c r="Q43221" t="s">
        <v>34</v>
      </c>
      <c r="R43221">
        <v>5</v>
      </c>
      <c r="S43221" t="s">
        <v>6</v>
      </c>
    </row>
    <row r="43222" spans="1:19" x14ac:dyDescent="0.3">
      <c r="A43222" t="s">
        <v>4</v>
      </c>
      <c r="B43222" s="1">
        <v>45056.689502314817</v>
      </c>
      <c r="C43222" s="1">
        <v>45056.702326388891</v>
      </c>
      <c r="D43222">
        <v>41.89</v>
      </c>
      <c r="E43222">
        <v>-87.65</v>
      </c>
      <c r="F43222">
        <v>41.929546000000002</v>
      </c>
      <c r="G43222">
        <v>-87.643118000000001</v>
      </c>
      <c r="H43222" t="s">
        <v>1</v>
      </c>
      <c r="I43222" s="2">
        <v>45056</v>
      </c>
      <c r="J43222">
        <v>16</v>
      </c>
      <c r="K43222" s="2">
        <v>45056</v>
      </c>
      <c r="L43222">
        <v>16</v>
      </c>
      <c r="M43222" t="s">
        <v>13</v>
      </c>
      <c r="N43222">
        <v>18</v>
      </c>
      <c r="O43222" t="s">
        <v>5</v>
      </c>
      <c r="P43222" t="s">
        <v>33</v>
      </c>
      <c r="Q43222" t="s">
        <v>34</v>
      </c>
      <c r="R43222">
        <v>5</v>
      </c>
      <c r="S43222" t="s">
        <v>6</v>
      </c>
    </row>
    <row r="43223" spans="1:19" x14ac:dyDescent="0.3">
      <c r="A43223" t="s">
        <v>4</v>
      </c>
      <c r="B43223" s="1">
        <v>45056.897893518515</v>
      </c>
      <c r="C43223" s="1">
        <v>45056.903587962966</v>
      </c>
      <c r="D43223">
        <v>41.95</v>
      </c>
      <c r="E43223">
        <v>-87.65</v>
      </c>
      <c r="F43223">
        <v>41.929546000000002</v>
      </c>
      <c r="G43223">
        <v>-87.643118000000001</v>
      </c>
      <c r="H43223" t="s">
        <v>1</v>
      </c>
      <c r="I43223" s="2">
        <v>45056</v>
      </c>
      <c r="J43223">
        <v>21</v>
      </c>
      <c r="K43223" s="2">
        <v>45056</v>
      </c>
      <c r="L43223">
        <v>21</v>
      </c>
      <c r="M43223" t="s">
        <v>13</v>
      </c>
      <c r="N43223">
        <v>8</v>
      </c>
      <c r="O43223" t="s">
        <v>5</v>
      </c>
      <c r="P43223" t="s">
        <v>33</v>
      </c>
      <c r="Q43223" t="s">
        <v>34</v>
      </c>
      <c r="R43223">
        <v>5</v>
      </c>
      <c r="S43223" t="s">
        <v>6</v>
      </c>
    </row>
    <row r="43224" spans="1:19" x14ac:dyDescent="0.3">
      <c r="A43224" t="s">
        <v>4</v>
      </c>
      <c r="B43224" s="1">
        <v>45056.468807870369</v>
      </c>
      <c r="C43224" s="1">
        <v>45056.472731481481</v>
      </c>
      <c r="D43224">
        <v>41.890125871000002</v>
      </c>
      <c r="E43224">
        <v>-87.634356976000007</v>
      </c>
      <c r="F43224">
        <v>41.879255000000001</v>
      </c>
      <c r="G43224">
        <v>-87.639904000000001</v>
      </c>
      <c r="H43224" t="s">
        <v>1</v>
      </c>
      <c r="I43224" s="2">
        <v>45056</v>
      </c>
      <c r="J43224">
        <v>11</v>
      </c>
      <c r="K43224" s="2">
        <v>45056</v>
      </c>
      <c r="L43224">
        <v>11</v>
      </c>
      <c r="M43224" t="s">
        <v>13</v>
      </c>
      <c r="N43224">
        <v>5</v>
      </c>
      <c r="O43224" t="s">
        <v>5</v>
      </c>
      <c r="P43224" t="s">
        <v>33</v>
      </c>
      <c r="Q43224" t="s">
        <v>34</v>
      </c>
      <c r="R43224">
        <v>5</v>
      </c>
      <c r="S43224" t="s">
        <v>6</v>
      </c>
    </row>
    <row r="43225" spans="1:19" x14ac:dyDescent="0.3">
      <c r="A43225" t="s">
        <v>4</v>
      </c>
      <c r="B43225" s="1">
        <v>45056.273148148146</v>
      </c>
      <c r="C43225" s="1">
        <v>45056.280729166669</v>
      </c>
      <c r="D43225">
        <v>41.889141666666667</v>
      </c>
      <c r="E43225">
        <v>-87.638444000000007</v>
      </c>
      <c r="F43225">
        <v>41.895501000000003</v>
      </c>
      <c r="G43225">
        <v>-87.682017000000002</v>
      </c>
      <c r="H43225" t="s">
        <v>1</v>
      </c>
      <c r="I43225" s="2">
        <v>45056</v>
      </c>
      <c r="J43225">
        <v>6</v>
      </c>
      <c r="K43225" s="2">
        <v>45056</v>
      </c>
      <c r="L43225">
        <v>6</v>
      </c>
      <c r="M43225" t="s">
        <v>13</v>
      </c>
      <c r="N43225">
        <v>10</v>
      </c>
      <c r="O43225" t="s">
        <v>5</v>
      </c>
      <c r="P43225" t="s">
        <v>33</v>
      </c>
      <c r="Q43225" t="s">
        <v>34</v>
      </c>
      <c r="R43225">
        <v>5</v>
      </c>
      <c r="S43225" t="s">
        <v>6</v>
      </c>
    </row>
    <row r="43226" spans="1:19" x14ac:dyDescent="0.3">
      <c r="A43226" t="s">
        <v>4</v>
      </c>
      <c r="B43226" s="1">
        <v>45056.830138888887</v>
      </c>
      <c r="C43226" s="1">
        <v>45056.835057870368</v>
      </c>
      <c r="D43226">
        <v>41.943707666666668</v>
      </c>
      <c r="E43226">
        <v>-87.648861333333329</v>
      </c>
      <c r="F43226">
        <v>41.946176000000001</v>
      </c>
      <c r="G43226">
        <v>-87.673308000000006</v>
      </c>
      <c r="H43226" t="s">
        <v>1</v>
      </c>
      <c r="I43226" s="2">
        <v>45056</v>
      </c>
      <c r="J43226">
        <v>19</v>
      </c>
      <c r="K43226" s="2">
        <v>45056</v>
      </c>
      <c r="L43226">
        <v>20</v>
      </c>
      <c r="M43226" t="s">
        <v>13</v>
      </c>
      <c r="N43226">
        <v>7</v>
      </c>
      <c r="O43226" t="s">
        <v>5</v>
      </c>
      <c r="P43226" t="s">
        <v>33</v>
      </c>
      <c r="Q43226" t="s">
        <v>34</v>
      </c>
      <c r="R43226">
        <v>5</v>
      </c>
      <c r="S43226" t="s">
        <v>6</v>
      </c>
    </row>
    <row r="43227" spans="1:19" x14ac:dyDescent="0.3">
      <c r="A43227" t="s">
        <v>4</v>
      </c>
      <c r="B43227" s="1">
        <v>45056.447962962964</v>
      </c>
      <c r="C43227" s="1">
        <v>45056.448460648149</v>
      </c>
      <c r="D43227">
        <v>41.84</v>
      </c>
      <c r="E43227">
        <v>-87.62</v>
      </c>
      <c r="F43227">
        <v>41.842052000000002</v>
      </c>
      <c r="G43227">
        <v>-87.617000000000004</v>
      </c>
      <c r="H43227" t="s">
        <v>1</v>
      </c>
      <c r="I43227" s="2">
        <v>45056</v>
      </c>
      <c r="J43227">
        <v>10</v>
      </c>
      <c r="K43227" s="2">
        <v>45056</v>
      </c>
      <c r="L43227">
        <v>10</v>
      </c>
      <c r="M43227" t="s">
        <v>13</v>
      </c>
      <c r="N43227">
        <v>0</v>
      </c>
      <c r="O43227" t="s">
        <v>5</v>
      </c>
      <c r="P43227" t="s">
        <v>33</v>
      </c>
      <c r="Q43227" t="s">
        <v>34</v>
      </c>
      <c r="R43227">
        <v>5</v>
      </c>
      <c r="S43227" t="s">
        <v>6</v>
      </c>
    </row>
    <row r="43228" spans="1:19" x14ac:dyDescent="0.3">
      <c r="A43228" t="s">
        <v>4</v>
      </c>
      <c r="B43228" s="1">
        <v>45056.614027777781</v>
      </c>
      <c r="C43228" s="1">
        <v>45056.626770833333</v>
      </c>
      <c r="D43228">
        <v>41.858189833333334</v>
      </c>
      <c r="E43228">
        <v>-87.656422666666671</v>
      </c>
      <c r="F43228">
        <v>41.876268000000003</v>
      </c>
      <c r="G43228">
        <v>-87.629154999999997</v>
      </c>
      <c r="H43228" t="s">
        <v>1</v>
      </c>
      <c r="I43228" s="2">
        <v>45056</v>
      </c>
      <c r="J43228">
        <v>14</v>
      </c>
      <c r="K43228" s="2">
        <v>45056</v>
      </c>
      <c r="L43228">
        <v>15</v>
      </c>
      <c r="M43228" t="s">
        <v>13</v>
      </c>
      <c r="N43228">
        <v>18</v>
      </c>
      <c r="O43228" t="s">
        <v>5</v>
      </c>
      <c r="P43228" t="s">
        <v>33</v>
      </c>
      <c r="Q43228" t="s">
        <v>34</v>
      </c>
      <c r="R43228">
        <v>5</v>
      </c>
      <c r="S43228" t="s">
        <v>6</v>
      </c>
    </row>
    <row r="43229" spans="1:19" x14ac:dyDescent="0.3">
      <c r="A43229" t="s">
        <v>4</v>
      </c>
      <c r="B43229" s="1">
        <v>45056.299872685187</v>
      </c>
      <c r="C43229" s="1">
        <v>45056.301087962966</v>
      </c>
      <c r="D43229">
        <v>41.895593499999997</v>
      </c>
      <c r="E43229">
        <v>-87.67704466666666</v>
      </c>
      <c r="F43229">
        <v>41.892394452962705</v>
      </c>
      <c r="G43229">
        <v>-87.67688512802124</v>
      </c>
      <c r="H43229" t="s">
        <v>1</v>
      </c>
      <c r="I43229" s="2">
        <v>45056</v>
      </c>
      <c r="J43229">
        <v>7</v>
      </c>
      <c r="K43229" s="2">
        <v>45056</v>
      </c>
      <c r="L43229">
        <v>7</v>
      </c>
      <c r="M43229" t="s">
        <v>13</v>
      </c>
      <c r="N43229">
        <v>1</v>
      </c>
      <c r="O43229" t="s">
        <v>5</v>
      </c>
      <c r="P43229" t="s">
        <v>33</v>
      </c>
      <c r="Q43229" t="s">
        <v>34</v>
      </c>
      <c r="R43229">
        <v>5</v>
      </c>
      <c r="S43229" t="s">
        <v>6</v>
      </c>
    </row>
    <row r="43230" spans="1:19" x14ac:dyDescent="0.3">
      <c r="A43230" t="s">
        <v>4</v>
      </c>
      <c r="B43230" s="1">
        <v>45056.810717592591</v>
      </c>
      <c r="C43230" s="1">
        <v>45056.817777777775</v>
      </c>
      <c r="D43230">
        <v>41.886285333333333</v>
      </c>
      <c r="E43230">
        <v>-87.622052833333328</v>
      </c>
      <c r="F43230">
        <v>41.872731542263075</v>
      </c>
      <c r="G43230">
        <v>-87.633516490459442</v>
      </c>
      <c r="H43230" t="s">
        <v>1</v>
      </c>
      <c r="I43230" s="2">
        <v>45056</v>
      </c>
      <c r="J43230">
        <v>19</v>
      </c>
      <c r="K43230" s="2">
        <v>45056</v>
      </c>
      <c r="L43230">
        <v>19</v>
      </c>
      <c r="M43230" t="s">
        <v>13</v>
      </c>
      <c r="N43230">
        <v>10</v>
      </c>
      <c r="O43230" t="s">
        <v>5</v>
      </c>
      <c r="P43230" t="s">
        <v>33</v>
      </c>
      <c r="Q43230" t="s">
        <v>34</v>
      </c>
      <c r="R43230">
        <v>5</v>
      </c>
      <c r="S43230" t="s">
        <v>6</v>
      </c>
    </row>
    <row r="43231" spans="1:19" x14ac:dyDescent="0.3">
      <c r="A43231" t="s">
        <v>4</v>
      </c>
      <c r="B43231" s="1">
        <v>45056.774583333332</v>
      </c>
      <c r="C43231" s="1">
        <v>45056.782141203701</v>
      </c>
      <c r="D43231">
        <v>41.893302833333337</v>
      </c>
      <c r="E43231">
        <v>-87.617466500000006</v>
      </c>
      <c r="F43231">
        <v>41.911721999999997</v>
      </c>
      <c r="G43231">
        <v>-87.626804000000007</v>
      </c>
      <c r="H43231" t="s">
        <v>1</v>
      </c>
      <c r="I43231" s="2">
        <v>45056</v>
      </c>
      <c r="J43231">
        <v>18</v>
      </c>
      <c r="K43231" s="2">
        <v>45056</v>
      </c>
      <c r="L43231">
        <v>18</v>
      </c>
      <c r="M43231" t="s">
        <v>13</v>
      </c>
      <c r="N43231">
        <v>10</v>
      </c>
      <c r="O43231" t="s">
        <v>5</v>
      </c>
      <c r="P43231" t="s">
        <v>33</v>
      </c>
      <c r="Q43231" t="s">
        <v>34</v>
      </c>
      <c r="R43231">
        <v>5</v>
      </c>
      <c r="S43231" t="s">
        <v>6</v>
      </c>
    </row>
    <row r="43232" spans="1:19" x14ac:dyDescent="0.3">
      <c r="A43232" t="s">
        <v>4</v>
      </c>
      <c r="B43232" s="1">
        <v>45056.761516203704</v>
      </c>
      <c r="C43232" s="1">
        <v>45056.780451388891</v>
      </c>
      <c r="D43232">
        <v>41.880443833333331</v>
      </c>
      <c r="E43232">
        <v>-87.655662500000005</v>
      </c>
      <c r="F43232">
        <v>41.911721999999997</v>
      </c>
      <c r="G43232">
        <v>-87.626804000000007</v>
      </c>
      <c r="H43232" t="s">
        <v>1</v>
      </c>
      <c r="I43232" s="2">
        <v>45056</v>
      </c>
      <c r="J43232">
        <v>18</v>
      </c>
      <c r="K43232" s="2">
        <v>45056</v>
      </c>
      <c r="L43232">
        <v>18</v>
      </c>
      <c r="M43232" t="s">
        <v>13</v>
      </c>
      <c r="N43232">
        <v>27</v>
      </c>
      <c r="O43232" t="s">
        <v>5</v>
      </c>
      <c r="P43232" t="s">
        <v>33</v>
      </c>
      <c r="Q43232" t="s">
        <v>34</v>
      </c>
      <c r="R43232">
        <v>5</v>
      </c>
      <c r="S43232" t="s">
        <v>6</v>
      </c>
    </row>
    <row r="43233" spans="1:19" x14ac:dyDescent="0.3">
      <c r="A43233" t="s">
        <v>4</v>
      </c>
      <c r="B43233" s="1">
        <v>45056.319155092591</v>
      </c>
      <c r="C43233" s="1">
        <v>45056.329259259262</v>
      </c>
      <c r="D43233">
        <v>41.92</v>
      </c>
      <c r="E43233">
        <v>-87.64</v>
      </c>
      <c r="F43233">
        <v>41.880316999999998</v>
      </c>
      <c r="G43233">
        <v>-87.635185000000007</v>
      </c>
      <c r="H43233" t="s">
        <v>1</v>
      </c>
      <c r="I43233" s="2">
        <v>45056</v>
      </c>
      <c r="J43233">
        <v>7</v>
      </c>
      <c r="K43233" s="2">
        <v>45056</v>
      </c>
      <c r="L43233">
        <v>7</v>
      </c>
      <c r="M43233" t="s">
        <v>13</v>
      </c>
      <c r="N43233">
        <v>14</v>
      </c>
      <c r="O43233" t="s">
        <v>5</v>
      </c>
      <c r="P43233" t="s">
        <v>33</v>
      </c>
      <c r="Q43233" t="s">
        <v>34</v>
      </c>
      <c r="R43233">
        <v>5</v>
      </c>
      <c r="S43233" t="s">
        <v>6</v>
      </c>
    </row>
    <row r="43234" spans="1:19" x14ac:dyDescent="0.3">
      <c r="A43234" t="s">
        <v>4</v>
      </c>
      <c r="B43234" s="1">
        <v>45056.829884259256</v>
      </c>
      <c r="C43234" s="1">
        <v>45056.835752314815</v>
      </c>
      <c r="D43234">
        <v>41.88</v>
      </c>
      <c r="E43234">
        <v>-87.65</v>
      </c>
      <c r="F43234">
        <v>41.884621072579357</v>
      </c>
      <c r="G43234">
        <v>-87.627834230661392</v>
      </c>
      <c r="H43234" t="s">
        <v>1</v>
      </c>
      <c r="I43234" s="2">
        <v>45056</v>
      </c>
      <c r="J43234">
        <v>19</v>
      </c>
      <c r="K43234" s="2">
        <v>45056</v>
      </c>
      <c r="L43234">
        <v>20</v>
      </c>
      <c r="M43234" t="s">
        <v>13</v>
      </c>
      <c r="N43234">
        <v>8</v>
      </c>
      <c r="O43234" t="s">
        <v>5</v>
      </c>
      <c r="P43234" t="s">
        <v>33</v>
      </c>
      <c r="Q43234" t="s">
        <v>34</v>
      </c>
      <c r="R43234">
        <v>5</v>
      </c>
      <c r="S43234" t="s">
        <v>6</v>
      </c>
    </row>
    <row r="43235" spans="1:19" x14ac:dyDescent="0.3">
      <c r="A43235" t="s">
        <v>4</v>
      </c>
      <c r="B43235" s="1">
        <v>45056.757152777776</v>
      </c>
      <c r="C43235" s="1">
        <v>45056.763495370367</v>
      </c>
      <c r="D43235">
        <v>41.91</v>
      </c>
      <c r="E43235">
        <v>-87.68</v>
      </c>
      <c r="F43235">
        <v>41.917740999999999</v>
      </c>
      <c r="G43235">
        <v>-87.691391999999993</v>
      </c>
      <c r="H43235" t="s">
        <v>1</v>
      </c>
      <c r="I43235" s="2">
        <v>45056</v>
      </c>
      <c r="J43235">
        <v>18</v>
      </c>
      <c r="K43235" s="2">
        <v>45056</v>
      </c>
      <c r="L43235">
        <v>18</v>
      </c>
      <c r="M43235" t="s">
        <v>13</v>
      </c>
      <c r="N43235">
        <v>9</v>
      </c>
      <c r="O43235" t="s">
        <v>5</v>
      </c>
      <c r="P43235" t="s">
        <v>33</v>
      </c>
      <c r="Q43235" t="s">
        <v>34</v>
      </c>
      <c r="R43235">
        <v>5</v>
      </c>
      <c r="S43235" t="s">
        <v>6</v>
      </c>
    </row>
    <row r="43236" spans="1:19" x14ac:dyDescent="0.3">
      <c r="A43236" t="s">
        <v>4</v>
      </c>
      <c r="B43236" s="1">
        <v>45056.613680555558</v>
      </c>
      <c r="C43236" s="1">
        <v>45056.61818287037</v>
      </c>
      <c r="D43236">
        <v>41.9</v>
      </c>
      <c r="E43236">
        <v>-87.7</v>
      </c>
      <c r="F43236">
        <v>41.917740999999999</v>
      </c>
      <c r="G43236">
        <v>-87.691391999999993</v>
      </c>
      <c r="H43236" t="s">
        <v>1</v>
      </c>
      <c r="I43236" s="2">
        <v>45056</v>
      </c>
      <c r="J43236">
        <v>14</v>
      </c>
      <c r="K43236" s="2">
        <v>45056</v>
      </c>
      <c r="L43236">
        <v>14</v>
      </c>
      <c r="M43236" t="s">
        <v>13</v>
      </c>
      <c r="N43236">
        <v>6</v>
      </c>
      <c r="O43236" t="s">
        <v>5</v>
      </c>
      <c r="P43236" t="s">
        <v>33</v>
      </c>
      <c r="Q43236" t="s">
        <v>34</v>
      </c>
      <c r="R43236">
        <v>5</v>
      </c>
      <c r="S43236" t="s">
        <v>6</v>
      </c>
    </row>
    <row r="43237" spans="1:19" x14ac:dyDescent="0.3">
      <c r="A43237" t="s">
        <v>4</v>
      </c>
      <c r="B43237" s="1">
        <v>45056.418946759259</v>
      </c>
      <c r="C43237" s="1">
        <v>45056.429375</v>
      </c>
      <c r="D43237">
        <v>41.91</v>
      </c>
      <c r="E43237">
        <v>-87.64</v>
      </c>
      <c r="F43237">
        <v>41.880316999999998</v>
      </c>
      <c r="G43237">
        <v>-87.635185000000007</v>
      </c>
      <c r="H43237" t="s">
        <v>1</v>
      </c>
      <c r="I43237" s="2">
        <v>45056</v>
      </c>
      <c r="J43237">
        <v>10</v>
      </c>
      <c r="K43237" s="2">
        <v>45056</v>
      </c>
      <c r="L43237">
        <v>10</v>
      </c>
      <c r="M43237" t="s">
        <v>13</v>
      </c>
      <c r="N43237">
        <v>15</v>
      </c>
      <c r="O43237" t="s">
        <v>5</v>
      </c>
      <c r="P43237" t="s">
        <v>33</v>
      </c>
      <c r="Q43237" t="s">
        <v>34</v>
      </c>
      <c r="R43237">
        <v>5</v>
      </c>
      <c r="S43237" t="s">
        <v>6</v>
      </c>
    </row>
    <row r="43238" spans="1:19" x14ac:dyDescent="0.3">
      <c r="A43238" t="s">
        <v>4</v>
      </c>
      <c r="B43238" s="1">
        <v>45056.427199074074</v>
      </c>
      <c r="C43238" s="1">
        <v>45056.433923611112</v>
      </c>
      <c r="D43238">
        <v>41.93</v>
      </c>
      <c r="E43238">
        <v>-87.72</v>
      </c>
      <c r="F43238">
        <v>41.93</v>
      </c>
      <c r="G43238">
        <v>-87.74</v>
      </c>
      <c r="H43238" t="s">
        <v>1</v>
      </c>
      <c r="I43238" s="2">
        <v>45056</v>
      </c>
      <c r="J43238">
        <v>10</v>
      </c>
      <c r="K43238" s="2">
        <v>45056</v>
      </c>
      <c r="L43238">
        <v>10</v>
      </c>
      <c r="M43238" t="s">
        <v>13</v>
      </c>
      <c r="N43238">
        <v>9</v>
      </c>
      <c r="O43238" t="s">
        <v>5</v>
      </c>
      <c r="P43238" t="s">
        <v>33</v>
      </c>
      <c r="Q43238" t="s">
        <v>34</v>
      </c>
      <c r="R43238">
        <v>5</v>
      </c>
      <c r="S43238" t="s">
        <v>6</v>
      </c>
    </row>
    <row r="43239" spans="1:19" x14ac:dyDescent="0.3">
      <c r="A43239" t="s">
        <v>4</v>
      </c>
      <c r="B43239" s="1">
        <v>45056.542743055557</v>
      </c>
      <c r="C43239" s="1">
        <v>45056.545995370368</v>
      </c>
      <c r="D43239">
        <v>41.89</v>
      </c>
      <c r="E43239">
        <v>-87.64</v>
      </c>
      <c r="F43239">
        <v>41.884621072579357</v>
      </c>
      <c r="G43239">
        <v>-87.627834230661392</v>
      </c>
      <c r="H43239" t="s">
        <v>1</v>
      </c>
      <c r="I43239" s="2">
        <v>45056</v>
      </c>
      <c r="J43239">
        <v>13</v>
      </c>
      <c r="K43239" s="2">
        <v>45056</v>
      </c>
      <c r="L43239">
        <v>13</v>
      </c>
      <c r="M43239" t="s">
        <v>13</v>
      </c>
      <c r="N43239">
        <v>4</v>
      </c>
      <c r="O43239" t="s">
        <v>5</v>
      </c>
      <c r="P43239" t="s">
        <v>33</v>
      </c>
      <c r="Q43239" t="s">
        <v>34</v>
      </c>
      <c r="R43239">
        <v>5</v>
      </c>
      <c r="S43239" t="s">
        <v>6</v>
      </c>
    </row>
    <row r="43240" spans="1:19" x14ac:dyDescent="0.3">
      <c r="A43240" t="s">
        <v>4</v>
      </c>
      <c r="B43240" s="1">
        <v>45056.215775462966</v>
      </c>
      <c r="C43240" s="1">
        <v>45056.220497685186</v>
      </c>
      <c r="D43240">
        <v>41.898927808000003</v>
      </c>
      <c r="E43240">
        <v>-87.629951238999993</v>
      </c>
      <c r="F43240">
        <v>41.880316999999998</v>
      </c>
      <c r="G43240">
        <v>-87.635185000000007</v>
      </c>
      <c r="H43240" t="s">
        <v>1</v>
      </c>
      <c r="I43240" s="2">
        <v>45056</v>
      </c>
      <c r="J43240">
        <v>5</v>
      </c>
      <c r="K43240" s="2">
        <v>45056</v>
      </c>
      <c r="L43240">
        <v>5</v>
      </c>
      <c r="M43240" t="s">
        <v>13</v>
      </c>
      <c r="N43240">
        <v>6</v>
      </c>
      <c r="O43240" t="s">
        <v>5</v>
      </c>
      <c r="P43240" t="s">
        <v>33</v>
      </c>
      <c r="Q43240" t="s">
        <v>34</v>
      </c>
      <c r="R43240">
        <v>5</v>
      </c>
      <c r="S43240" t="s">
        <v>6</v>
      </c>
    </row>
    <row r="43241" spans="1:19" x14ac:dyDescent="0.3">
      <c r="A43241" t="s">
        <v>4</v>
      </c>
      <c r="B43241" s="1">
        <v>45056.60765046296</v>
      </c>
      <c r="C43241" s="1">
        <v>45056.610844907409</v>
      </c>
      <c r="D43241">
        <v>41.933013333333335</v>
      </c>
      <c r="E43241">
        <v>-87.647755666666669</v>
      </c>
      <c r="F43241">
        <v>41.924161029067626</v>
      </c>
      <c r="G43241">
        <v>-87.646380364894867</v>
      </c>
      <c r="H43241" t="s">
        <v>1</v>
      </c>
      <c r="I43241" s="2">
        <v>45056</v>
      </c>
      <c r="J43241">
        <v>14</v>
      </c>
      <c r="K43241" s="2">
        <v>45056</v>
      </c>
      <c r="L43241">
        <v>14</v>
      </c>
      <c r="M43241" t="s">
        <v>13</v>
      </c>
      <c r="N43241">
        <v>4</v>
      </c>
      <c r="O43241" t="s">
        <v>5</v>
      </c>
      <c r="P43241" t="s">
        <v>33</v>
      </c>
      <c r="Q43241" t="s">
        <v>34</v>
      </c>
      <c r="R43241">
        <v>5</v>
      </c>
      <c r="S43241" t="s">
        <v>6</v>
      </c>
    </row>
    <row r="43242" spans="1:19" x14ac:dyDescent="0.3">
      <c r="A43242" t="s">
        <v>4</v>
      </c>
      <c r="B43242" s="1">
        <v>45056.771458333336</v>
      </c>
      <c r="C43242" s="1">
        <v>45056.77553240741</v>
      </c>
      <c r="D43242">
        <v>41.90760516666667</v>
      </c>
      <c r="E43242">
        <v>-87.672560833333335</v>
      </c>
      <c r="F43242">
        <v>41.900680000000001</v>
      </c>
      <c r="G43242">
        <v>-87.662599999999998</v>
      </c>
      <c r="H43242" t="s">
        <v>1</v>
      </c>
      <c r="I43242" s="2">
        <v>45056</v>
      </c>
      <c r="J43242">
        <v>18</v>
      </c>
      <c r="K43242" s="2">
        <v>45056</v>
      </c>
      <c r="L43242">
        <v>18</v>
      </c>
      <c r="M43242" t="s">
        <v>13</v>
      </c>
      <c r="N43242">
        <v>5</v>
      </c>
      <c r="O43242" t="s">
        <v>5</v>
      </c>
      <c r="P43242" t="s">
        <v>33</v>
      </c>
      <c r="Q43242" t="s">
        <v>34</v>
      </c>
      <c r="R43242">
        <v>5</v>
      </c>
      <c r="S43242" t="s">
        <v>6</v>
      </c>
    </row>
    <row r="43243" spans="1:19" x14ac:dyDescent="0.3">
      <c r="A43243" t="s">
        <v>4</v>
      </c>
      <c r="B43243" s="1">
        <v>45056.902557870373</v>
      </c>
      <c r="C43243" s="1">
        <v>45056.909201388888</v>
      </c>
      <c r="D43243">
        <v>41.946635364999999</v>
      </c>
      <c r="E43243">
        <v>-87.694649935000001</v>
      </c>
      <c r="F43243">
        <v>41.963250000000002</v>
      </c>
      <c r="G43243">
        <v>-87.679258000000004</v>
      </c>
      <c r="H43243" t="s">
        <v>1</v>
      </c>
      <c r="I43243" s="2">
        <v>45056</v>
      </c>
      <c r="J43243">
        <v>21</v>
      </c>
      <c r="K43243" s="2">
        <v>45056</v>
      </c>
      <c r="L43243">
        <v>21</v>
      </c>
      <c r="M43243" t="s">
        <v>13</v>
      </c>
      <c r="N43243">
        <v>9</v>
      </c>
      <c r="O43243" t="s">
        <v>5</v>
      </c>
      <c r="P43243" t="s">
        <v>33</v>
      </c>
      <c r="Q43243" t="s">
        <v>34</v>
      </c>
      <c r="R43243">
        <v>5</v>
      </c>
      <c r="S43243" t="s">
        <v>6</v>
      </c>
    </row>
    <row r="43244" spans="1:19" x14ac:dyDescent="0.3">
      <c r="A43244" t="s">
        <v>4</v>
      </c>
      <c r="B43244" s="1">
        <v>45056.794456018521</v>
      </c>
      <c r="C43244" s="1">
        <v>45056.798495370371</v>
      </c>
      <c r="D43244">
        <v>41.785159229999998</v>
      </c>
      <c r="E43244">
        <v>-87.601178050000001</v>
      </c>
      <c r="F43244">
        <v>41.799568000000001</v>
      </c>
      <c r="G43244">
        <v>-87.594746999999998</v>
      </c>
      <c r="H43244" t="s">
        <v>1</v>
      </c>
      <c r="I43244" s="2">
        <v>45056</v>
      </c>
      <c r="J43244">
        <v>19</v>
      </c>
      <c r="K43244" s="2">
        <v>45056</v>
      </c>
      <c r="L43244">
        <v>19</v>
      </c>
      <c r="M43244" t="s">
        <v>13</v>
      </c>
      <c r="N43244">
        <v>5</v>
      </c>
      <c r="O43244" t="s">
        <v>5</v>
      </c>
      <c r="P43244" t="s">
        <v>33</v>
      </c>
      <c r="Q43244" t="s">
        <v>34</v>
      </c>
      <c r="R43244">
        <v>5</v>
      </c>
      <c r="S43244" t="s">
        <v>6</v>
      </c>
    </row>
    <row r="43245" spans="1:19" x14ac:dyDescent="0.3">
      <c r="A43245" t="s">
        <v>4</v>
      </c>
      <c r="B43245" s="1">
        <v>45056.592488425929</v>
      </c>
      <c r="C43245" s="1">
        <v>45056.596990740742</v>
      </c>
      <c r="D43245">
        <v>41.894542833333333</v>
      </c>
      <c r="E43245">
        <v>-87.638252333333327</v>
      </c>
      <c r="F43245">
        <v>41.884616189619997</v>
      </c>
      <c r="G43245">
        <v>-87.644570584899995</v>
      </c>
      <c r="H43245" t="s">
        <v>1</v>
      </c>
      <c r="I43245" s="2">
        <v>45056</v>
      </c>
      <c r="J43245">
        <v>14</v>
      </c>
      <c r="K43245" s="2">
        <v>45056</v>
      </c>
      <c r="L43245">
        <v>14</v>
      </c>
      <c r="M43245" t="s">
        <v>13</v>
      </c>
      <c r="N43245">
        <v>6</v>
      </c>
      <c r="O43245" t="s">
        <v>5</v>
      </c>
      <c r="P43245" t="s">
        <v>33</v>
      </c>
      <c r="Q43245" t="s">
        <v>34</v>
      </c>
      <c r="R43245">
        <v>5</v>
      </c>
      <c r="S43245" t="s">
        <v>6</v>
      </c>
    </row>
    <row r="43246" spans="1:19" x14ac:dyDescent="0.3">
      <c r="A43246" t="s">
        <v>4</v>
      </c>
      <c r="B43246" s="1">
        <v>45056.438356481478</v>
      </c>
      <c r="C43246" s="1">
        <v>45056.452245370368</v>
      </c>
      <c r="D43246">
        <v>41.898437000000001</v>
      </c>
      <c r="E43246">
        <v>-87.686674333333329</v>
      </c>
      <c r="F43246">
        <v>41.891466000000001</v>
      </c>
      <c r="G43246">
        <v>-87.626761000000002</v>
      </c>
      <c r="H43246" t="s">
        <v>1</v>
      </c>
      <c r="I43246" s="2">
        <v>45056</v>
      </c>
      <c r="J43246">
        <v>10</v>
      </c>
      <c r="K43246" s="2">
        <v>45056</v>
      </c>
      <c r="L43246">
        <v>10</v>
      </c>
      <c r="M43246" t="s">
        <v>13</v>
      </c>
      <c r="N43246">
        <v>20</v>
      </c>
      <c r="O43246" t="s">
        <v>5</v>
      </c>
      <c r="P43246" t="s">
        <v>33</v>
      </c>
      <c r="Q43246" t="s">
        <v>34</v>
      </c>
      <c r="R43246">
        <v>5</v>
      </c>
      <c r="S43246" t="s">
        <v>6</v>
      </c>
    </row>
    <row r="43247" spans="1:19" x14ac:dyDescent="0.3">
      <c r="A43247" t="s">
        <v>4</v>
      </c>
      <c r="B43247" s="1">
        <v>45056.787812499999</v>
      </c>
      <c r="C43247" s="1">
        <v>45056.792291666665</v>
      </c>
      <c r="D43247">
        <v>41.86786983333333</v>
      </c>
      <c r="E43247">
        <v>-87.62297483333333</v>
      </c>
      <c r="F43247">
        <v>41.876243000000002</v>
      </c>
      <c r="G43247">
        <v>-87.624426</v>
      </c>
      <c r="H43247" t="s">
        <v>1</v>
      </c>
      <c r="I43247" s="2">
        <v>45056</v>
      </c>
      <c r="J43247">
        <v>18</v>
      </c>
      <c r="K43247" s="2">
        <v>45056</v>
      </c>
      <c r="L43247">
        <v>19</v>
      </c>
      <c r="M43247" t="s">
        <v>13</v>
      </c>
      <c r="N43247">
        <v>6</v>
      </c>
      <c r="O43247" t="s">
        <v>5</v>
      </c>
      <c r="P43247" t="s">
        <v>33</v>
      </c>
      <c r="Q43247" t="s">
        <v>34</v>
      </c>
      <c r="R43247">
        <v>5</v>
      </c>
      <c r="S43247" t="s">
        <v>6</v>
      </c>
    </row>
    <row r="43248" spans="1:19" x14ac:dyDescent="0.3">
      <c r="A43248" t="s">
        <v>4</v>
      </c>
      <c r="B43248" s="1">
        <v>45056.835381944446</v>
      </c>
      <c r="C43248" s="1">
        <v>45056.851493055554</v>
      </c>
      <c r="D43248">
        <v>41.91</v>
      </c>
      <c r="E43248">
        <v>-87.67</v>
      </c>
      <c r="F43248">
        <v>41.975614804590002</v>
      </c>
      <c r="G43248">
        <v>-87.679459038700003</v>
      </c>
      <c r="H43248" t="s">
        <v>1</v>
      </c>
      <c r="I43248" s="2">
        <v>45056</v>
      </c>
      <c r="J43248">
        <v>20</v>
      </c>
      <c r="K43248" s="2">
        <v>45056</v>
      </c>
      <c r="L43248">
        <v>20</v>
      </c>
      <c r="M43248" t="s">
        <v>13</v>
      </c>
      <c r="N43248">
        <v>23</v>
      </c>
      <c r="O43248" t="s">
        <v>5</v>
      </c>
      <c r="P43248" t="s">
        <v>33</v>
      </c>
      <c r="Q43248" t="s">
        <v>34</v>
      </c>
      <c r="R43248">
        <v>5</v>
      </c>
      <c r="S43248" t="s">
        <v>6</v>
      </c>
    </row>
    <row r="43249" spans="1:19" x14ac:dyDescent="0.3">
      <c r="A43249" t="s">
        <v>4</v>
      </c>
      <c r="B43249" s="1">
        <v>45056.650347222225</v>
      </c>
      <c r="C43249" s="1">
        <v>45056.657743055555</v>
      </c>
      <c r="D43249">
        <v>41.89</v>
      </c>
      <c r="E43249">
        <v>-87.65</v>
      </c>
      <c r="F43249">
        <v>41.857505680317161</v>
      </c>
      <c r="G43249">
        <v>-87.645991444587708</v>
      </c>
      <c r="H43249" t="s">
        <v>1</v>
      </c>
      <c r="I43249" s="2">
        <v>45056</v>
      </c>
      <c r="J43249">
        <v>15</v>
      </c>
      <c r="K43249" s="2">
        <v>45056</v>
      </c>
      <c r="L43249">
        <v>15</v>
      </c>
      <c r="M43249" t="s">
        <v>13</v>
      </c>
      <c r="N43249">
        <v>10</v>
      </c>
      <c r="O43249" t="s">
        <v>5</v>
      </c>
      <c r="P43249" t="s">
        <v>33</v>
      </c>
      <c r="Q43249" t="s">
        <v>34</v>
      </c>
      <c r="R43249">
        <v>5</v>
      </c>
      <c r="S43249" t="s">
        <v>6</v>
      </c>
    </row>
    <row r="43250" spans="1:19" x14ac:dyDescent="0.3">
      <c r="A43250" t="s">
        <v>4</v>
      </c>
      <c r="B43250" s="1">
        <v>45056.261400462965</v>
      </c>
      <c r="C43250" s="1">
        <v>45056.263310185182</v>
      </c>
      <c r="D43250">
        <v>41.875862833333336</v>
      </c>
      <c r="E43250">
        <v>-87.640750999999995</v>
      </c>
      <c r="F43250">
        <v>41.8777079559</v>
      </c>
      <c r="G43250">
        <v>-87.635321140800002</v>
      </c>
      <c r="H43250" t="s">
        <v>1</v>
      </c>
      <c r="I43250" s="2">
        <v>45056</v>
      </c>
      <c r="J43250">
        <v>6</v>
      </c>
      <c r="K43250" s="2">
        <v>45056</v>
      </c>
      <c r="L43250">
        <v>6</v>
      </c>
      <c r="M43250" t="s">
        <v>13</v>
      </c>
      <c r="N43250">
        <v>2</v>
      </c>
      <c r="O43250" t="s">
        <v>5</v>
      </c>
      <c r="P43250" t="s">
        <v>33</v>
      </c>
      <c r="Q43250" t="s">
        <v>34</v>
      </c>
      <c r="R43250">
        <v>5</v>
      </c>
      <c r="S43250" t="s">
        <v>6</v>
      </c>
    </row>
    <row r="43251" spans="1:19" x14ac:dyDescent="0.3">
      <c r="A43251" t="s">
        <v>4</v>
      </c>
      <c r="B43251" s="1">
        <v>45056.430277777778</v>
      </c>
      <c r="C43251" s="1">
        <v>45056.431377314817</v>
      </c>
      <c r="D43251">
        <v>41.879493832999998</v>
      </c>
      <c r="E43251">
        <v>-87.625665784000006</v>
      </c>
      <c r="F43251">
        <v>41.881319814999998</v>
      </c>
      <c r="G43251">
        <v>-87.629520919300006</v>
      </c>
      <c r="H43251" t="s">
        <v>1</v>
      </c>
      <c r="I43251" s="2">
        <v>45056</v>
      </c>
      <c r="J43251">
        <v>10</v>
      </c>
      <c r="K43251" s="2">
        <v>45056</v>
      </c>
      <c r="L43251">
        <v>10</v>
      </c>
      <c r="M43251" t="s">
        <v>13</v>
      </c>
      <c r="N43251">
        <v>1</v>
      </c>
      <c r="O43251" t="s">
        <v>5</v>
      </c>
      <c r="P43251" t="s">
        <v>33</v>
      </c>
      <c r="Q43251" t="s">
        <v>34</v>
      </c>
      <c r="R43251">
        <v>5</v>
      </c>
      <c r="S43251" t="s">
        <v>6</v>
      </c>
    </row>
    <row r="43252" spans="1:19" x14ac:dyDescent="0.3">
      <c r="A43252" t="s">
        <v>4</v>
      </c>
      <c r="B43252" s="1">
        <v>45056.671099537038</v>
      </c>
      <c r="C43252" s="1">
        <v>45056.674317129633</v>
      </c>
      <c r="D43252">
        <v>41.88</v>
      </c>
      <c r="E43252">
        <v>-87.65</v>
      </c>
      <c r="F43252">
        <v>41.880419000000003</v>
      </c>
      <c r="G43252">
        <v>-87.655518999999998</v>
      </c>
      <c r="H43252" t="s">
        <v>1</v>
      </c>
      <c r="I43252" s="2">
        <v>45056</v>
      </c>
      <c r="J43252">
        <v>16</v>
      </c>
      <c r="K43252" s="2">
        <v>45056</v>
      </c>
      <c r="L43252">
        <v>16</v>
      </c>
      <c r="M43252" t="s">
        <v>13</v>
      </c>
      <c r="N43252">
        <v>4</v>
      </c>
      <c r="O43252" t="s">
        <v>5</v>
      </c>
      <c r="P43252" t="s">
        <v>33</v>
      </c>
      <c r="Q43252" t="s">
        <v>34</v>
      </c>
      <c r="R43252">
        <v>5</v>
      </c>
      <c r="S43252" t="s">
        <v>6</v>
      </c>
    </row>
    <row r="43253" spans="1:19" x14ac:dyDescent="0.3">
      <c r="A43253" t="s">
        <v>4</v>
      </c>
      <c r="B43253" s="1">
        <v>45056.942187499997</v>
      </c>
      <c r="C43253" s="1">
        <v>45056.954224537039</v>
      </c>
      <c r="D43253">
        <v>41.9</v>
      </c>
      <c r="E43253">
        <v>-87.66</v>
      </c>
      <c r="F43253">
        <v>41.886349062690002</v>
      </c>
      <c r="G43253">
        <v>-87.617516547099996</v>
      </c>
      <c r="H43253" t="s">
        <v>1</v>
      </c>
      <c r="I43253" s="2">
        <v>45056</v>
      </c>
      <c r="J43253">
        <v>22</v>
      </c>
      <c r="K43253" s="2">
        <v>45056</v>
      </c>
      <c r="L43253">
        <v>22</v>
      </c>
      <c r="M43253" t="s">
        <v>13</v>
      </c>
      <c r="N43253">
        <v>17</v>
      </c>
      <c r="O43253" t="s">
        <v>5</v>
      </c>
      <c r="P43253" t="s">
        <v>33</v>
      </c>
      <c r="Q43253" t="s">
        <v>34</v>
      </c>
      <c r="R43253">
        <v>5</v>
      </c>
      <c r="S43253" t="s">
        <v>6</v>
      </c>
    </row>
    <row r="43254" spans="1:19" x14ac:dyDescent="0.3">
      <c r="A43254" t="s">
        <v>4</v>
      </c>
      <c r="B43254" s="1">
        <v>45056.370775462965</v>
      </c>
      <c r="C43254" s="1">
        <v>45056.381782407407</v>
      </c>
      <c r="D43254">
        <v>41.922156096000002</v>
      </c>
      <c r="E43254">
        <v>-87.638992189999996</v>
      </c>
      <c r="F43254">
        <v>41.886349062690002</v>
      </c>
      <c r="G43254">
        <v>-87.617516547099996</v>
      </c>
      <c r="H43254" t="s">
        <v>1</v>
      </c>
      <c r="I43254" s="2">
        <v>45056</v>
      </c>
      <c r="J43254">
        <v>8</v>
      </c>
      <c r="K43254" s="2">
        <v>45056</v>
      </c>
      <c r="L43254">
        <v>9</v>
      </c>
      <c r="M43254" t="s">
        <v>13</v>
      </c>
      <c r="N43254">
        <v>15</v>
      </c>
      <c r="O43254" t="s">
        <v>5</v>
      </c>
      <c r="P43254" t="s">
        <v>33</v>
      </c>
      <c r="Q43254" t="s">
        <v>34</v>
      </c>
      <c r="R43254">
        <v>5</v>
      </c>
      <c r="S43254" t="s">
        <v>6</v>
      </c>
    </row>
    <row r="43255" spans="1:19" x14ac:dyDescent="0.3">
      <c r="A43255" t="s">
        <v>4</v>
      </c>
      <c r="B43255" s="1">
        <v>45056.504988425928</v>
      </c>
      <c r="C43255" s="1">
        <v>45056.510381944441</v>
      </c>
      <c r="D43255">
        <v>41.81</v>
      </c>
      <c r="E43255">
        <v>-87.69</v>
      </c>
      <c r="F43255">
        <v>41.828792019940003</v>
      </c>
      <c r="G43255">
        <v>-87.680604459400001</v>
      </c>
      <c r="H43255" t="s">
        <v>1</v>
      </c>
      <c r="I43255" s="2">
        <v>45056</v>
      </c>
      <c r="J43255">
        <v>12</v>
      </c>
      <c r="K43255" s="2">
        <v>45056</v>
      </c>
      <c r="L43255">
        <v>12</v>
      </c>
      <c r="M43255" t="s">
        <v>13</v>
      </c>
      <c r="N43255">
        <v>7</v>
      </c>
      <c r="O43255" t="s">
        <v>5</v>
      </c>
      <c r="P43255" t="s">
        <v>33</v>
      </c>
      <c r="Q43255" t="s">
        <v>34</v>
      </c>
      <c r="R43255">
        <v>5</v>
      </c>
      <c r="S43255" t="s">
        <v>6</v>
      </c>
    </row>
    <row r="43256" spans="1:19" x14ac:dyDescent="0.3">
      <c r="A43256" t="s">
        <v>4</v>
      </c>
      <c r="B43256" s="1">
        <v>45056.6641087963</v>
      </c>
      <c r="C43256" s="1">
        <v>45056.678506944445</v>
      </c>
      <c r="D43256">
        <v>41.869412166666663</v>
      </c>
      <c r="E43256">
        <v>-87.673705499999997</v>
      </c>
      <c r="F43256">
        <v>41.886349062690002</v>
      </c>
      <c r="G43256">
        <v>-87.617516547099996</v>
      </c>
      <c r="H43256" t="s">
        <v>1</v>
      </c>
      <c r="I43256" s="2">
        <v>45056</v>
      </c>
      <c r="J43256">
        <v>15</v>
      </c>
      <c r="K43256" s="2">
        <v>45056</v>
      </c>
      <c r="L43256">
        <v>16</v>
      </c>
      <c r="M43256" t="s">
        <v>13</v>
      </c>
      <c r="N43256">
        <v>20</v>
      </c>
      <c r="O43256" t="s">
        <v>5</v>
      </c>
      <c r="P43256" t="s">
        <v>33</v>
      </c>
      <c r="Q43256" t="s">
        <v>34</v>
      </c>
      <c r="R43256">
        <v>5</v>
      </c>
      <c r="S43256" t="s">
        <v>6</v>
      </c>
    </row>
    <row r="43257" spans="1:19" x14ac:dyDescent="0.3">
      <c r="A43257" t="s">
        <v>4</v>
      </c>
      <c r="B43257" s="1">
        <v>45056.692511574074</v>
      </c>
      <c r="C43257" s="1">
        <v>45056.702523148146</v>
      </c>
      <c r="D43257">
        <v>41.871220000000001</v>
      </c>
      <c r="E43257">
        <v>-87.674132166666666</v>
      </c>
      <c r="F43257">
        <v>41.867324000000004</v>
      </c>
      <c r="G43257">
        <v>-87.648624999999996</v>
      </c>
      <c r="H43257" t="s">
        <v>1</v>
      </c>
      <c r="I43257" s="2">
        <v>45056</v>
      </c>
      <c r="J43257">
        <v>16</v>
      </c>
      <c r="K43257" s="2">
        <v>45056</v>
      </c>
      <c r="L43257">
        <v>16</v>
      </c>
      <c r="M43257" t="s">
        <v>13</v>
      </c>
      <c r="N43257">
        <v>14</v>
      </c>
      <c r="O43257" t="s">
        <v>5</v>
      </c>
      <c r="P43257" t="s">
        <v>33</v>
      </c>
      <c r="Q43257" t="s">
        <v>34</v>
      </c>
      <c r="R43257">
        <v>5</v>
      </c>
      <c r="S43257" t="s">
        <v>6</v>
      </c>
    </row>
    <row r="43258" spans="1:19" x14ac:dyDescent="0.3">
      <c r="A43258" t="s">
        <v>4</v>
      </c>
      <c r="B43258" s="1">
        <v>45056.528564814813</v>
      </c>
      <c r="C43258" s="1">
        <v>45056.536643518521</v>
      </c>
      <c r="D43258">
        <v>41.868590166666664</v>
      </c>
      <c r="E43258">
        <v>-87.686245833333331</v>
      </c>
      <c r="F43258">
        <v>41.867324000000004</v>
      </c>
      <c r="G43258">
        <v>-87.648624999999996</v>
      </c>
      <c r="H43258" t="s">
        <v>1</v>
      </c>
      <c r="I43258" s="2">
        <v>45056</v>
      </c>
      <c r="J43258">
        <v>12</v>
      </c>
      <c r="K43258" s="2">
        <v>45056</v>
      </c>
      <c r="L43258">
        <v>12</v>
      </c>
      <c r="M43258" t="s">
        <v>13</v>
      </c>
      <c r="N43258">
        <v>11</v>
      </c>
      <c r="O43258" t="s">
        <v>5</v>
      </c>
      <c r="P43258" t="s">
        <v>33</v>
      </c>
      <c r="Q43258" t="s">
        <v>34</v>
      </c>
      <c r="R43258">
        <v>5</v>
      </c>
      <c r="S43258" t="s">
        <v>6</v>
      </c>
    </row>
    <row r="43259" spans="1:19" x14ac:dyDescent="0.3">
      <c r="A43259" t="s">
        <v>4</v>
      </c>
      <c r="B43259" s="1">
        <v>45056.365694444445</v>
      </c>
      <c r="C43259" s="1">
        <v>45056.376331018517</v>
      </c>
      <c r="D43259">
        <v>41.932540500000002</v>
      </c>
      <c r="E43259">
        <v>-87.636381833333331</v>
      </c>
      <c r="F43259">
        <v>41.886349062690002</v>
      </c>
      <c r="G43259">
        <v>-87.617516547099996</v>
      </c>
      <c r="H43259" t="s">
        <v>1</v>
      </c>
      <c r="I43259" s="2">
        <v>45056</v>
      </c>
      <c r="J43259">
        <v>8</v>
      </c>
      <c r="K43259" s="2">
        <v>45056</v>
      </c>
      <c r="L43259">
        <v>9</v>
      </c>
      <c r="M43259" t="s">
        <v>13</v>
      </c>
      <c r="N43259">
        <v>15</v>
      </c>
      <c r="O43259" t="s">
        <v>5</v>
      </c>
      <c r="P43259" t="s">
        <v>33</v>
      </c>
      <c r="Q43259" t="s">
        <v>34</v>
      </c>
      <c r="R43259">
        <v>5</v>
      </c>
      <c r="S43259" t="s">
        <v>6</v>
      </c>
    </row>
    <row r="43260" spans="1:19" x14ac:dyDescent="0.3">
      <c r="A43260" t="s">
        <v>4</v>
      </c>
      <c r="B43260" s="1">
        <v>45056.669224537036</v>
      </c>
      <c r="C43260" s="1">
        <v>45056.681643518517</v>
      </c>
      <c r="D43260">
        <v>41.872200489000001</v>
      </c>
      <c r="E43260">
        <v>-87.661269903000004</v>
      </c>
      <c r="F43260">
        <v>41.867324000000004</v>
      </c>
      <c r="G43260">
        <v>-87.648624999999996</v>
      </c>
      <c r="H43260" t="s">
        <v>1</v>
      </c>
      <c r="I43260" s="2">
        <v>45056</v>
      </c>
      <c r="J43260">
        <v>16</v>
      </c>
      <c r="K43260" s="2">
        <v>45056</v>
      </c>
      <c r="L43260">
        <v>16</v>
      </c>
      <c r="M43260" t="s">
        <v>13</v>
      </c>
      <c r="N43260">
        <v>17</v>
      </c>
      <c r="O43260" t="s">
        <v>5</v>
      </c>
      <c r="P43260" t="s">
        <v>33</v>
      </c>
      <c r="Q43260" t="s">
        <v>34</v>
      </c>
      <c r="R43260">
        <v>5</v>
      </c>
      <c r="S43260" t="s">
        <v>6</v>
      </c>
    </row>
    <row r="43261" spans="1:19" x14ac:dyDescent="0.3">
      <c r="A43261" t="s">
        <v>4</v>
      </c>
      <c r="B43261" s="1">
        <v>45056.927800925929</v>
      </c>
      <c r="C43261" s="1">
        <v>45056.943460648145</v>
      </c>
      <c r="D43261">
        <v>41.895659000000002</v>
      </c>
      <c r="E43261">
        <v>-87.677111499999995</v>
      </c>
      <c r="F43261">
        <v>41.886349062690002</v>
      </c>
      <c r="G43261">
        <v>-87.617516547099996</v>
      </c>
      <c r="H43261" t="s">
        <v>1</v>
      </c>
      <c r="I43261" s="2">
        <v>45056</v>
      </c>
      <c r="J43261">
        <v>22</v>
      </c>
      <c r="K43261" s="2">
        <v>45056</v>
      </c>
      <c r="L43261">
        <v>22</v>
      </c>
      <c r="M43261" t="s">
        <v>13</v>
      </c>
      <c r="N43261">
        <v>22</v>
      </c>
      <c r="O43261" t="s">
        <v>5</v>
      </c>
      <c r="P43261" t="s">
        <v>33</v>
      </c>
      <c r="Q43261" t="s">
        <v>34</v>
      </c>
      <c r="R43261">
        <v>5</v>
      </c>
      <c r="S43261" t="s">
        <v>6</v>
      </c>
    </row>
    <row r="43262" spans="1:19" x14ac:dyDescent="0.3">
      <c r="A43262" t="s">
        <v>4</v>
      </c>
      <c r="B43262" s="1">
        <v>45056.501967592594</v>
      </c>
      <c r="C43262" s="1">
        <v>45056.508321759262</v>
      </c>
      <c r="D43262">
        <v>41.93</v>
      </c>
      <c r="E43262">
        <v>-87.65</v>
      </c>
      <c r="F43262">
        <v>41.943739000000001</v>
      </c>
      <c r="G43262">
        <v>-87.664019999999994</v>
      </c>
      <c r="H43262" t="s">
        <v>1</v>
      </c>
      <c r="I43262" s="2">
        <v>45056</v>
      </c>
      <c r="J43262">
        <v>12</v>
      </c>
      <c r="K43262" s="2">
        <v>45056</v>
      </c>
      <c r="L43262">
        <v>12</v>
      </c>
      <c r="M43262" t="s">
        <v>13</v>
      </c>
      <c r="N43262">
        <v>9</v>
      </c>
      <c r="O43262" t="s">
        <v>5</v>
      </c>
      <c r="P43262" t="s">
        <v>33</v>
      </c>
      <c r="Q43262" t="s">
        <v>34</v>
      </c>
      <c r="R43262">
        <v>5</v>
      </c>
      <c r="S43262" t="s">
        <v>6</v>
      </c>
    </row>
    <row r="43263" spans="1:19" x14ac:dyDescent="0.3">
      <c r="A43263" t="s">
        <v>4</v>
      </c>
      <c r="B43263" s="1">
        <v>45056.301539351851</v>
      </c>
      <c r="C43263" s="1">
        <v>45056.303495370368</v>
      </c>
      <c r="D43263">
        <v>41.961513500000002</v>
      </c>
      <c r="E43263">
        <v>-87.671417333333338</v>
      </c>
      <c r="F43263">
        <v>41.957081000000002</v>
      </c>
      <c r="G43263">
        <v>-87.664198999999996</v>
      </c>
      <c r="H43263" t="s">
        <v>1</v>
      </c>
      <c r="I43263" s="2">
        <v>45056</v>
      </c>
      <c r="J43263">
        <v>7</v>
      </c>
      <c r="K43263" s="2">
        <v>45056</v>
      </c>
      <c r="L43263">
        <v>7</v>
      </c>
      <c r="M43263" t="s">
        <v>13</v>
      </c>
      <c r="N43263">
        <v>2</v>
      </c>
      <c r="O43263" t="s">
        <v>5</v>
      </c>
      <c r="P43263" t="s">
        <v>33</v>
      </c>
      <c r="Q43263" t="s">
        <v>34</v>
      </c>
      <c r="R43263">
        <v>5</v>
      </c>
      <c r="S43263" t="s">
        <v>6</v>
      </c>
    </row>
    <row r="43264" spans="1:19" x14ac:dyDescent="0.3">
      <c r="A43264" t="s">
        <v>4</v>
      </c>
      <c r="B43264" s="1">
        <v>45056.465011574073</v>
      </c>
      <c r="C43264" s="1">
        <v>45056.478645833333</v>
      </c>
      <c r="D43264">
        <v>41.929221153</v>
      </c>
      <c r="E43264">
        <v>-87.649034857999993</v>
      </c>
      <c r="F43264">
        <v>41.882751965685614</v>
      </c>
      <c r="G43264">
        <v>-87.64119029045105</v>
      </c>
      <c r="H43264" t="s">
        <v>1</v>
      </c>
      <c r="I43264" s="2">
        <v>45056</v>
      </c>
      <c r="J43264">
        <v>11</v>
      </c>
      <c r="K43264" s="2">
        <v>45056</v>
      </c>
      <c r="L43264">
        <v>11</v>
      </c>
      <c r="M43264" t="s">
        <v>13</v>
      </c>
      <c r="N43264">
        <v>19</v>
      </c>
      <c r="O43264" t="s">
        <v>5</v>
      </c>
      <c r="P43264" t="s">
        <v>33</v>
      </c>
      <c r="Q43264" t="s">
        <v>34</v>
      </c>
      <c r="R43264">
        <v>5</v>
      </c>
      <c r="S43264" t="s">
        <v>6</v>
      </c>
    </row>
    <row r="43265" spans="1:19" x14ac:dyDescent="0.3">
      <c r="A43265" t="s">
        <v>4</v>
      </c>
      <c r="B43265" s="1">
        <v>45056.237581018519</v>
      </c>
      <c r="C43265" s="1">
        <v>45056.240127314813</v>
      </c>
      <c r="D43265">
        <v>41.888297676999997</v>
      </c>
      <c r="E43265">
        <v>-87.636229037999996</v>
      </c>
      <c r="F43265">
        <v>41.882751965685614</v>
      </c>
      <c r="G43265">
        <v>-87.64119029045105</v>
      </c>
      <c r="H43265" t="s">
        <v>1</v>
      </c>
      <c r="I43265" s="2">
        <v>45056</v>
      </c>
      <c r="J43265">
        <v>5</v>
      </c>
      <c r="K43265" s="2">
        <v>45056</v>
      </c>
      <c r="L43265">
        <v>5</v>
      </c>
      <c r="M43265" t="s">
        <v>13</v>
      </c>
      <c r="N43265">
        <v>3</v>
      </c>
      <c r="O43265" t="s">
        <v>5</v>
      </c>
      <c r="P43265" t="s">
        <v>33</v>
      </c>
      <c r="Q43265" t="s">
        <v>34</v>
      </c>
      <c r="R43265">
        <v>5</v>
      </c>
      <c r="S43265" t="s">
        <v>6</v>
      </c>
    </row>
    <row r="43266" spans="1:19" x14ac:dyDescent="0.3">
      <c r="A43266" t="s">
        <v>4</v>
      </c>
      <c r="B43266" s="1">
        <v>45056.317754629628</v>
      </c>
      <c r="C43266" s="1">
        <v>45056.322118055556</v>
      </c>
      <c r="D43266">
        <v>41.93</v>
      </c>
      <c r="E43266">
        <v>-87.72</v>
      </c>
      <c r="F43266">
        <v>41.929566999999999</v>
      </c>
      <c r="G43266">
        <v>-87.707857000000004</v>
      </c>
      <c r="H43266" t="s">
        <v>1</v>
      </c>
      <c r="I43266" s="2">
        <v>45056</v>
      </c>
      <c r="J43266">
        <v>7</v>
      </c>
      <c r="K43266" s="2">
        <v>45056</v>
      </c>
      <c r="L43266">
        <v>7</v>
      </c>
      <c r="M43266" t="s">
        <v>13</v>
      </c>
      <c r="N43266">
        <v>6</v>
      </c>
      <c r="O43266" t="s">
        <v>5</v>
      </c>
      <c r="P43266" t="s">
        <v>33</v>
      </c>
      <c r="Q43266" t="s">
        <v>34</v>
      </c>
      <c r="R43266">
        <v>5</v>
      </c>
      <c r="S43266" t="s">
        <v>6</v>
      </c>
    </row>
    <row r="43267" spans="1:19" x14ac:dyDescent="0.3">
      <c r="A43267" t="s">
        <v>4</v>
      </c>
      <c r="B43267" s="1">
        <v>45056.496296296296</v>
      </c>
      <c r="C43267" s="1">
        <v>45056.497465277775</v>
      </c>
      <c r="D43267">
        <v>41.93</v>
      </c>
      <c r="E43267">
        <v>-87.66</v>
      </c>
      <c r="F43267">
        <v>41.928773</v>
      </c>
      <c r="G43267">
        <v>-87.663912999999994</v>
      </c>
      <c r="H43267" t="s">
        <v>1</v>
      </c>
      <c r="I43267" s="2">
        <v>45056</v>
      </c>
      <c r="J43267">
        <v>11</v>
      </c>
      <c r="K43267" s="2">
        <v>45056</v>
      </c>
      <c r="L43267">
        <v>11</v>
      </c>
      <c r="M43267" t="s">
        <v>13</v>
      </c>
      <c r="N43267">
        <v>1</v>
      </c>
      <c r="O43267" t="s">
        <v>5</v>
      </c>
      <c r="P43267" t="s">
        <v>33</v>
      </c>
      <c r="Q43267" t="s">
        <v>34</v>
      </c>
      <c r="R43267">
        <v>5</v>
      </c>
      <c r="S43267" t="s">
        <v>6</v>
      </c>
    </row>
    <row r="43268" spans="1:19" x14ac:dyDescent="0.3">
      <c r="A43268" t="s">
        <v>4</v>
      </c>
      <c r="B43268" s="1">
        <v>45056.292222222219</v>
      </c>
      <c r="C43268" s="1">
        <v>45056.296631944446</v>
      </c>
      <c r="D43268">
        <v>41.836848855</v>
      </c>
      <c r="E43268">
        <v>-87.613434671999997</v>
      </c>
      <c r="F43268">
        <v>41.831036314016103</v>
      </c>
      <c r="G43268">
        <v>-87.626797556877136</v>
      </c>
      <c r="H43268" t="s">
        <v>1</v>
      </c>
      <c r="I43268" s="2">
        <v>45056</v>
      </c>
      <c r="J43268">
        <v>7</v>
      </c>
      <c r="K43268" s="2">
        <v>45056</v>
      </c>
      <c r="L43268">
        <v>7</v>
      </c>
      <c r="M43268" t="s">
        <v>13</v>
      </c>
      <c r="N43268">
        <v>6</v>
      </c>
      <c r="O43268" t="s">
        <v>5</v>
      </c>
      <c r="P43268" t="s">
        <v>33</v>
      </c>
      <c r="Q43268" t="s">
        <v>34</v>
      </c>
      <c r="R43268">
        <v>5</v>
      </c>
      <c r="S43268" t="s">
        <v>6</v>
      </c>
    </row>
    <row r="43269" spans="1:19" x14ac:dyDescent="0.3">
      <c r="A43269" t="s">
        <v>4</v>
      </c>
      <c r="B43269" s="1">
        <v>45056.823576388888</v>
      </c>
      <c r="C43269" s="1">
        <v>45056.837754629632</v>
      </c>
      <c r="D43269">
        <v>41.966006499999999</v>
      </c>
      <c r="E43269">
        <v>-87.693431666666669</v>
      </c>
      <c r="F43269">
        <v>41.932588000000003</v>
      </c>
      <c r="G43269">
        <v>-87.636426999999998</v>
      </c>
      <c r="H43269" t="s">
        <v>1</v>
      </c>
      <c r="I43269" s="2">
        <v>45056</v>
      </c>
      <c r="J43269">
        <v>19</v>
      </c>
      <c r="K43269" s="2">
        <v>45056</v>
      </c>
      <c r="L43269">
        <v>20</v>
      </c>
      <c r="M43269" t="s">
        <v>13</v>
      </c>
      <c r="N43269">
        <v>20</v>
      </c>
      <c r="O43269" t="s">
        <v>5</v>
      </c>
      <c r="P43269" t="s">
        <v>33</v>
      </c>
      <c r="Q43269" t="s">
        <v>34</v>
      </c>
      <c r="R43269">
        <v>5</v>
      </c>
      <c r="S43269" t="s">
        <v>6</v>
      </c>
    </row>
    <row r="43270" spans="1:19" x14ac:dyDescent="0.3">
      <c r="A43270" t="s">
        <v>4</v>
      </c>
      <c r="B43270" s="1">
        <v>45056.359618055554</v>
      </c>
      <c r="C43270" s="1">
        <v>45056.362824074073</v>
      </c>
      <c r="D43270">
        <v>41.876975536000003</v>
      </c>
      <c r="E43270">
        <v>-87.639755606999998</v>
      </c>
      <c r="F43270">
        <v>41.87</v>
      </c>
      <c r="G43270">
        <v>-87.64</v>
      </c>
      <c r="H43270" t="s">
        <v>1</v>
      </c>
      <c r="I43270" s="2">
        <v>45056</v>
      </c>
      <c r="J43270">
        <v>8</v>
      </c>
      <c r="K43270" s="2">
        <v>45056</v>
      </c>
      <c r="L43270">
        <v>8</v>
      </c>
      <c r="M43270" t="s">
        <v>13</v>
      </c>
      <c r="N43270">
        <v>4</v>
      </c>
      <c r="O43270" t="s">
        <v>5</v>
      </c>
      <c r="P43270" t="s">
        <v>33</v>
      </c>
      <c r="Q43270" t="s">
        <v>34</v>
      </c>
      <c r="R43270">
        <v>5</v>
      </c>
      <c r="S43270" t="s">
        <v>6</v>
      </c>
    </row>
    <row r="43271" spans="1:19" x14ac:dyDescent="0.3">
      <c r="A43271" t="s">
        <v>4</v>
      </c>
      <c r="B43271" s="1">
        <v>45056.345914351848</v>
      </c>
      <c r="C43271" s="1">
        <v>45056.35229166667</v>
      </c>
      <c r="D43271">
        <v>41.872259666666665</v>
      </c>
      <c r="E43271">
        <v>-87.661453666666674</v>
      </c>
      <c r="F43271">
        <v>41.884576228</v>
      </c>
      <c r="G43271">
        <v>-87.631889909999998</v>
      </c>
      <c r="H43271" t="s">
        <v>1</v>
      </c>
      <c r="I43271" s="2">
        <v>45056</v>
      </c>
      <c r="J43271">
        <v>8</v>
      </c>
      <c r="K43271" s="2">
        <v>45056</v>
      </c>
      <c r="L43271">
        <v>8</v>
      </c>
      <c r="M43271" t="s">
        <v>13</v>
      </c>
      <c r="N43271">
        <v>9</v>
      </c>
      <c r="O43271" t="s">
        <v>5</v>
      </c>
      <c r="P43271" t="s">
        <v>33</v>
      </c>
      <c r="Q43271" t="s">
        <v>34</v>
      </c>
      <c r="R43271">
        <v>5</v>
      </c>
      <c r="S43271" t="s">
        <v>6</v>
      </c>
    </row>
    <row r="43272" spans="1:19" x14ac:dyDescent="0.3">
      <c r="A43272" t="s">
        <v>4</v>
      </c>
      <c r="B43272" s="1">
        <v>45056.369768518518</v>
      </c>
      <c r="C43272" s="1">
        <v>45056.373113425929</v>
      </c>
      <c r="D43272">
        <v>41.882924000000003</v>
      </c>
      <c r="E43272">
        <v>-87.651077999999998</v>
      </c>
      <c r="F43272">
        <v>41.87811890091227</v>
      </c>
      <c r="G43272">
        <v>-87.643947601318359</v>
      </c>
      <c r="H43272" t="s">
        <v>1</v>
      </c>
      <c r="I43272" s="2">
        <v>45056</v>
      </c>
      <c r="J43272">
        <v>8</v>
      </c>
      <c r="K43272" s="2">
        <v>45056</v>
      </c>
      <c r="L43272">
        <v>8</v>
      </c>
      <c r="M43272" t="s">
        <v>13</v>
      </c>
      <c r="N43272">
        <v>4</v>
      </c>
      <c r="O43272" t="s">
        <v>5</v>
      </c>
      <c r="P43272" t="s">
        <v>33</v>
      </c>
      <c r="Q43272" t="s">
        <v>34</v>
      </c>
      <c r="R43272">
        <v>5</v>
      </c>
      <c r="S43272" t="s">
        <v>6</v>
      </c>
    </row>
    <row r="43273" spans="1:19" x14ac:dyDescent="0.3">
      <c r="A43273" t="s">
        <v>4</v>
      </c>
      <c r="B43273" s="1">
        <v>45056.337962962964</v>
      </c>
      <c r="C43273" s="1">
        <v>45056.342673611114</v>
      </c>
      <c r="D43273">
        <v>41.84</v>
      </c>
      <c r="E43273">
        <v>-87.66</v>
      </c>
      <c r="F43273">
        <v>41.84</v>
      </c>
      <c r="G43273">
        <v>-87.64</v>
      </c>
      <c r="H43273" t="s">
        <v>1</v>
      </c>
      <c r="I43273" s="2">
        <v>45056</v>
      </c>
      <c r="J43273">
        <v>8</v>
      </c>
      <c r="K43273" s="2">
        <v>45056</v>
      </c>
      <c r="L43273">
        <v>8</v>
      </c>
      <c r="M43273" t="s">
        <v>13</v>
      </c>
      <c r="N43273">
        <v>6</v>
      </c>
      <c r="O43273" t="s">
        <v>5</v>
      </c>
      <c r="P43273" t="s">
        <v>33</v>
      </c>
      <c r="Q43273" t="s">
        <v>34</v>
      </c>
      <c r="R43273">
        <v>5</v>
      </c>
      <c r="S43273" t="s">
        <v>6</v>
      </c>
    </row>
    <row r="43274" spans="1:19" x14ac:dyDescent="0.3">
      <c r="A43274" t="s">
        <v>4</v>
      </c>
      <c r="B43274" s="1">
        <v>45056.332604166666</v>
      </c>
      <c r="C43274" s="1">
        <v>45056.35019675926</v>
      </c>
      <c r="D43274">
        <v>41.903027666666667</v>
      </c>
      <c r="E43274">
        <v>-87.697461666666669</v>
      </c>
      <c r="F43274">
        <v>41.9</v>
      </c>
      <c r="G43274">
        <v>-87.62</v>
      </c>
      <c r="H43274" t="s">
        <v>1</v>
      </c>
      <c r="I43274" s="2">
        <v>45056</v>
      </c>
      <c r="J43274">
        <v>7</v>
      </c>
      <c r="K43274" s="2">
        <v>45056</v>
      </c>
      <c r="L43274">
        <v>8</v>
      </c>
      <c r="M43274" t="s">
        <v>13</v>
      </c>
      <c r="N43274">
        <v>25</v>
      </c>
      <c r="O43274" t="s">
        <v>5</v>
      </c>
      <c r="P43274" t="s">
        <v>33</v>
      </c>
      <c r="Q43274" t="s">
        <v>34</v>
      </c>
      <c r="R43274">
        <v>5</v>
      </c>
      <c r="S43274" t="s">
        <v>6</v>
      </c>
    </row>
    <row r="43275" spans="1:19" x14ac:dyDescent="0.3">
      <c r="A43275" t="s">
        <v>4</v>
      </c>
      <c r="B43275" s="1">
        <v>45056.323020833333</v>
      </c>
      <c r="C43275" s="1">
        <v>45056.338113425925</v>
      </c>
      <c r="D43275">
        <v>41.838419199000001</v>
      </c>
      <c r="E43275">
        <v>-87.635284185000003</v>
      </c>
      <c r="F43275">
        <v>41.84</v>
      </c>
      <c r="G43275">
        <v>-87.62</v>
      </c>
      <c r="H43275" t="s">
        <v>1</v>
      </c>
      <c r="I43275" s="2">
        <v>45056</v>
      </c>
      <c r="J43275">
        <v>7</v>
      </c>
      <c r="K43275" s="2">
        <v>45056</v>
      </c>
      <c r="L43275">
        <v>8</v>
      </c>
      <c r="M43275" t="s">
        <v>13</v>
      </c>
      <c r="N43275">
        <v>21</v>
      </c>
      <c r="O43275" t="s">
        <v>5</v>
      </c>
      <c r="P43275" t="s">
        <v>33</v>
      </c>
      <c r="Q43275" t="s">
        <v>34</v>
      </c>
      <c r="R43275">
        <v>5</v>
      </c>
      <c r="S43275" t="s">
        <v>6</v>
      </c>
    </row>
    <row r="43276" spans="1:19" x14ac:dyDescent="0.3">
      <c r="A43276" t="s">
        <v>4</v>
      </c>
      <c r="B43276" s="1">
        <v>45056.350601851853</v>
      </c>
      <c r="C43276" s="1">
        <v>45056.364166666666</v>
      </c>
      <c r="D43276">
        <v>41.969432166666664</v>
      </c>
      <c r="E43276">
        <v>-87.654771166666663</v>
      </c>
      <c r="F43276">
        <v>41.91</v>
      </c>
      <c r="G43276">
        <v>-87.63</v>
      </c>
      <c r="H43276" t="s">
        <v>1</v>
      </c>
      <c r="I43276" s="2">
        <v>45056</v>
      </c>
      <c r="J43276">
        <v>8</v>
      </c>
      <c r="K43276" s="2">
        <v>45056</v>
      </c>
      <c r="L43276">
        <v>8</v>
      </c>
      <c r="M43276" t="s">
        <v>13</v>
      </c>
      <c r="N43276">
        <v>19</v>
      </c>
      <c r="O43276" t="s">
        <v>5</v>
      </c>
      <c r="P43276" t="s">
        <v>33</v>
      </c>
      <c r="Q43276" t="s">
        <v>34</v>
      </c>
      <c r="R43276">
        <v>5</v>
      </c>
      <c r="S43276" t="s">
        <v>6</v>
      </c>
    </row>
    <row r="43277" spans="1:19" x14ac:dyDescent="0.3">
      <c r="A43277" t="s">
        <v>4</v>
      </c>
      <c r="B43277" s="1">
        <v>45056.369340277779</v>
      </c>
      <c r="C43277" s="1">
        <v>45056.374652777777</v>
      </c>
      <c r="D43277">
        <v>41.886600614000002</v>
      </c>
      <c r="E43277">
        <v>-87.622273207000006</v>
      </c>
      <c r="F43277">
        <v>41.883143364390222</v>
      </c>
      <c r="G43277">
        <v>-87.637242078781128</v>
      </c>
      <c r="H43277" t="s">
        <v>1</v>
      </c>
      <c r="I43277" s="2">
        <v>45056</v>
      </c>
      <c r="J43277">
        <v>8</v>
      </c>
      <c r="K43277" s="2">
        <v>45056</v>
      </c>
      <c r="L43277">
        <v>8</v>
      </c>
      <c r="M43277" t="s">
        <v>13</v>
      </c>
      <c r="N43277">
        <v>7</v>
      </c>
      <c r="O43277" t="s">
        <v>5</v>
      </c>
      <c r="P43277" t="s">
        <v>33</v>
      </c>
      <c r="Q43277" t="s">
        <v>34</v>
      </c>
      <c r="R43277">
        <v>5</v>
      </c>
      <c r="S43277" t="s">
        <v>6</v>
      </c>
    </row>
    <row r="43278" spans="1:19" x14ac:dyDescent="0.3">
      <c r="A43278" t="s">
        <v>4</v>
      </c>
      <c r="B43278" s="1">
        <v>45056.328541666669</v>
      </c>
      <c r="C43278" s="1">
        <v>45056.339780092596</v>
      </c>
      <c r="D43278">
        <v>41.892019153</v>
      </c>
      <c r="E43278">
        <v>-87.689419985000001</v>
      </c>
      <c r="F43278">
        <v>41.877726129999999</v>
      </c>
      <c r="G43278">
        <v>-87.654787429999999</v>
      </c>
      <c r="H43278" t="s">
        <v>1</v>
      </c>
      <c r="I43278" s="2">
        <v>45056</v>
      </c>
      <c r="J43278">
        <v>7</v>
      </c>
      <c r="K43278" s="2">
        <v>45056</v>
      </c>
      <c r="L43278">
        <v>8</v>
      </c>
      <c r="M43278" t="s">
        <v>13</v>
      </c>
      <c r="N43278">
        <v>16</v>
      </c>
      <c r="O43278" t="s">
        <v>5</v>
      </c>
      <c r="P43278" t="s">
        <v>33</v>
      </c>
      <c r="Q43278" t="s">
        <v>34</v>
      </c>
      <c r="R43278">
        <v>5</v>
      </c>
      <c r="S43278" t="s">
        <v>6</v>
      </c>
    </row>
    <row r="43279" spans="1:19" x14ac:dyDescent="0.3">
      <c r="A43279" t="s">
        <v>4</v>
      </c>
      <c r="B43279" s="1">
        <v>45056.373055555552</v>
      </c>
      <c r="C43279" s="1">
        <v>45056.373414351852</v>
      </c>
      <c r="D43279">
        <v>41.918353333333336</v>
      </c>
      <c r="E43279">
        <v>-87.636315999999994</v>
      </c>
      <c r="F43279">
        <v>41.918306000000001</v>
      </c>
      <c r="G43279">
        <v>-87.636281999999994</v>
      </c>
      <c r="H43279" t="s">
        <v>1</v>
      </c>
      <c r="I43279" s="2">
        <v>45056</v>
      </c>
      <c r="J43279">
        <v>8</v>
      </c>
      <c r="K43279" s="2">
        <v>45056</v>
      </c>
      <c r="L43279">
        <v>8</v>
      </c>
      <c r="M43279" t="s">
        <v>13</v>
      </c>
      <c r="N43279">
        <v>0</v>
      </c>
      <c r="O43279" t="s">
        <v>5</v>
      </c>
      <c r="P43279" t="s">
        <v>33</v>
      </c>
      <c r="Q43279" t="s">
        <v>34</v>
      </c>
      <c r="R43279">
        <v>5</v>
      </c>
      <c r="S43279" t="s">
        <v>6</v>
      </c>
    </row>
    <row r="43280" spans="1:19" x14ac:dyDescent="0.3">
      <c r="A43280" t="s">
        <v>4</v>
      </c>
      <c r="B43280" s="1">
        <v>45056.318622685183</v>
      </c>
      <c r="C43280" s="1">
        <v>45056.3359375</v>
      </c>
      <c r="D43280">
        <v>41.965901017</v>
      </c>
      <c r="E43280">
        <v>-87.700838804</v>
      </c>
      <c r="F43280">
        <v>41.9</v>
      </c>
      <c r="G43280">
        <v>-87.7</v>
      </c>
      <c r="H43280" t="s">
        <v>1</v>
      </c>
      <c r="I43280" s="2">
        <v>45056</v>
      </c>
      <c r="J43280">
        <v>7</v>
      </c>
      <c r="K43280" s="2">
        <v>45056</v>
      </c>
      <c r="L43280">
        <v>8</v>
      </c>
      <c r="M43280" t="s">
        <v>13</v>
      </c>
      <c r="N43280">
        <v>24</v>
      </c>
      <c r="O43280" t="s">
        <v>5</v>
      </c>
      <c r="P43280" t="s">
        <v>33</v>
      </c>
      <c r="Q43280" t="s">
        <v>34</v>
      </c>
      <c r="R43280">
        <v>5</v>
      </c>
      <c r="S43280" t="s">
        <v>6</v>
      </c>
    </row>
    <row r="43281" spans="1:19" x14ac:dyDescent="0.3">
      <c r="A43281" t="s">
        <v>4</v>
      </c>
      <c r="B43281" s="1">
        <v>45056.33357638889</v>
      </c>
      <c r="C43281" s="1">
        <v>45056.335486111115</v>
      </c>
      <c r="D43281">
        <v>41.877919196999997</v>
      </c>
      <c r="E43281">
        <v>-87.635327101000001</v>
      </c>
      <c r="F43281">
        <v>41.88</v>
      </c>
      <c r="G43281">
        <v>-87.64</v>
      </c>
      <c r="H43281" t="s">
        <v>1</v>
      </c>
      <c r="I43281" s="2">
        <v>45056</v>
      </c>
      <c r="J43281">
        <v>8</v>
      </c>
      <c r="K43281" s="2">
        <v>45056</v>
      </c>
      <c r="L43281">
        <v>8</v>
      </c>
      <c r="M43281" t="s">
        <v>13</v>
      </c>
      <c r="N43281">
        <v>2</v>
      </c>
      <c r="O43281" t="s">
        <v>5</v>
      </c>
      <c r="P43281" t="s">
        <v>33</v>
      </c>
      <c r="Q43281" t="s">
        <v>34</v>
      </c>
      <c r="R43281">
        <v>5</v>
      </c>
      <c r="S43281" t="s">
        <v>6</v>
      </c>
    </row>
    <row r="43282" spans="1:19" x14ac:dyDescent="0.3">
      <c r="A43282" t="s">
        <v>4</v>
      </c>
      <c r="B43282" s="1">
        <v>45056.349756944444</v>
      </c>
      <c r="C43282" s="1">
        <v>45056.351527777777</v>
      </c>
      <c r="D43282">
        <v>41.885915994999998</v>
      </c>
      <c r="E43282">
        <v>-87.631230353999996</v>
      </c>
      <c r="F43282">
        <v>41.881319814999998</v>
      </c>
      <c r="G43282">
        <v>-87.629520919300006</v>
      </c>
      <c r="H43282" t="s">
        <v>1</v>
      </c>
      <c r="I43282" s="2">
        <v>45056</v>
      </c>
      <c r="J43282">
        <v>8</v>
      </c>
      <c r="K43282" s="2">
        <v>45056</v>
      </c>
      <c r="L43282">
        <v>8</v>
      </c>
      <c r="M43282" t="s">
        <v>13</v>
      </c>
      <c r="N43282">
        <v>2</v>
      </c>
      <c r="O43282" t="s">
        <v>5</v>
      </c>
      <c r="P43282" t="s">
        <v>33</v>
      </c>
      <c r="Q43282" t="s">
        <v>34</v>
      </c>
      <c r="R43282">
        <v>5</v>
      </c>
      <c r="S43282" t="s">
        <v>6</v>
      </c>
    </row>
    <row r="43283" spans="1:19" x14ac:dyDescent="0.3">
      <c r="A43283" t="s">
        <v>4</v>
      </c>
      <c r="B43283" s="1">
        <v>45056.363877314812</v>
      </c>
      <c r="C43283" s="1">
        <v>45056.367997685185</v>
      </c>
      <c r="D43283">
        <v>41.886387333333332</v>
      </c>
      <c r="E43283">
        <v>-87.617458666666664</v>
      </c>
      <c r="F43283">
        <v>41.884576228</v>
      </c>
      <c r="G43283">
        <v>-87.631889909999998</v>
      </c>
      <c r="H43283" t="s">
        <v>1</v>
      </c>
      <c r="I43283" s="2">
        <v>45056</v>
      </c>
      <c r="J43283">
        <v>8</v>
      </c>
      <c r="K43283" s="2">
        <v>45056</v>
      </c>
      <c r="L43283">
        <v>8</v>
      </c>
      <c r="M43283" t="s">
        <v>13</v>
      </c>
      <c r="N43283">
        <v>5</v>
      </c>
      <c r="O43283" t="s">
        <v>5</v>
      </c>
      <c r="P43283" t="s">
        <v>33</v>
      </c>
      <c r="Q43283" t="s">
        <v>34</v>
      </c>
      <c r="R43283">
        <v>5</v>
      </c>
      <c r="S43283" t="s">
        <v>6</v>
      </c>
    </row>
    <row r="43284" spans="1:19" x14ac:dyDescent="0.3">
      <c r="A43284" t="s">
        <v>4</v>
      </c>
      <c r="B43284" s="1">
        <v>45056.353784722225</v>
      </c>
      <c r="C43284" s="1">
        <v>45056.355833333335</v>
      </c>
      <c r="D43284">
        <v>41.940086246</v>
      </c>
      <c r="E43284">
        <v>-87.645558119</v>
      </c>
      <c r="F43284">
        <v>41.939743</v>
      </c>
      <c r="G43284">
        <v>-87.658865000000006</v>
      </c>
      <c r="H43284" t="s">
        <v>1</v>
      </c>
      <c r="I43284" s="2">
        <v>45056</v>
      </c>
      <c r="J43284">
        <v>8</v>
      </c>
      <c r="K43284" s="2">
        <v>45056</v>
      </c>
      <c r="L43284">
        <v>8</v>
      </c>
      <c r="M43284" t="s">
        <v>13</v>
      </c>
      <c r="N43284">
        <v>2</v>
      </c>
      <c r="O43284" t="s">
        <v>5</v>
      </c>
      <c r="P43284" t="s">
        <v>33</v>
      </c>
      <c r="Q43284" t="s">
        <v>34</v>
      </c>
      <c r="R43284">
        <v>5</v>
      </c>
      <c r="S43284" t="s">
        <v>6</v>
      </c>
    </row>
    <row r="43285" spans="1:19" x14ac:dyDescent="0.3">
      <c r="A43285" t="s">
        <v>4</v>
      </c>
      <c r="B43285" s="1">
        <v>45056.341851851852</v>
      </c>
      <c r="C43285" s="1">
        <v>45056.35050925926</v>
      </c>
      <c r="D43285">
        <v>41.967060833333335</v>
      </c>
      <c r="E43285">
        <v>-87.667468166666666</v>
      </c>
      <c r="F43285">
        <v>41.943350247017399</v>
      </c>
      <c r="G43285">
        <v>-87.670667767524719</v>
      </c>
      <c r="H43285" t="s">
        <v>1</v>
      </c>
      <c r="I43285" s="2">
        <v>45056</v>
      </c>
      <c r="J43285">
        <v>8</v>
      </c>
      <c r="K43285" s="2">
        <v>45056</v>
      </c>
      <c r="L43285">
        <v>8</v>
      </c>
      <c r="M43285" t="s">
        <v>13</v>
      </c>
      <c r="N43285">
        <v>12</v>
      </c>
      <c r="O43285" t="s">
        <v>5</v>
      </c>
      <c r="P43285" t="s">
        <v>33</v>
      </c>
      <c r="Q43285" t="s">
        <v>34</v>
      </c>
      <c r="R43285">
        <v>5</v>
      </c>
      <c r="S43285" t="s">
        <v>6</v>
      </c>
    </row>
    <row r="43286" spans="1:19" x14ac:dyDescent="0.3">
      <c r="A43286" t="s">
        <v>4</v>
      </c>
      <c r="B43286" s="1">
        <v>45056.362673611111</v>
      </c>
      <c r="C43286" s="1">
        <v>45056.370833333334</v>
      </c>
      <c r="D43286">
        <v>41.890515333333333</v>
      </c>
      <c r="E43286">
        <v>-87.62197883333333</v>
      </c>
      <c r="F43286">
        <v>41.880316999999998</v>
      </c>
      <c r="G43286">
        <v>-87.635185000000007</v>
      </c>
      <c r="H43286" t="s">
        <v>1</v>
      </c>
      <c r="I43286" s="2">
        <v>45056</v>
      </c>
      <c r="J43286">
        <v>8</v>
      </c>
      <c r="K43286" s="2">
        <v>45056</v>
      </c>
      <c r="L43286">
        <v>8</v>
      </c>
      <c r="M43286" t="s">
        <v>13</v>
      </c>
      <c r="N43286">
        <v>11</v>
      </c>
      <c r="O43286" t="s">
        <v>5</v>
      </c>
      <c r="P43286" t="s">
        <v>33</v>
      </c>
      <c r="Q43286" t="s">
        <v>34</v>
      </c>
      <c r="R43286">
        <v>5</v>
      </c>
      <c r="S43286" t="s">
        <v>6</v>
      </c>
    </row>
    <row r="43287" spans="1:19" x14ac:dyDescent="0.3">
      <c r="A43287" t="s">
        <v>4</v>
      </c>
      <c r="B43287" s="1">
        <v>45056.361481481479</v>
      </c>
      <c r="C43287" s="1">
        <v>45056.363657407404</v>
      </c>
      <c r="D43287">
        <v>41.94</v>
      </c>
      <c r="E43287">
        <v>-87.64</v>
      </c>
      <c r="F43287">
        <v>41.9362534831413</v>
      </c>
      <c r="G43287">
        <v>-87.652662098407745</v>
      </c>
      <c r="H43287" t="s">
        <v>1</v>
      </c>
      <c r="I43287" s="2">
        <v>45056</v>
      </c>
      <c r="J43287">
        <v>8</v>
      </c>
      <c r="K43287" s="2">
        <v>45056</v>
      </c>
      <c r="L43287">
        <v>8</v>
      </c>
      <c r="M43287" t="s">
        <v>13</v>
      </c>
      <c r="N43287">
        <v>3</v>
      </c>
      <c r="O43287" t="s">
        <v>5</v>
      </c>
      <c r="P43287" t="s">
        <v>33</v>
      </c>
      <c r="Q43287" t="s">
        <v>34</v>
      </c>
      <c r="R43287">
        <v>5</v>
      </c>
      <c r="S43287" t="s">
        <v>6</v>
      </c>
    </row>
    <row r="43288" spans="1:19" x14ac:dyDescent="0.3">
      <c r="A43288" t="s">
        <v>4</v>
      </c>
      <c r="B43288" s="1">
        <v>45056.365983796299</v>
      </c>
      <c r="C43288" s="1">
        <v>45056.370405092595</v>
      </c>
      <c r="D43288">
        <v>41.88335983333333</v>
      </c>
      <c r="E43288">
        <v>-87.64132433333333</v>
      </c>
      <c r="F43288">
        <v>41.882829999999998</v>
      </c>
      <c r="G43288">
        <v>-87.661206000000007</v>
      </c>
      <c r="H43288" t="s">
        <v>1</v>
      </c>
      <c r="I43288" s="2">
        <v>45056</v>
      </c>
      <c r="J43288">
        <v>8</v>
      </c>
      <c r="K43288" s="2">
        <v>45056</v>
      </c>
      <c r="L43288">
        <v>8</v>
      </c>
      <c r="M43288" t="s">
        <v>13</v>
      </c>
      <c r="N43288">
        <v>6</v>
      </c>
      <c r="O43288" t="s">
        <v>5</v>
      </c>
      <c r="P43288" t="s">
        <v>33</v>
      </c>
      <c r="Q43288" t="s">
        <v>34</v>
      </c>
      <c r="R43288">
        <v>5</v>
      </c>
      <c r="S43288" t="s">
        <v>6</v>
      </c>
    </row>
    <row r="43289" spans="1:19" x14ac:dyDescent="0.3">
      <c r="A43289" t="s">
        <v>4</v>
      </c>
      <c r="B43289" s="1">
        <v>45056.331886574073</v>
      </c>
      <c r="C43289" s="1">
        <v>45056.33871527778</v>
      </c>
      <c r="D43289">
        <v>41.882558465000002</v>
      </c>
      <c r="E43289">
        <v>-87.641313909999994</v>
      </c>
      <c r="F43289">
        <v>41.87</v>
      </c>
      <c r="G43289">
        <v>-87.67</v>
      </c>
      <c r="H43289" t="s">
        <v>1</v>
      </c>
      <c r="I43289" s="2">
        <v>45056</v>
      </c>
      <c r="J43289">
        <v>7</v>
      </c>
      <c r="K43289" s="2">
        <v>45056</v>
      </c>
      <c r="L43289">
        <v>8</v>
      </c>
      <c r="M43289" t="s">
        <v>13</v>
      </c>
      <c r="N43289">
        <v>9</v>
      </c>
      <c r="O43289" t="s">
        <v>5</v>
      </c>
      <c r="P43289" t="s">
        <v>33</v>
      </c>
      <c r="Q43289" t="s">
        <v>34</v>
      </c>
      <c r="R43289">
        <v>5</v>
      </c>
      <c r="S43289" t="s">
        <v>6</v>
      </c>
    </row>
    <row r="43290" spans="1:19" x14ac:dyDescent="0.3">
      <c r="A43290" t="s">
        <v>4</v>
      </c>
      <c r="B43290" s="1">
        <v>45056.353692129633</v>
      </c>
      <c r="C43290" s="1">
        <v>45056.357453703706</v>
      </c>
      <c r="D43290">
        <v>41.889180333333336</v>
      </c>
      <c r="E43290">
        <v>-87.638356999999999</v>
      </c>
      <c r="F43290">
        <v>41.89</v>
      </c>
      <c r="G43290">
        <v>-87.63</v>
      </c>
      <c r="H43290" t="s">
        <v>1</v>
      </c>
      <c r="I43290" s="2">
        <v>45056</v>
      </c>
      <c r="J43290">
        <v>8</v>
      </c>
      <c r="K43290" s="2">
        <v>45056</v>
      </c>
      <c r="L43290">
        <v>8</v>
      </c>
      <c r="M43290" t="s">
        <v>13</v>
      </c>
      <c r="N43290">
        <v>5</v>
      </c>
      <c r="O43290" t="s">
        <v>5</v>
      </c>
      <c r="P43290" t="s">
        <v>33</v>
      </c>
      <c r="Q43290" t="s">
        <v>34</v>
      </c>
      <c r="R43290">
        <v>5</v>
      </c>
      <c r="S43290" t="s">
        <v>6</v>
      </c>
    </row>
    <row r="43291" spans="1:19" x14ac:dyDescent="0.3">
      <c r="A43291" t="s">
        <v>4</v>
      </c>
      <c r="B43291" s="1">
        <v>45056.352430555555</v>
      </c>
      <c r="C43291" s="1">
        <v>45056.359444444446</v>
      </c>
      <c r="D43291">
        <v>41.857623934999999</v>
      </c>
      <c r="E43291">
        <v>-87.646048307000001</v>
      </c>
      <c r="F43291">
        <v>41.88</v>
      </c>
      <c r="G43291">
        <v>-87.64</v>
      </c>
      <c r="H43291" t="s">
        <v>1</v>
      </c>
      <c r="I43291" s="2">
        <v>45056</v>
      </c>
      <c r="J43291">
        <v>8</v>
      </c>
      <c r="K43291" s="2">
        <v>45056</v>
      </c>
      <c r="L43291">
        <v>8</v>
      </c>
      <c r="M43291" t="s">
        <v>13</v>
      </c>
      <c r="N43291">
        <v>10</v>
      </c>
      <c r="O43291" t="s">
        <v>5</v>
      </c>
      <c r="P43291" t="s">
        <v>33</v>
      </c>
      <c r="Q43291" t="s">
        <v>34</v>
      </c>
      <c r="R43291">
        <v>5</v>
      </c>
      <c r="S43291" t="s">
        <v>6</v>
      </c>
    </row>
    <row r="43292" spans="1:19" x14ac:dyDescent="0.3">
      <c r="A43292" t="s">
        <v>4</v>
      </c>
      <c r="B43292" s="1">
        <v>45056.345335648148</v>
      </c>
      <c r="C43292" s="1">
        <v>45056.351921296293</v>
      </c>
      <c r="D43292">
        <v>41.928936958000001</v>
      </c>
      <c r="E43292">
        <v>-87.659142137000003</v>
      </c>
      <c r="F43292">
        <v>41.909668000000003</v>
      </c>
      <c r="G43292">
        <v>-87.648128</v>
      </c>
      <c r="H43292" t="s">
        <v>1</v>
      </c>
      <c r="I43292" s="2">
        <v>45056</v>
      </c>
      <c r="J43292">
        <v>8</v>
      </c>
      <c r="K43292" s="2">
        <v>45056</v>
      </c>
      <c r="L43292">
        <v>8</v>
      </c>
      <c r="M43292" t="s">
        <v>13</v>
      </c>
      <c r="N43292">
        <v>9</v>
      </c>
      <c r="O43292" t="s">
        <v>5</v>
      </c>
      <c r="P43292" t="s">
        <v>33</v>
      </c>
      <c r="Q43292" t="s">
        <v>34</v>
      </c>
      <c r="R43292">
        <v>5</v>
      </c>
      <c r="S43292" t="s">
        <v>6</v>
      </c>
    </row>
    <row r="43293" spans="1:19" x14ac:dyDescent="0.3">
      <c r="A43293" t="s">
        <v>4</v>
      </c>
      <c r="B43293" s="1">
        <v>45056.338761574072</v>
      </c>
      <c r="C43293" s="1">
        <v>45056.338796296295</v>
      </c>
      <c r="D43293">
        <v>41.879690833333335</v>
      </c>
      <c r="E43293">
        <v>-87.63481183333333</v>
      </c>
      <c r="F43293">
        <v>41.880316999999998</v>
      </c>
      <c r="G43293">
        <v>-87.635185000000007</v>
      </c>
      <c r="H43293" t="s">
        <v>1</v>
      </c>
      <c r="I43293" s="2">
        <v>45056</v>
      </c>
      <c r="J43293">
        <v>8</v>
      </c>
      <c r="K43293" s="2">
        <v>45056</v>
      </c>
      <c r="L43293">
        <v>8</v>
      </c>
      <c r="M43293" t="s">
        <v>13</v>
      </c>
      <c r="N43293">
        <v>0</v>
      </c>
      <c r="O43293" t="s">
        <v>5</v>
      </c>
      <c r="P43293" t="s">
        <v>33</v>
      </c>
      <c r="Q43293" t="s">
        <v>34</v>
      </c>
      <c r="R43293">
        <v>5</v>
      </c>
      <c r="S43293" t="s">
        <v>6</v>
      </c>
    </row>
    <row r="43294" spans="1:19" x14ac:dyDescent="0.3">
      <c r="A43294" t="s">
        <v>4</v>
      </c>
      <c r="B43294" s="1">
        <v>45056.349074074074</v>
      </c>
      <c r="C43294" s="1">
        <v>45056.351759259262</v>
      </c>
      <c r="D43294">
        <v>41.884509682999997</v>
      </c>
      <c r="E43294">
        <v>-87.628000259000004</v>
      </c>
      <c r="F43294">
        <v>41.884621072579357</v>
      </c>
      <c r="G43294">
        <v>-87.627834230661392</v>
      </c>
      <c r="H43294" t="s">
        <v>1</v>
      </c>
      <c r="I43294" s="2">
        <v>45056</v>
      </c>
      <c r="J43294">
        <v>8</v>
      </c>
      <c r="K43294" s="2">
        <v>45056</v>
      </c>
      <c r="L43294">
        <v>8</v>
      </c>
      <c r="M43294" t="s">
        <v>13</v>
      </c>
      <c r="N43294">
        <v>3</v>
      </c>
      <c r="O43294" t="s">
        <v>5</v>
      </c>
      <c r="P43294" t="s">
        <v>33</v>
      </c>
      <c r="Q43294" t="s">
        <v>34</v>
      </c>
      <c r="R43294">
        <v>5</v>
      </c>
      <c r="S43294" t="s">
        <v>6</v>
      </c>
    </row>
    <row r="43295" spans="1:19" x14ac:dyDescent="0.3">
      <c r="A43295" t="s">
        <v>4</v>
      </c>
      <c r="B43295" s="1">
        <v>45056.334166666667</v>
      </c>
      <c r="C43295" s="1">
        <v>45056.33797453704</v>
      </c>
      <c r="D43295">
        <v>41.911746333333333</v>
      </c>
      <c r="E43295">
        <v>-87.626840166666668</v>
      </c>
      <c r="F43295">
        <v>41.902973000000003</v>
      </c>
      <c r="G43295">
        <v>-87.631280000000004</v>
      </c>
      <c r="H43295" t="s">
        <v>1</v>
      </c>
      <c r="I43295" s="2">
        <v>45056</v>
      </c>
      <c r="J43295">
        <v>8</v>
      </c>
      <c r="K43295" s="2">
        <v>45056</v>
      </c>
      <c r="L43295">
        <v>8</v>
      </c>
      <c r="M43295" t="s">
        <v>13</v>
      </c>
      <c r="N43295">
        <v>5</v>
      </c>
      <c r="O43295" t="s">
        <v>5</v>
      </c>
      <c r="P43295" t="s">
        <v>33</v>
      </c>
      <c r="Q43295" t="s">
        <v>34</v>
      </c>
      <c r="R43295">
        <v>5</v>
      </c>
      <c r="S43295" t="s">
        <v>6</v>
      </c>
    </row>
    <row r="43296" spans="1:19" x14ac:dyDescent="0.3">
      <c r="A43296" t="s">
        <v>4</v>
      </c>
      <c r="B43296" s="1">
        <v>45056.362083333333</v>
      </c>
      <c r="C43296" s="1">
        <v>45056.369606481479</v>
      </c>
      <c r="D43296">
        <v>41.879263639000001</v>
      </c>
      <c r="E43296">
        <v>-87.639896035000007</v>
      </c>
      <c r="F43296">
        <v>41.891466000000001</v>
      </c>
      <c r="G43296">
        <v>-87.626761000000002</v>
      </c>
      <c r="H43296" t="s">
        <v>1</v>
      </c>
      <c r="I43296" s="2">
        <v>45056</v>
      </c>
      <c r="J43296">
        <v>8</v>
      </c>
      <c r="K43296" s="2">
        <v>45056</v>
      </c>
      <c r="L43296">
        <v>8</v>
      </c>
      <c r="M43296" t="s">
        <v>13</v>
      </c>
      <c r="N43296">
        <v>10</v>
      </c>
      <c r="O43296" t="s">
        <v>5</v>
      </c>
      <c r="P43296" t="s">
        <v>33</v>
      </c>
      <c r="Q43296" t="s">
        <v>34</v>
      </c>
      <c r="R43296">
        <v>5</v>
      </c>
      <c r="S43296" t="s">
        <v>6</v>
      </c>
    </row>
    <row r="43297" spans="1:19" x14ac:dyDescent="0.3">
      <c r="A43297" t="s">
        <v>4</v>
      </c>
      <c r="B43297" s="1">
        <v>45056.32099537037</v>
      </c>
      <c r="C43297" s="1">
        <v>45056.333541666667</v>
      </c>
      <c r="D43297">
        <v>41.939393833333334</v>
      </c>
      <c r="E43297">
        <v>-87.683187500000003</v>
      </c>
      <c r="F43297">
        <v>41.97</v>
      </c>
      <c r="G43297">
        <v>-87.7</v>
      </c>
      <c r="H43297" t="s">
        <v>1</v>
      </c>
      <c r="I43297" s="2">
        <v>45056</v>
      </c>
      <c r="J43297">
        <v>7</v>
      </c>
      <c r="K43297" s="2">
        <v>45056</v>
      </c>
      <c r="L43297">
        <v>8</v>
      </c>
      <c r="M43297" t="s">
        <v>13</v>
      </c>
      <c r="N43297">
        <v>18</v>
      </c>
      <c r="O43297" t="s">
        <v>5</v>
      </c>
      <c r="P43297" t="s">
        <v>33</v>
      </c>
      <c r="Q43297" t="s">
        <v>34</v>
      </c>
      <c r="R43297">
        <v>5</v>
      </c>
      <c r="S43297" t="s">
        <v>6</v>
      </c>
    </row>
    <row r="43298" spans="1:19" x14ac:dyDescent="0.3">
      <c r="A43298" t="s">
        <v>4</v>
      </c>
      <c r="B43298" s="1">
        <v>45056.364282407405</v>
      </c>
      <c r="C43298" s="1">
        <v>45056.369351851848</v>
      </c>
      <c r="D43298">
        <v>41.885928333333332</v>
      </c>
      <c r="E43298">
        <v>-87.623300333333333</v>
      </c>
      <c r="F43298">
        <v>41.882409000000003</v>
      </c>
      <c r="G43298">
        <v>-87.639767000000006</v>
      </c>
      <c r="H43298" t="s">
        <v>1</v>
      </c>
      <c r="I43298" s="2">
        <v>45056</v>
      </c>
      <c r="J43298">
        <v>8</v>
      </c>
      <c r="K43298" s="2">
        <v>45056</v>
      </c>
      <c r="L43298">
        <v>8</v>
      </c>
      <c r="M43298" t="s">
        <v>13</v>
      </c>
      <c r="N43298">
        <v>7</v>
      </c>
      <c r="O43298" t="s">
        <v>5</v>
      </c>
      <c r="P43298" t="s">
        <v>33</v>
      </c>
      <c r="Q43298" t="s">
        <v>34</v>
      </c>
      <c r="R43298">
        <v>5</v>
      </c>
      <c r="S43298" t="s">
        <v>6</v>
      </c>
    </row>
    <row r="43299" spans="1:19" x14ac:dyDescent="0.3">
      <c r="A43299" t="s">
        <v>4</v>
      </c>
      <c r="B43299" s="1">
        <v>45056.369074074071</v>
      </c>
      <c r="C43299" s="1">
        <v>45056.374988425923</v>
      </c>
      <c r="D43299">
        <v>41.881935595999998</v>
      </c>
      <c r="E43299">
        <v>-87.639828444000003</v>
      </c>
      <c r="F43299">
        <v>41.882134000000001</v>
      </c>
      <c r="G43299">
        <v>-87.625124999999997</v>
      </c>
      <c r="H43299" t="s">
        <v>1</v>
      </c>
      <c r="I43299" s="2">
        <v>45056</v>
      </c>
      <c r="J43299">
        <v>8</v>
      </c>
      <c r="K43299" s="2">
        <v>45056</v>
      </c>
      <c r="L43299">
        <v>8</v>
      </c>
      <c r="M43299" t="s">
        <v>13</v>
      </c>
      <c r="N43299">
        <v>8</v>
      </c>
      <c r="O43299" t="s">
        <v>5</v>
      </c>
      <c r="P43299" t="s">
        <v>33</v>
      </c>
      <c r="Q43299" t="s">
        <v>34</v>
      </c>
      <c r="R43299">
        <v>5</v>
      </c>
      <c r="S43299" t="s">
        <v>6</v>
      </c>
    </row>
    <row r="43300" spans="1:19" x14ac:dyDescent="0.3">
      <c r="A43300" t="s">
        <v>4</v>
      </c>
      <c r="B43300" s="1">
        <v>45056.357118055559</v>
      </c>
      <c r="C43300" s="1">
        <v>45056.363275462965</v>
      </c>
      <c r="D43300">
        <v>41.894702500000001</v>
      </c>
      <c r="E43300">
        <v>-87.638129166666673</v>
      </c>
      <c r="F43300">
        <v>41.89</v>
      </c>
      <c r="G43300">
        <v>-87.62</v>
      </c>
      <c r="H43300" t="s">
        <v>1</v>
      </c>
      <c r="I43300" s="2">
        <v>45056</v>
      </c>
      <c r="J43300">
        <v>8</v>
      </c>
      <c r="K43300" s="2">
        <v>45056</v>
      </c>
      <c r="L43300">
        <v>8</v>
      </c>
      <c r="M43300" t="s">
        <v>13</v>
      </c>
      <c r="N43300">
        <v>8</v>
      </c>
      <c r="O43300" t="s">
        <v>5</v>
      </c>
      <c r="P43300" t="s">
        <v>33</v>
      </c>
      <c r="Q43300" t="s">
        <v>34</v>
      </c>
      <c r="R43300">
        <v>5</v>
      </c>
      <c r="S43300" t="s">
        <v>6</v>
      </c>
    </row>
    <row r="43301" spans="1:19" x14ac:dyDescent="0.3">
      <c r="A43301" t="s">
        <v>4</v>
      </c>
      <c r="B43301" s="1">
        <v>45056.366585648146</v>
      </c>
      <c r="C43301" s="1">
        <v>45056.368946759256</v>
      </c>
      <c r="D43301">
        <v>41.890878833333332</v>
      </c>
      <c r="E43301">
        <v>-87.635475499999998</v>
      </c>
      <c r="F43301">
        <v>41.89</v>
      </c>
      <c r="G43301">
        <v>-87.64</v>
      </c>
      <c r="H43301" t="s">
        <v>1</v>
      </c>
      <c r="I43301" s="2">
        <v>45056</v>
      </c>
      <c r="J43301">
        <v>8</v>
      </c>
      <c r="K43301" s="2">
        <v>45056</v>
      </c>
      <c r="L43301">
        <v>8</v>
      </c>
      <c r="M43301" t="s">
        <v>13</v>
      </c>
      <c r="N43301">
        <v>3</v>
      </c>
      <c r="O43301" t="s">
        <v>5</v>
      </c>
      <c r="P43301" t="s">
        <v>33</v>
      </c>
      <c r="Q43301" t="s">
        <v>34</v>
      </c>
      <c r="R43301">
        <v>5</v>
      </c>
      <c r="S43301" t="s">
        <v>6</v>
      </c>
    </row>
    <row r="43302" spans="1:19" x14ac:dyDescent="0.3">
      <c r="A43302" t="s">
        <v>4</v>
      </c>
      <c r="B43302" s="1">
        <v>45056.342280092591</v>
      </c>
      <c r="C43302" s="1">
        <v>45056.348240740743</v>
      </c>
      <c r="D43302">
        <v>41.877435327000001</v>
      </c>
      <c r="E43302">
        <v>-87.640043496999994</v>
      </c>
      <c r="F43302">
        <v>41.890172999999997</v>
      </c>
      <c r="G43302">
        <v>-87.626185000000007</v>
      </c>
      <c r="H43302" t="s">
        <v>1</v>
      </c>
      <c r="I43302" s="2">
        <v>45056</v>
      </c>
      <c r="J43302">
        <v>8</v>
      </c>
      <c r="K43302" s="2">
        <v>45056</v>
      </c>
      <c r="L43302">
        <v>8</v>
      </c>
      <c r="M43302" t="s">
        <v>13</v>
      </c>
      <c r="N43302">
        <v>8</v>
      </c>
      <c r="O43302" t="s">
        <v>5</v>
      </c>
      <c r="P43302" t="s">
        <v>33</v>
      </c>
      <c r="Q43302" t="s">
        <v>34</v>
      </c>
      <c r="R43302">
        <v>5</v>
      </c>
      <c r="S43302" t="s">
        <v>6</v>
      </c>
    </row>
    <row r="43303" spans="1:19" x14ac:dyDescent="0.3">
      <c r="A43303" t="s">
        <v>4</v>
      </c>
      <c r="B43303" s="1">
        <v>45056.331701388888</v>
      </c>
      <c r="C43303" s="1">
        <v>45056.333692129629</v>
      </c>
      <c r="D43303">
        <v>41.870164166666669</v>
      </c>
      <c r="E43303">
        <v>-87.639473333333328</v>
      </c>
      <c r="F43303">
        <v>41.877245000000002</v>
      </c>
      <c r="G43303">
        <v>-87.639365999999995</v>
      </c>
      <c r="H43303" t="s">
        <v>1</v>
      </c>
      <c r="I43303" s="2">
        <v>45056</v>
      </c>
      <c r="J43303">
        <v>7</v>
      </c>
      <c r="K43303" s="2">
        <v>45056</v>
      </c>
      <c r="L43303">
        <v>8</v>
      </c>
      <c r="M43303" t="s">
        <v>13</v>
      </c>
      <c r="N43303">
        <v>2</v>
      </c>
      <c r="O43303" t="s">
        <v>5</v>
      </c>
      <c r="P43303" t="s">
        <v>33</v>
      </c>
      <c r="Q43303" t="s">
        <v>34</v>
      </c>
      <c r="R43303">
        <v>5</v>
      </c>
      <c r="S43303" t="s">
        <v>6</v>
      </c>
    </row>
    <row r="43304" spans="1:19" x14ac:dyDescent="0.3">
      <c r="A43304" t="s">
        <v>4</v>
      </c>
      <c r="B43304" s="1">
        <v>45056.369560185187</v>
      </c>
      <c r="C43304" s="1">
        <v>45056.373657407406</v>
      </c>
      <c r="D43304">
        <v>41.883219123000003</v>
      </c>
      <c r="E43304">
        <v>-87.641449213000001</v>
      </c>
      <c r="F43304">
        <v>41.88</v>
      </c>
      <c r="G43304">
        <v>-87.66</v>
      </c>
      <c r="H43304" t="s">
        <v>1</v>
      </c>
      <c r="I43304" s="2">
        <v>45056</v>
      </c>
      <c r="J43304">
        <v>8</v>
      </c>
      <c r="K43304" s="2">
        <v>45056</v>
      </c>
      <c r="L43304">
        <v>8</v>
      </c>
      <c r="M43304" t="s">
        <v>13</v>
      </c>
      <c r="N43304">
        <v>5</v>
      </c>
      <c r="O43304" t="s">
        <v>5</v>
      </c>
      <c r="P43304" t="s">
        <v>33</v>
      </c>
      <c r="Q43304" t="s">
        <v>34</v>
      </c>
      <c r="R43304">
        <v>5</v>
      </c>
      <c r="S43304" t="s">
        <v>6</v>
      </c>
    </row>
    <row r="43305" spans="1:19" x14ac:dyDescent="0.3">
      <c r="A43305" t="s">
        <v>4</v>
      </c>
      <c r="B43305" s="1">
        <v>45056.366574074076</v>
      </c>
      <c r="C43305" s="1">
        <v>45056.369722222225</v>
      </c>
      <c r="D43305">
        <v>41.895722166666665</v>
      </c>
      <c r="E43305">
        <v>-87.625615999999994</v>
      </c>
      <c r="F43305">
        <v>41.884621072579357</v>
      </c>
      <c r="G43305">
        <v>-87.627834230661392</v>
      </c>
      <c r="H43305" t="s">
        <v>1</v>
      </c>
      <c r="I43305" s="2">
        <v>45056</v>
      </c>
      <c r="J43305">
        <v>8</v>
      </c>
      <c r="K43305" s="2">
        <v>45056</v>
      </c>
      <c r="L43305">
        <v>8</v>
      </c>
      <c r="M43305" t="s">
        <v>13</v>
      </c>
      <c r="N43305">
        <v>4</v>
      </c>
      <c r="O43305" t="s">
        <v>5</v>
      </c>
      <c r="P43305" t="s">
        <v>33</v>
      </c>
      <c r="Q43305" t="s">
        <v>34</v>
      </c>
      <c r="R43305">
        <v>5</v>
      </c>
      <c r="S43305" t="s">
        <v>6</v>
      </c>
    </row>
    <row r="43306" spans="1:19" x14ac:dyDescent="0.3">
      <c r="A43306" t="s">
        <v>4</v>
      </c>
      <c r="B43306" s="1">
        <v>45056.331041666665</v>
      </c>
      <c r="C43306" s="1">
        <v>45056.33457175926</v>
      </c>
      <c r="D43306">
        <v>41.868615984999998</v>
      </c>
      <c r="E43306">
        <v>-87.686254859000002</v>
      </c>
      <c r="F43306">
        <v>41.869265218438194</v>
      </c>
      <c r="G43306">
        <v>-87.673730850219727</v>
      </c>
      <c r="H43306" t="s">
        <v>1</v>
      </c>
      <c r="I43306" s="2">
        <v>45056</v>
      </c>
      <c r="J43306">
        <v>7</v>
      </c>
      <c r="K43306" s="2">
        <v>45056</v>
      </c>
      <c r="L43306">
        <v>8</v>
      </c>
      <c r="M43306" t="s">
        <v>13</v>
      </c>
      <c r="N43306">
        <v>5</v>
      </c>
      <c r="O43306" t="s">
        <v>5</v>
      </c>
      <c r="P43306" t="s">
        <v>33</v>
      </c>
      <c r="Q43306" t="s">
        <v>34</v>
      </c>
      <c r="R43306">
        <v>5</v>
      </c>
      <c r="S43306" t="s">
        <v>6</v>
      </c>
    </row>
    <row r="43307" spans="1:19" x14ac:dyDescent="0.3">
      <c r="A43307" t="s">
        <v>4</v>
      </c>
      <c r="B43307" s="1">
        <v>45056.345335648148</v>
      </c>
      <c r="C43307" s="1">
        <v>45056.359432870369</v>
      </c>
      <c r="D43307">
        <v>41.940078735</v>
      </c>
      <c r="E43307">
        <v>-87.645449280999998</v>
      </c>
      <c r="F43307">
        <v>41.89</v>
      </c>
      <c r="G43307">
        <v>-87.65</v>
      </c>
      <c r="H43307" t="s">
        <v>1</v>
      </c>
      <c r="I43307" s="2">
        <v>45056</v>
      </c>
      <c r="J43307">
        <v>8</v>
      </c>
      <c r="K43307" s="2">
        <v>45056</v>
      </c>
      <c r="L43307">
        <v>8</v>
      </c>
      <c r="M43307" t="s">
        <v>13</v>
      </c>
      <c r="N43307">
        <v>20</v>
      </c>
      <c r="O43307" t="s">
        <v>5</v>
      </c>
      <c r="P43307" t="s">
        <v>33</v>
      </c>
      <c r="Q43307" t="s">
        <v>34</v>
      </c>
      <c r="R43307">
        <v>5</v>
      </c>
      <c r="S43307" t="s">
        <v>6</v>
      </c>
    </row>
    <row r="43308" spans="1:19" x14ac:dyDescent="0.3">
      <c r="A43308" t="s">
        <v>4</v>
      </c>
      <c r="B43308" s="1">
        <v>45056.367407407408</v>
      </c>
      <c r="C43308" s="1">
        <v>45056.371018518519</v>
      </c>
      <c r="D43308">
        <v>41.880670500000001</v>
      </c>
      <c r="E43308">
        <v>-87.63547916666667</v>
      </c>
      <c r="F43308">
        <v>41.88602082773</v>
      </c>
      <c r="G43308">
        <v>-87.630876058400005</v>
      </c>
      <c r="H43308" t="s">
        <v>1</v>
      </c>
      <c r="I43308" s="2">
        <v>45056</v>
      </c>
      <c r="J43308">
        <v>8</v>
      </c>
      <c r="K43308" s="2">
        <v>45056</v>
      </c>
      <c r="L43308">
        <v>8</v>
      </c>
      <c r="M43308" t="s">
        <v>13</v>
      </c>
      <c r="N43308">
        <v>5</v>
      </c>
      <c r="O43308" t="s">
        <v>5</v>
      </c>
      <c r="P43308" t="s">
        <v>33</v>
      </c>
      <c r="Q43308" t="s">
        <v>34</v>
      </c>
      <c r="R43308">
        <v>5</v>
      </c>
      <c r="S43308" t="s">
        <v>6</v>
      </c>
    </row>
    <row r="43309" spans="1:19" x14ac:dyDescent="0.3">
      <c r="A43309" t="s">
        <v>4</v>
      </c>
      <c r="B43309" s="1">
        <v>45056.348263888889</v>
      </c>
      <c r="C43309" s="1">
        <v>45056.351365740738</v>
      </c>
      <c r="D43309">
        <v>41.983538166666669</v>
      </c>
      <c r="E43309">
        <v>-87.669211666666669</v>
      </c>
      <c r="F43309">
        <v>41.984044610700003</v>
      </c>
      <c r="G43309">
        <v>-87.660273829499999</v>
      </c>
      <c r="H43309" t="s">
        <v>1</v>
      </c>
      <c r="I43309" s="2">
        <v>45056</v>
      </c>
      <c r="J43309">
        <v>8</v>
      </c>
      <c r="K43309" s="2">
        <v>45056</v>
      </c>
      <c r="L43309">
        <v>8</v>
      </c>
      <c r="M43309" t="s">
        <v>13</v>
      </c>
      <c r="N43309">
        <v>4</v>
      </c>
      <c r="O43309" t="s">
        <v>5</v>
      </c>
      <c r="P43309" t="s">
        <v>33</v>
      </c>
      <c r="Q43309" t="s">
        <v>34</v>
      </c>
      <c r="R43309">
        <v>5</v>
      </c>
      <c r="S43309" t="s">
        <v>6</v>
      </c>
    </row>
    <row r="43310" spans="1:19" x14ac:dyDescent="0.3">
      <c r="A43310" t="s">
        <v>4</v>
      </c>
      <c r="B43310" s="1">
        <v>45056.347326388888</v>
      </c>
      <c r="C43310" s="1">
        <v>45056.354351851849</v>
      </c>
      <c r="D43310">
        <v>41.883215903999996</v>
      </c>
      <c r="E43310">
        <v>-87.641117929999993</v>
      </c>
      <c r="F43310">
        <v>41.894666000000001</v>
      </c>
      <c r="G43310">
        <v>-87.638436999999996</v>
      </c>
      <c r="H43310" t="s">
        <v>1</v>
      </c>
      <c r="I43310" s="2">
        <v>45056</v>
      </c>
      <c r="J43310">
        <v>8</v>
      </c>
      <c r="K43310" s="2">
        <v>45056</v>
      </c>
      <c r="L43310">
        <v>8</v>
      </c>
      <c r="M43310" t="s">
        <v>13</v>
      </c>
      <c r="N43310">
        <v>10</v>
      </c>
      <c r="O43310" t="s">
        <v>5</v>
      </c>
      <c r="P43310" t="s">
        <v>33</v>
      </c>
      <c r="Q43310" t="s">
        <v>34</v>
      </c>
      <c r="R43310">
        <v>5</v>
      </c>
      <c r="S43310" t="s">
        <v>6</v>
      </c>
    </row>
    <row r="43311" spans="1:19" x14ac:dyDescent="0.3">
      <c r="A43311" t="s">
        <v>4</v>
      </c>
      <c r="B43311" s="1">
        <v>45056.351585648146</v>
      </c>
      <c r="C43311" s="1">
        <v>45056.354837962965</v>
      </c>
      <c r="D43311">
        <v>41.886695623000001</v>
      </c>
      <c r="E43311">
        <v>-87.622332811000007</v>
      </c>
      <c r="F43311">
        <v>41.889176832579999</v>
      </c>
      <c r="G43311">
        <v>-87.638505771799998</v>
      </c>
      <c r="H43311" t="s">
        <v>1</v>
      </c>
      <c r="I43311" s="2">
        <v>45056</v>
      </c>
      <c r="J43311">
        <v>8</v>
      </c>
      <c r="K43311" s="2">
        <v>45056</v>
      </c>
      <c r="L43311">
        <v>8</v>
      </c>
      <c r="M43311" t="s">
        <v>13</v>
      </c>
      <c r="N43311">
        <v>4</v>
      </c>
      <c r="O43311" t="s">
        <v>5</v>
      </c>
      <c r="P43311" t="s">
        <v>33</v>
      </c>
      <c r="Q43311" t="s">
        <v>34</v>
      </c>
      <c r="R43311">
        <v>5</v>
      </c>
      <c r="S43311" t="s">
        <v>6</v>
      </c>
    </row>
    <row r="43312" spans="1:19" x14ac:dyDescent="0.3">
      <c r="A43312" t="s">
        <v>4</v>
      </c>
      <c r="B43312" s="1">
        <v>45056.333368055559</v>
      </c>
      <c r="C43312" s="1">
        <v>45056.354583333334</v>
      </c>
      <c r="D43312">
        <v>41.855014166666663</v>
      </c>
      <c r="E43312">
        <v>-87.675658499999997</v>
      </c>
      <c r="F43312">
        <v>41.884576228</v>
      </c>
      <c r="G43312">
        <v>-87.631889909999998</v>
      </c>
      <c r="H43312" t="s">
        <v>1</v>
      </c>
      <c r="I43312" s="2">
        <v>45056</v>
      </c>
      <c r="J43312">
        <v>8</v>
      </c>
      <c r="K43312" s="2">
        <v>45056</v>
      </c>
      <c r="L43312">
        <v>8</v>
      </c>
      <c r="M43312" t="s">
        <v>13</v>
      </c>
      <c r="N43312">
        <v>30</v>
      </c>
      <c r="O43312" t="s">
        <v>5</v>
      </c>
      <c r="P43312" t="s">
        <v>33</v>
      </c>
      <c r="Q43312" t="s">
        <v>34</v>
      </c>
      <c r="R43312">
        <v>5</v>
      </c>
      <c r="S43312" t="s">
        <v>6</v>
      </c>
    </row>
    <row r="43313" spans="1:19" x14ac:dyDescent="0.3">
      <c r="A43313" t="s">
        <v>4</v>
      </c>
      <c r="B43313" s="1">
        <v>45056.345775462964</v>
      </c>
      <c r="C43313" s="1">
        <v>45056.352256944447</v>
      </c>
      <c r="D43313">
        <v>41.894521713000003</v>
      </c>
      <c r="E43313">
        <v>-87.623348355000005</v>
      </c>
      <c r="F43313">
        <v>41.89</v>
      </c>
      <c r="G43313">
        <v>-87.64</v>
      </c>
      <c r="H43313" t="s">
        <v>1</v>
      </c>
      <c r="I43313" s="2">
        <v>45056</v>
      </c>
      <c r="J43313">
        <v>8</v>
      </c>
      <c r="K43313" s="2">
        <v>45056</v>
      </c>
      <c r="L43313">
        <v>8</v>
      </c>
      <c r="M43313" t="s">
        <v>13</v>
      </c>
      <c r="N43313">
        <v>9</v>
      </c>
      <c r="O43313" t="s">
        <v>5</v>
      </c>
      <c r="P43313" t="s">
        <v>33</v>
      </c>
      <c r="Q43313" t="s">
        <v>34</v>
      </c>
      <c r="R43313">
        <v>5</v>
      </c>
      <c r="S43313" t="s">
        <v>6</v>
      </c>
    </row>
    <row r="43314" spans="1:19" x14ac:dyDescent="0.3">
      <c r="A43314" t="s">
        <v>4</v>
      </c>
      <c r="B43314" s="1">
        <v>45056.334999999999</v>
      </c>
      <c r="C43314" s="1">
        <v>45056.340879629628</v>
      </c>
      <c r="D43314">
        <v>41.953401166666666</v>
      </c>
      <c r="E43314">
        <v>-87.732050166666667</v>
      </c>
      <c r="F43314">
        <v>41.95</v>
      </c>
      <c r="G43314">
        <v>-87.71</v>
      </c>
      <c r="H43314" t="s">
        <v>1</v>
      </c>
      <c r="I43314" s="2">
        <v>45056</v>
      </c>
      <c r="J43314">
        <v>8</v>
      </c>
      <c r="K43314" s="2">
        <v>45056</v>
      </c>
      <c r="L43314">
        <v>8</v>
      </c>
      <c r="M43314" t="s">
        <v>13</v>
      </c>
      <c r="N43314">
        <v>8</v>
      </c>
      <c r="O43314" t="s">
        <v>5</v>
      </c>
      <c r="P43314" t="s">
        <v>33</v>
      </c>
      <c r="Q43314" t="s">
        <v>34</v>
      </c>
      <c r="R43314">
        <v>5</v>
      </c>
      <c r="S43314" t="s">
        <v>6</v>
      </c>
    </row>
    <row r="43315" spans="1:19" x14ac:dyDescent="0.3">
      <c r="A43315" t="s">
        <v>4</v>
      </c>
      <c r="B43315" s="1">
        <v>45056.329421296294</v>
      </c>
      <c r="C43315" s="1">
        <v>45056.341932870368</v>
      </c>
      <c r="D43315">
        <v>41.924185991000002</v>
      </c>
      <c r="E43315">
        <v>-87.646225213999998</v>
      </c>
      <c r="F43315">
        <v>41.89</v>
      </c>
      <c r="G43315">
        <v>-87.65</v>
      </c>
      <c r="H43315" t="s">
        <v>1</v>
      </c>
      <c r="I43315" s="2">
        <v>45056</v>
      </c>
      <c r="J43315">
        <v>7</v>
      </c>
      <c r="K43315" s="2">
        <v>45056</v>
      </c>
      <c r="L43315">
        <v>8</v>
      </c>
      <c r="M43315" t="s">
        <v>13</v>
      </c>
      <c r="N43315">
        <v>18</v>
      </c>
      <c r="O43315" t="s">
        <v>5</v>
      </c>
      <c r="P43315" t="s">
        <v>33</v>
      </c>
      <c r="Q43315" t="s">
        <v>34</v>
      </c>
      <c r="R43315">
        <v>5</v>
      </c>
      <c r="S43315" t="s">
        <v>6</v>
      </c>
    </row>
    <row r="43316" spans="1:19" x14ac:dyDescent="0.3">
      <c r="A43316" t="s">
        <v>4</v>
      </c>
      <c r="B43316" s="1">
        <v>45056.367974537039</v>
      </c>
      <c r="C43316" s="1">
        <v>45056.37327546296</v>
      </c>
      <c r="D43316">
        <v>41.89</v>
      </c>
      <c r="E43316">
        <v>-87.65</v>
      </c>
      <c r="F43316">
        <v>41.872731542263075</v>
      </c>
      <c r="G43316">
        <v>-87.633516490459442</v>
      </c>
      <c r="H43316" t="s">
        <v>1</v>
      </c>
      <c r="I43316" s="2">
        <v>45056</v>
      </c>
      <c r="J43316">
        <v>8</v>
      </c>
      <c r="K43316" s="2">
        <v>45056</v>
      </c>
      <c r="L43316">
        <v>8</v>
      </c>
      <c r="M43316" t="s">
        <v>13</v>
      </c>
      <c r="N43316">
        <v>7</v>
      </c>
      <c r="O43316" t="s">
        <v>5</v>
      </c>
      <c r="P43316" t="s">
        <v>33</v>
      </c>
      <c r="Q43316" t="s">
        <v>34</v>
      </c>
      <c r="R43316">
        <v>5</v>
      </c>
      <c r="S43316" t="s">
        <v>6</v>
      </c>
    </row>
    <row r="43317" spans="1:19" x14ac:dyDescent="0.3">
      <c r="A43317" t="s">
        <v>4</v>
      </c>
      <c r="B43317" s="1">
        <v>45056.340682870374</v>
      </c>
      <c r="C43317" s="1">
        <v>45056.345196759263</v>
      </c>
      <c r="D43317">
        <v>41.895749333333335</v>
      </c>
      <c r="E43317">
        <v>-87.625979833333332</v>
      </c>
      <c r="F43317">
        <v>41.886834999999998</v>
      </c>
      <c r="G43317">
        <v>-87.622320000000002</v>
      </c>
      <c r="H43317" t="s">
        <v>1</v>
      </c>
      <c r="I43317" s="2">
        <v>45056</v>
      </c>
      <c r="J43317">
        <v>8</v>
      </c>
      <c r="K43317" s="2">
        <v>45056</v>
      </c>
      <c r="L43317">
        <v>8</v>
      </c>
      <c r="M43317" t="s">
        <v>13</v>
      </c>
      <c r="N43317">
        <v>6</v>
      </c>
      <c r="O43317" t="s">
        <v>5</v>
      </c>
      <c r="P43317" t="s">
        <v>33</v>
      </c>
      <c r="Q43317" t="s">
        <v>34</v>
      </c>
      <c r="R43317">
        <v>5</v>
      </c>
      <c r="S43317" t="s">
        <v>6</v>
      </c>
    </row>
    <row r="43318" spans="1:19" x14ac:dyDescent="0.3">
      <c r="A43318" t="s">
        <v>4</v>
      </c>
      <c r="B43318" s="1">
        <v>45056.355162037034</v>
      </c>
      <c r="C43318" s="1">
        <v>45056.357939814814</v>
      </c>
      <c r="D43318">
        <v>41.877194285000002</v>
      </c>
      <c r="E43318">
        <v>-87.635104299000005</v>
      </c>
      <c r="F43318">
        <v>41.877850000000002</v>
      </c>
      <c r="G43318">
        <v>-87.624080000000006</v>
      </c>
      <c r="H43318" t="s">
        <v>1</v>
      </c>
      <c r="I43318" s="2">
        <v>45056</v>
      </c>
      <c r="J43318">
        <v>8</v>
      </c>
      <c r="K43318" s="2">
        <v>45056</v>
      </c>
      <c r="L43318">
        <v>8</v>
      </c>
      <c r="M43318" t="s">
        <v>13</v>
      </c>
      <c r="N43318">
        <v>4</v>
      </c>
      <c r="O43318" t="s">
        <v>5</v>
      </c>
      <c r="P43318" t="s">
        <v>33</v>
      </c>
      <c r="Q43318" t="s">
        <v>34</v>
      </c>
      <c r="R43318">
        <v>5</v>
      </c>
      <c r="S43318" t="s">
        <v>6</v>
      </c>
    </row>
    <row r="43319" spans="1:19" x14ac:dyDescent="0.3">
      <c r="A43319" t="s">
        <v>4</v>
      </c>
      <c r="B43319" s="1">
        <v>45056.316840277781</v>
      </c>
      <c r="C43319" s="1">
        <v>45056.3356712963</v>
      </c>
      <c r="D43319">
        <v>41.85792166666667</v>
      </c>
      <c r="E43319">
        <v>-87.640853833333338</v>
      </c>
      <c r="F43319">
        <v>41.769061720320003</v>
      </c>
      <c r="G43319">
        <v>-87.644613577900003</v>
      </c>
      <c r="H43319" t="s">
        <v>1</v>
      </c>
      <c r="I43319" s="2">
        <v>45056</v>
      </c>
      <c r="J43319">
        <v>7</v>
      </c>
      <c r="K43319" s="2">
        <v>45056</v>
      </c>
      <c r="L43319">
        <v>8</v>
      </c>
      <c r="M43319" t="s">
        <v>13</v>
      </c>
      <c r="N43319">
        <v>27</v>
      </c>
      <c r="O43319" t="s">
        <v>5</v>
      </c>
      <c r="P43319" t="s">
        <v>33</v>
      </c>
      <c r="Q43319" t="s">
        <v>34</v>
      </c>
      <c r="R43319">
        <v>5</v>
      </c>
      <c r="S43319" t="s">
        <v>6</v>
      </c>
    </row>
    <row r="43320" spans="1:19" x14ac:dyDescent="0.3">
      <c r="A43320" t="s">
        <v>4</v>
      </c>
      <c r="B43320" s="1">
        <v>45056.339456018519</v>
      </c>
      <c r="C43320" s="1">
        <v>45056.344282407408</v>
      </c>
      <c r="D43320">
        <v>41.889917134999997</v>
      </c>
      <c r="E43320">
        <v>-87.636756539000004</v>
      </c>
      <c r="F43320">
        <v>41.881319814999998</v>
      </c>
      <c r="G43320">
        <v>-87.629520919300006</v>
      </c>
      <c r="H43320" t="s">
        <v>1</v>
      </c>
      <c r="I43320" s="2">
        <v>45056</v>
      </c>
      <c r="J43320">
        <v>8</v>
      </c>
      <c r="K43320" s="2">
        <v>45056</v>
      </c>
      <c r="L43320">
        <v>8</v>
      </c>
      <c r="M43320" t="s">
        <v>13</v>
      </c>
      <c r="N43320">
        <v>6</v>
      </c>
      <c r="O43320" t="s">
        <v>5</v>
      </c>
      <c r="P43320" t="s">
        <v>33</v>
      </c>
      <c r="Q43320" t="s">
        <v>34</v>
      </c>
      <c r="R43320">
        <v>5</v>
      </c>
      <c r="S43320" t="s">
        <v>6</v>
      </c>
    </row>
    <row r="43321" spans="1:19" x14ac:dyDescent="0.3">
      <c r="A43321" t="s">
        <v>4</v>
      </c>
      <c r="B43321" s="1">
        <v>45056.328206018516</v>
      </c>
      <c r="C43321" s="1">
        <v>45056.339097222219</v>
      </c>
      <c r="D43321">
        <v>41.92</v>
      </c>
      <c r="E43321">
        <v>-87.64</v>
      </c>
      <c r="F43321">
        <v>41.881319814999998</v>
      </c>
      <c r="G43321">
        <v>-87.629520919300006</v>
      </c>
      <c r="H43321" t="s">
        <v>1</v>
      </c>
      <c r="I43321" s="2">
        <v>45056</v>
      </c>
      <c r="J43321">
        <v>7</v>
      </c>
      <c r="K43321" s="2">
        <v>45056</v>
      </c>
      <c r="L43321">
        <v>8</v>
      </c>
      <c r="M43321" t="s">
        <v>13</v>
      </c>
      <c r="N43321">
        <v>15</v>
      </c>
      <c r="O43321" t="s">
        <v>5</v>
      </c>
      <c r="P43321" t="s">
        <v>33</v>
      </c>
      <c r="Q43321" t="s">
        <v>34</v>
      </c>
      <c r="R43321">
        <v>5</v>
      </c>
      <c r="S43321" t="s">
        <v>6</v>
      </c>
    </row>
    <row r="43322" spans="1:19" x14ac:dyDescent="0.3">
      <c r="A43322" t="s">
        <v>4</v>
      </c>
      <c r="B43322" s="1">
        <v>45056.366296296299</v>
      </c>
      <c r="C43322" s="1">
        <v>45056.371666666666</v>
      </c>
      <c r="D43322">
        <v>41.893741607999999</v>
      </c>
      <c r="E43322">
        <v>-87.641779423000003</v>
      </c>
      <c r="F43322">
        <v>41.878316611830684</v>
      </c>
      <c r="G43322">
        <v>-87.640981078147888</v>
      </c>
      <c r="H43322" t="s">
        <v>1</v>
      </c>
      <c r="I43322" s="2">
        <v>45056</v>
      </c>
      <c r="J43322">
        <v>8</v>
      </c>
      <c r="K43322" s="2">
        <v>45056</v>
      </c>
      <c r="L43322">
        <v>8</v>
      </c>
      <c r="M43322" t="s">
        <v>13</v>
      </c>
      <c r="N43322">
        <v>7</v>
      </c>
      <c r="O43322" t="s">
        <v>5</v>
      </c>
      <c r="P43322" t="s">
        <v>33</v>
      </c>
      <c r="Q43322" t="s">
        <v>34</v>
      </c>
      <c r="R43322">
        <v>5</v>
      </c>
      <c r="S43322" t="s">
        <v>6</v>
      </c>
    </row>
    <row r="43323" spans="1:19" x14ac:dyDescent="0.3">
      <c r="A43323" t="s">
        <v>4</v>
      </c>
      <c r="B43323" s="1">
        <v>45056.336053240739</v>
      </c>
      <c r="C43323" s="1">
        <v>45056.364212962966</v>
      </c>
      <c r="D43323">
        <v>41.947398067000002</v>
      </c>
      <c r="E43323">
        <v>-87.717577577</v>
      </c>
      <c r="F43323">
        <v>41.939477750405089</v>
      </c>
      <c r="G43323">
        <v>-87.663747668266296</v>
      </c>
      <c r="H43323" t="s">
        <v>1</v>
      </c>
      <c r="I43323" s="2">
        <v>45056</v>
      </c>
      <c r="J43323">
        <v>8</v>
      </c>
      <c r="K43323" s="2">
        <v>45056</v>
      </c>
      <c r="L43323">
        <v>8</v>
      </c>
      <c r="M43323" t="s">
        <v>13</v>
      </c>
      <c r="N43323">
        <v>40</v>
      </c>
      <c r="O43323" t="s">
        <v>5</v>
      </c>
      <c r="P43323" t="s">
        <v>33</v>
      </c>
      <c r="Q43323" t="s">
        <v>34</v>
      </c>
      <c r="R43323">
        <v>5</v>
      </c>
      <c r="S43323" t="s">
        <v>6</v>
      </c>
    </row>
    <row r="43324" spans="1:19" x14ac:dyDescent="0.3">
      <c r="A43324" t="s">
        <v>4</v>
      </c>
      <c r="B43324" s="1">
        <v>45056.32849537037</v>
      </c>
      <c r="C43324" s="1">
        <v>45056.336851851855</v>
      </c>
      <c r="D43324">
        <v>41.92</v>
      </c>
      <c r="E43324">
        <v>-87.67</v>
      </c>
      <c r="F43324">
        <v>41.889176832579999</v>
      </c>
      <c r="G43324">
        <v>-87.638505771799998</v>
      </c>
      <c r="H43324" t="s">
        <v>1</v>
      </c>
      <c r="I43324" s="2">
        <v>45056</v>
      </c>
      <c r="J43324">
        <v>7</v>
      </c>
      <c r="K43324" s="2">
        <v>45056</v>
      </c>
      <c r="L43324">
        <v>8</v>
      </c>
      <c r="M43324" t="s">
        <v>13</v>
      </c>
      <c r="N43324">
        <v>12</v>
      </c>
      <c r="O43324" t="s">
        <v>5</v>
      </c>
      <c r="P43324" t="s">
        <v>33</v>
      </c>
      <c r="Q43324" t="s">
        <v>34</v>
      </c>
      <c r="R43324">
        <v>5</v>
      </c>
      <c r="S43324" t="s">
        <v>6</v>
      </c>
    </row>
    <row r="43325" spans="1:19" x14ac:dyDescent="0.3">
      <c r="A43325" t="s">
        <v>4</v>
      </c>
      <c r="B43325" s="1">
        <v>45056.334108796298</v>
      </c>
      <c r="C43325" s="1">
        <v>45056.334131944444</v>
      </c>
      <c r="D43325">
        <v>41.954158166666666</v>
      </c>
      <c r="E43325">
        <v>-87.654425500000002</v>
      </c>
      <c r="F43325">
        <v>41.954245</v>
      </c>
      <c r="G43325">
        <v>-87.654405999999994</v>
      </c>
      <c r="H43325" t="s">
        <v>1</v>
      </c>
      <c r="I43325" s="2">
        <v>45056</v>
      </c>
      <c r="J43325">
        <v>8</v>
      </c>
      <c r="K43325" s="2">
        <v>45056</v>
      </c>
      <c r="L43325">
        <v>8</v>
      </c>
      <c r="M43325" t="s">
        <v>13</v>
      </c>
      <c r="N43325">
        <v>0</v>
      </c>
      <c r="O43325" t="s">
        <v>5</v>
      </c>
      <c r="P43325" t="s">
        <v>33</v>
      </c>
      <c r="Q43325" t="s">
        <v>34</v>
      </c>
      <c r="R43325">
        <v>5</v>
      </c>
      <c r="S43325" t="s">
        <v>6</v>
      </c>
    </row>
    <row r="43326" spans="1:19" x14ac:dyDescent="0.3">
      <c r="A43326" t="s">
        <v>4</v>
      </c>
      <c r="B43326" s="1">
        <v>45056.365520833337</v>
      </c>
      <c r="C43326" s="1">
        <v>45056.369722222225</v>
      </c>
      <c r="D43326">
        <v>41.954313755000001</v>
      </c>
      <c r="E43326">
        <v>-87.648037195000001</v>
      </c>
      <c r="F43326">
        <v>41.937582316006292</v>
      </c>
      <c r="G43326">
        <v>-87.644097805023193</v>
      </c>
      <c r="H43326" t="s">
        <v>1</v>
      </c>
      <c r="I43326" s="2">
        <v>45056</v>
      </c>
      <c r="J43326">
        <v>8</v>
      </c>
      <c r="K43326" s="2">
        <v>45056</v>
      </c>
      <c r="L43326">
        <v>8</v>
      </c>
      <c r="M43326" t="s">
        <v>13</v>
      </c>
      <c r="N43326">
        <v>6</v>
      </c>
      <c r="O43326" t="s">
        <v>5</v>
      </c>
      <c r="P43326" t="s">
        <v>33</v>
      </c>
      <c r="Q43326" t="s">
        <v>34</v>
      </c>
      <c r="R43326">
        <v>5</v>
      </c>
      <c r="S43326" t="s">
        <v>6</v>
      </c>
    </row>
    <row r="43327" spans="1:19" x14ac:dyDescent="0.3">
      <c r="A43327" t="s">
        <v>4</v>
      </c>
      <c r="B43327" s="1">
        <v>45056.334583333337</v>
      </c>
      <c r="C43327" s="1">
        <v>45056.347002314818</v>
      </c>
      <c r="D43327">
        <v>41.857783318000003</v>
      </c>
      <c r="E43327">
        <v>-87.624636292000005</v>
      </c>
      <c r="F43327">
        <v>41.877245000000002</v>
      </c>
      <c r="G43327">
        <v>-87.639365999999995</v>
      </c>
      <c r="H43327" t="s">
        <v>1</v>
      </c>
      <c r="I43327" s="2">
        <v>45056</v>
      </c>
      <c r="J43327">
        <v>8</v>
      </c>
      <c r="K43327" s="2">
        <v>45056</v>
      </c>
      <c r="L43327">
        <v>8</v>
      </c>
      <c r="M43327" t="s">
        <v>13</v>
      </c>
      <c r="N43327">
        <v>17</v>
      </c>
      <c r="O43327" t="s">
        <v>5</v>
      </c>
      <c r="P43327" t="s">
        <v>33</v>
      </c>
      <c r="Q43327" t="s">
        <v>34</v>
      </c>
      <c r="R43327">
        <v>5</v>
      </c>
      <c r="S43327" t="s">
        <v>6</v>
      </c>
    </row>
    <row r="43328" spans="1:19" x14ac:dyDescent="0.3">
      <c r="A43328" t="s">
        <v>4</v>
      </c>
      <c r="B43328" s="1">
        <v>45056.354004629633</v>
      </c>
      <c r="C43328" s="1">
        <v>45056.366261574076</v>
      </c>
      <c r="D43328">
        <v>41.864013790999998</v>
      </c>
      <c r="E43328">
        <v>-87.623721122999996</v>
      </c>
      <c r="F43328">
        <v>41.884113999999997</v>
      </c>
      <c r="G43328">
        <v>-87.654263999999998</v>
      </c>
      <c r="H43328" t="s">
        <v>1</v>
      </c>
      <c r="I43328" s="2">
        <v>45056</v>
      </c>
      <c r="J43328">
        <v>8</v>
      </c>
      <c r="K43328" s="2">
        <v>45056</v>
      </c>
      <c r="L43328">
        <v>8</v>
      </c>
      <c r="M43328" t="s">
        <v>13</v>
      </c>
      <c r="N43328">
        <v>17</v>
      </c>
      <c r="O43328" t="s">
        <v>5</v>
      </c>
      <c r="P43328" t="s">
        <v>33</v>
      </c>
      <c r="Q43328" t="s">
        <v>34</v>
      </c>
      <c r="R43328">
        <v>5</v>
      </c>
      <c r="S43328" t="s">
        <v>6</v>
      </c>
    </row>
    <row r="43329" spans="1:19" x14ac:dyDescent="0.3">
      <c r="A43329" t="s">
        <v>4</v>
      </c>
      <c r="B43329" s="1">
        <v>45056.351273148146</v>
      </c>
      <c r="C43329" s="1">
        <v>45056.364178240743</v>
      </c>
      <c r="D43329">
        <v>41.924658059999999</v>
      </c>
      <c r="E43329">
        <v>-87.689338445999994</v>
      </c>
      <c r="F43329">
        <v>41.880329633634624</v>
      </c>
      <c r="G43329">
        <v>-87.642745971679673</v>
      </c>
      <c r="H43329" t="s">
        <v>1</v>
      </c>
      <c r="I43329" s="2">
        <v>45056</v>
      </c>
      <c r="J43329">
        <v>8</v>
      </c>
      <c r="K43329" s="2">
        <v>45056</v>
      </c>
      <c r="L43329">
        <v>8</v>
      </c>
      <c r="M43329" t="s">
        <v>13</v>
      </c>
      <c r="N43329">
        <v>18</v>
      </c>
      <c r="O43329" t="s">
        <v>5</v>
      </c>
      <c r="P43329" t="s">
        <v>33</v>
      </c>
      <c r="Q43329" t="s">
        <v>34</v>
      </c>
      <c r="R43329">
        <v>5</v>
      </c>
      <c r="S43329" t="s">
        <v>6</v>
      </c>
    </row>
    <row r="43330" spans="1:19" x14ac:dyDescent="0.3">
      <c r="A43330" t="s">
        <v>4</v>
      </c>
      <c r="B43330" s="1">
        <v>45056.352453703701</v>
      </c>
      <c r="C43330" s="1">
        <v>45056.355520833335</v>
      </c>
      <c r="D43330">
        <v>41.884491085999997</v>
      </c>
      <c r="E43330">
        <v>-87.628087878000002</v>
      </c>
      <c r="F43330">
        <v>41.885637000000003</v>
      </c>
      <c r="G43330">
        <v>-87.641823000000002</v>
      </c>
      <c r="H43330" t="s">
        <v>1</v>
      </c>
      <c r="I43330" s="2">
        <v>45056</v>
      </c>
      <c r="J43330">
        <v>8</v>
      </c>
      <c r="K43330" s="2">
        <v>45056</v>
      </c>
      <c r="L43330">
        <v>8</v>
      </c>
      <c r="M43330" t="s">
        <v>13</v>
      </c>
      <c r="N43330">
        <v>4</v>
      </c>
      <c r="O43330" t="s">
        <v>5</v>
      </c>
      <c r="P43330" t="s">
        <v>33</v>
      </c>
      <c r="Q43330" t="s">
        <v>34</v>
      </c>
      <c r="R43330">
        <v>5</v>
      </c>
      <c r="S43330" t="s">
        <v>6</v>
      </c>
    </row>
    <row r="43331" spans="1:19" x14ac:dyDescent="0.3">
      <c r="A43331" t="s">
        <v>4</v>
      </c>
      <c r="B43331" s="1">
        <v>45056.34716435185</v>
      </c>
      <c r="C43331" s="1">
        <v>45056.349803240744</v>
      </c>
      <c r="D43331">
        <v>41.882494092000002</v>
      </c>
      <c r="E43331">
        <v>-87.632423759000005</v>
      </c>
      <c r="F43331">
        <v>41.879356358700001</v>
      </c>
      <c r="G43331">
        <v>-87.629791036300006</v>
      </c>
      <c r="H43331" t="s">
        <v>1</v>
      </c>
      <c r="I43331" s="2">
        <v>45056</v>
      </c>
      <c r="J43331">
        <v>8</v>
      </c>
      <c r="K43331" s="2">
        <v>45056</v>
      </c>
      <c r="L43331">
        <v>8</v>
      </c>
      <c r="M43331" t="s">
        <v>13</v>
      </c>
      <c r="N43331">
        <v>3</v>
      </c>
      <c r="O43331" t="s">
        <v>5</v>
      </c>
      <c r="P43331" t="s">
        <v>33</v>
      </c>
      <c r="Q43331" t="s">
        <v>34</v>
      </c>
      <c r="R43331">
        <v>5</v>
      </c>
      <c r="S43331" t="s">
        <v>6</v>
      </c>
    </row>
    <row r="43332" spans="1:19" x14ac:dyDescent="0.3">
      <c r="A43332" t="s">
        <v>4</v>
      </c>
      <c r="B43332" s="1">
        <v>45056.328564814816</v>
      </c>
      <c r="C43332" s="1">
        <v>45056.334606481483</v>
      </c>
      <c r="D43332">
        <v>41.897535085999998</v>
      </c>
      <c r="E43332">
        <v>-87.634466887000002</v>
      </c>
      <c r="F43332">
        <v>41.881319814999998</v>
      </c>
      <c r="G43332">
        <v>-87.629520919300006</v>
      </c>
      <c r="H43332" t="s">
        <v>1</v>
      </c>
      <c r="I43332" s="2">
        <v>45056</v>
      </c>
      <c r="J43332">
        <v>7</v>
      </c>
      <c r="K43332" s="2">
        <v>45056</v>
      </c>
      <c r="L43332">
        <v>8</v>
      </c>
      <c r="M43332" t="s">
        <v>13</v>
      </c>
      <c r="N43332">
        <v>8</v>
      </c>
      <c r="O43332" t="s">
        <v>5</v>
      </c>
      <c r="P43332" t="s">
        <v>33</v>
      </c>
      <c r="Q43332" t="s">
        <v>34</v>
      </c>
      <c r="R43332">
        <v>5</v>
      </c>
      <c r="S43332" t="s">
        <v>6</v>
      </c>
    </row>
    <row r="43333" spans="1:19" x14ac:dyDescent="0.3">
      <c r="A43333" t="s">
        <v>4</v>
      </c>
      <c r="B43333" s="1">
        <v>45056.34138888889</v>
      </c>
      <c r="C43333" s="1">
        <v>45056.348136574074</v>
      </c>
      <c r="D43333">
        <v>41.881839632999998</v>
      </c>
      <c r="E43333">
        <v>-87.639761448000002</v>
      </c>
      <c r="F43333">
        <v>41.889375466631684</v>
      </c>
      <c r="G43333">
        <v>-87.627076506614685</v>
      </c>
      <c r="H43333" t="s">
        <v>1</v>
      </c>
      <c r="I43333" s="2">
        <v>45056</v>
      </c>
      <c r="J43333">
        <v>8</v>
      </c>
      <c r="K43333" s="2">
        <v>45056</v>
      </c>
      <c r="L43333">
        <v>8</v>
      </c>
      <c r="M43333" t="s">
        <v>13</v>
      </c>
      <c r="N43333">
        <v>9</v>
      </c>
      <c r="O43333" t="s">
        <v>5</v>
      </c>
      <c r="P43333" t="s">
        <v>33</v>
      </c>
      <c r="Q43333" t="s">
        <v>34</v>
      </c>
      <c r="R43333">
        <v>5</v>
      </c>
      <c r="S43333" t="s">
        <v>6</v>
      </c>
    </row>
    <row r="43334" spans="1:19" x14ac:dyDescent="0.3">
      <c r="A43334" t="s">
        <v>4</v>
      </c>
      <c r="B43334" s="1">
        <v>45056.338807870372</v>
      </c>
      <c r="C43334" s="1">
        <v>45056.349224537036</v>
      </c>
      <c r="D43334">
        <v>41.895750999999997</v>
      </c>
      <c r="E43334">
        <v>-87.62039133333333</v>
      </c>
      <c r="F43334">
        <v>41.932588000000003</v>
      </c>
      <c r="G43334">
        <v>-87.636426999999998</v>
      </c>
      <c r="H43334" t="s">
        <v>1</v>
      </c>
      <c r="I43334" s="2">
        <v>45056</v>
      </c>
      <c r="J43334">
        <v>8</v>
      </c>
      <c r="K43334" s="2">
        <v>45056</v>
      </c>
      <c r="L43334">
        <v>8</v>
      </c>
      <c r="M43334" t="s">
        <v>13</v>
      </c>
      <c r="N43334">
        <v>15</v>
      </c>
      <c r="O43334" t="s">
        <v>5</v>
      </c>
      <c r="P43334" t="s">
        <v>33</v>
      </c>
      <c r="Q43334" t="s">
        <v>34</v>
      </c>
      <c r="R43334">
        <v>5</v>
      </c>
      <c r="S43334" t="s">
        <v>6</v>
      </c>
    </row>
    <row r="43335" spans="1:19" x14ac:dyDescent="0.3">
      <c r="A43335" t="s">
        <v>4</v>
      </c>
      <c r="B43335" s="1">
        <v>45056.63082175926</v>
      </c>
      <c r="C43335" s="1">
        <v>45056.722303240742</v>
      </c>
      <c r="D43335">
        <v>41.87883433333333</v>
      </c>
      <c r="E43335">
        <v>-87.63483633333334</v>
      </c>
      <c r="F43335">
        <v>41.866095000000001</v>
      </c>
      <c r="G43335">
        <v>-87.607266999999993</v>
      </c>
      <c r="H43335" t="s">
        <v>1</v>
      </c>
      <c r="I43335" s="2">
        <v>45056</v>
      </c>
      <c r="J43335">
        <v>15</v>
      </c>
      <c r="K43335" s="2">
        <v>45056</v>
      </c>
      <c r="L43335">
        <v>17</v>
      </c>
      <c r="M43335" t="s">
        <v>13</v>
      </c>
      <c r="N43335">
        <v>11</v>
      </c>
      <c r="O43335" t="s">
        <v>5</v>
      </c>
      <c r="P43335" t="s">
        <v>33</v>
      </c>
      <c r="Q43335" t="s">
        <v>34</v>
      </c>
      <c r="R43335">
        <v>5</v>
      </c>
      <c r="S43335" t="s">
        <v>6</v>
      </c>
    </row>
    <row r="43336" spans="1:19" x14ac:dyDescent="0.3">
      <c r="A43336" t="s">
        <v>4</v>
      </c>
      <c r="B43336" s="1">
        <v>45056.714178240742</v>
      </c>
      <c r="C43336" s="1">
        <v>45056.722708333335</v>
      </c>
      <c r="D43336">
        <v>41.902743333333333</v>
      </c>
      <c r="E43336">
        <v>-87.709222999999994</v>
      </c>
      <c r="F43336">
        <v>41.914610000000003</v>
      </c>
      <c r="G43336">
        <v>-87.667968000000002</v>
      </c>
      <c r="H43336" t="s">
        <v>1</v>
      </c>
      <c r="I43336" s="2">
        <v>45056</v>
      </c>
      <c r="J43336">
        <v>17</v>
      </c>
      <c r="K43336" s="2">
        <v>45056</v>
      </c>
      <c r="L43336">
        <v>17</v>
      </c>
      <c r="M43336" t="s">
        <v>13</v>
      </c>
      <c r="N43336">
        <v>12</v>
      </c>
      <c r="O43336" t="s">
        <v>5</v>
      </c>
      <c r="P43336" t="s">
        <v>33</v>
      </c>
      <c r="Q43336" t="s">
        <v>34</v>
      </c>
      <c r="R43336">
        <v>5</v>
      </c>
      <c r="S43336" t="s">
        <v>6</v>
      </c>
    </row>
    <row r="43337" spans="1:19" x14ac:dyDescent="0.3">
      <c r="A43337" t="s">
        <v>4</v>
      </c>
      <c r="B43337" s="1">
        <v>45056.739756944444</v>
      </c>
      <c r="C43337" s="1">
        <v>45056.745740740742</v>
      </c>
      <c r="D43337">
        <v>41.94369833333333</v>
      </c>
      <c r="E43337">
        <v>-87.648919166666673</v>
      </c>
      <c r="F43337">
        <v>41.94</v>
      </c>
      <c r="G43337">
        <v>-87.63</v>
      </c>
      <c r="H43337" t="s">
        <v>1</v>
      </c>
      <c r="I43337" s="2">
        <v>45056</v>
      </c>
      <c r="J43337">
        <v>17</v>
      </c>
      <c r="K43337" s="2">
        <v>45056</v>
      </c>
      <c r="L43337">
        <v>17</v>
      </c>
      <c r="M43337" t="s">
        <v>13</v>
      </c>
      <c r="N43337">
        <v>8</v>
      </c>
      <c r="O43337" t="s">
        <v>5</v>
      </c>
      <c r="P43337" t="s">
        <v>33</v>
      </c>
      <c r="Q43337" t="s">
        <v>34</v>
      </c>
      <c r="R43337">
        <v>5</v>
      </c>
      <c r="S43337" t="s">
        <v>6</v>
      </c>
    </row>
    <row r="43338" spans="1:19" x14ac:dyDescent="0.3">
      <c r="A43338" t="s">
        <v>4</v>
      </c>
      <c r="B43338" s="1">
        <v>45056.702835648146</v>
      </c>
      <c r="C43338" s="1">
        <v>45056.716990740744</v>
      </c>
      <c r="D43338">
        <v>41.882907033000002</v>
      </c>
      <c r="E43338">
        <v>-87.661195754999994</v>
      </c>
      <c r="F43338">
        <v>41.895764745640001</v>
      </c>
      <c r="G43338">
        <v>-87.625908032699996</v>
      </c>
      <c r="H43338" t="s">
        <v>1</v>
      </c>
      <c r="I43338" s="2">
        <v>45056</v>
      </c>
      <c r="J43338">
        <v>16</v>
      </c>
      <c r="K43338" s="2">
        <v>45056</v>
      </c>
      <c r="L43338">
        <v>17</v>
      </c>
      <c r="M43338" t="s">
        <v>13</v>
      </c>
      <c r="N43338">
        <v>20</v>
      </c>
      <c r="O43338" t="s">
        <v>5</v>
      </c>
      <c r="P43338" t="s">
        <v>33</v>
      </c>
      <c r="Q43338" t="s">
        <v>34</v>
      </c>
      <c r="R43338">
        <v>5</v>
      </c>
      <c r="S43338" t="s">
        <v>6</v>
      </c>
    </row>
    <row r="43339" spans="1:19" x14ac:dyDescent="0.3">
      <c r="A43339" t="s">
        <v>4</v>
      </c>
      <c r="B43339" s="1">
        <v>45056.708599537036</v>
      </c>
      <c r="C43339" s="1">
        <v>45056.711759259262</v>
      </c>
      <c r="D43339">
        <v>41.885944723999998</v>
      </c>
      <c r="E43339">
        <v>-87.667216062999998</v>
      </c>
      <c r="F43339">
        <v>41.892394452962705</v>
      </c>
      <c r="G43339">
        <v>-87.67688512802124</v>
      </c>
      <c r="H43339" t="s">
        <v>1</v>
      </c>
      <c r="I43339" s="2">
        <v>45056</v>
      </c>
      <c r="J43339">
        <v>17</v>
      </c>
      <c r="K43339" s="2">
        <v>45056</v>
      </c>
      <c r="L43339">
        <v>17</v>
      </c>
      <c r="M43339" t="s">
        <v>13</v>
      </c>
      <c r="N43339">
        <v>4</v>
      </c>
      <c r="O43339" t="s">
        <v>5</v>
      </c>
      <c r="P43339" t="s">
        <v>33</v>
      </c>
      <c r="Q43339" t="s">
        <v>34</v>
      </c>
      <c r="R43339">
        <v>5</v>
      </c>
      <c r="S43339" t="s">
        <v>6</v>
      </c>
    </row>
    <row r="43340" spans="1:19" x14ac:dyDescent="0.3">
      <c r="A43340" t="s">
        <v>4</v>
      </c>
      <c r="B43340" s="1">
        <v>45056.730902777781</v>
      </c>
      <c r="C43340" s="1">
        <v>45056.746064814812</v>
      </c>
      <c r="D43340">
        <v>41.864756833333331</v>
      </c>
      <c r="E43340">
        <v>-87.647125000000003</v>
      </c>
      <c r="F43340">
        <v>41.872228732240323</v>
      </c>
      <c r="G43340">
        <v>-87.661363855004311</v>
      </c>
      <c r="H43340" t="s">
        <v>1</v>
      </c>
      <c r="I43340" s="2">
        <v>45056</v>
      </c>
      <c r="J43340">
        <v>17</v>
      </c>
      <c r="K43340" s="2">
        <v>45056</v>
      </c>
      <c r="L43340">
        <v>17</v>
      </c>
      <c r="M43340" t="s">
        <v>13</v>
      </c>
      <c r="N43340">
        <v>21</v>
      </c>
      <c r="O43340" t="s">
        <v>5</v>
      </c>
      <c r="P43340" t="s">
        <v>33</v>
      </c>
      <c r="Q43340" t="s">
        <v>34</v>
      </c>
      <c r="R43340">
        <v>5</v>
      </c>
      <c r="S43340" t="s">
        <v>6</v>
      </c>
    </row>
    <row r="43341" spans="1:19" x14ac:dyDescent="0.3">
      <c r="A43341" t="s">
        <v>4</v>
      </c>
      <c r="B43341" s="1">
        <v>45056.742094907408</v>
      </c>
      <c r="C43341" s="1">
        <v>45056.745324074072</v>
      </c>
      <c r="D43341">
        <v>41.925530791</v>
      </c>
      <c r="E43341">
        <v>-87.653686523000005</v>
      </c>
      <c r="F43341">
        <v>41.931247999999997</v>
      </c>
      <c r="G43341">
        <v>-87.644335999999996</v>
      </c>
      <c r="H43341" t="s">
        <v>1</v>
      </c>
      <c r="I43341" s="2">
        <v>45056</v>
      </c>
      <c r="J43341">
        <v>17</v>
      </c>
      <c r="K43341" s="2">
        <v>45056</v>
      </c>
      <c r="L43341">
        <v>17</v>
      </c>
      <c r="M43341" t="s">
        <v>13</v>
      </c>
      <c r="N43341">
        <v>4</v>
      </c>
      <c r="O43341" t="s">
        <v>5</v>
      </c>
      <c r="P43341" t="s">
        <v>33</v>
      </c>
      <c r="Q43341" t="s">
        <v>34</v>
      </c>
      <c r="R43341">
        <v>5</v>
      </c>
      <c r="S43341" t="s">
        <v>6</v>
      </c>
    </row>
    <row r="43342" spans="1:19" x14ac:dyDescent="0.3">
      <c r="A43342" t="s">
        <v>4</v>
      </c>
      <c r="B43342" s="1">
        <v>45056.714930555558</v>
      </c>
      <c r="C43342" s="1">
        <v>45056.721678240741</v>
      </c>
      <c r="D43342">
        <v>41.908100605000001</v>
      </c>
      <c r="E43342">
        <v>-87.631492614999999</v>
      </c>
      <c r="F43342">
        <v>41.891466000000001</v>
      </c>
      <c r="G43342">
        <v>-87.626761000000002</v>
      </c>
      <c r="H43342" t="s">
        <v>1</v>
      </c>
      <c r="I43342" s="2">
        <v>45056</v>
      </c>
      <c r="J43342">
        <v>17</v>
      </c>
      <c r="K43342" s="2">
        <v>45056</v>
      </c>
      <c r="L43342">
        <v>17</v>
      </c>
      <c r="M43342" t="s">
        <v>13</v>
      </c>
      <c r="N43342">
        <v>9</v>
      </c>
      <c r="O43342" t="s">
        <v>5</v>
      </c>
      <c r="P43342" t="s">
        <v>33</v>
      </c>
      <c r="Q43342" t="s">
        <v>34</v>
      </c>
      <c r="R43342">
        <v>5</v>
      </c>
      <c r="S43342" t="s">
        <v>6</v>
      </c>
    </row>
    <row r="43343" spans="1:19" x14ac:dyDescent="0.3">
      <c r="A43343" t="s">
        <v>4</v>
      </c>
      <c r="B43343" s="1">
        <v>45056.719201388885</v>
      </c>
      <c r="C43343" s="1">
        <v>45056.736898148149</v>
      </c>
      <c r="D43343">
        <v>41.888816476000002</v>
      </c>
      <c r="E43343">
        <v>-87.627595782</v>
      </c>
      <c r="F43343">
        <v>41.920195562005659</v>
      </c>
      <c r="G43343">
        <v>-87.692659199237809</v>
      </c>
      <c r="H43343" t="s">
        <v>1</v>
      </c>
      <c r="I43343" s="2">
        <v>45056</v>
      </c>
      <c r="J43343">
        <v>17</v>
      </c>
      <c r="K43343" s="2">
        <v>45056</v>
      </c>
      <c r="L43343">
        <v>17</v>
      </c>
      <c r="M43343" t="s">
        <v>13</v>
      </c>
      <c r="N43343">
        <v>25</v>
      </c>
      <c r="O43343" t="s">
        <v>5</v>
      </c>
      <c r="P43343" t="s">
        <v>33</v>
      </c>
      <c r="Q43343" t="s">
        <v>34</v>
      </c>
      <c r="R43343">
        <v>5</v>
      </c>
      <c r="S43343" t="s">
        <v>6</v>
      </c>
    </row>
    <row r="43344" spans="1:19" x14ac:dyDescent="0.3">
      <c r="A43344" t="s">
        <v>4</v>
      </c>
      <c r="B43344" s="1">
        <v>45056.716087962966</v>
      </c>
      <c r="C43344" s="1">
        <v>45056.727581018517</v>
      </c>
      <c r="D43344">
        <v>41.880317926000004</v>
      </c>
      <c r="E43344">
        <v>-87.655705093999998</v>
      </c>
      <c r="F43344">
        <v>41.898969000000001</v>
      </c>
      <c r="G43344">
        <v>-87.629912000000004</v>
      </c>
      <c r="H43344" t="s">
        <v>1</v>
      </c>
      <c r="I43344" s="2">
        <v>45056</v>
      </c>
      <c r="J43344">
        <v>17</v>
      </c>
      <c r="K43344" s="2">
        <v>45056</v>
      </c>
      <c r="L43344">
        <v>17</v>
      </c>
      <c r="M43344" t="s">
        <v>13</v>
      </c>
      <c r="N43344">
        <v>16</v>
      </c>
      <c r="O43344" t="s">
        <v>5</v>
      </c>
      <c r="P43344" t="s">
        <v>33</v>
      </c>
      <c r="Q43344" t="s">
        <v>34</v>
      </c>
      <c r="R43344">
        <v>5</v>
      </c>
      <c r="S43344" t="s">
        <v>6</v>
      </c>
    </row>
    <row r="43345" spans="1:19" x14ac:dyDescent="0.3">
      <c r="A43345" t="s">
        <v>4</v>
      </c>
      <c r="B43345" s="1">
        <v>45056.713043981479</v>
      </c>
      <c r="C43345" s="1">
        <v>45056.719664351855</v>
      </c>
      <c r="D43345">
        <v>41.883267333333336</v>
      </c>
      <c r="E43345">
        <v>-87.641254500000002</v>
      </c>
      <c r="F43345">
        <v>41.864882999999999</v>
      </c>
      <c r="G43345">
        <v>-87.647070999999997</v>
      </c>
      <c r="H43345" t="s">
        <v>1</v>
      </c>
      <c r="I43345" s="2">
        <v>45056</v>
      </c>
      <c r="J43345">
        <v>17</v>
      </c>
      <c r="K43345" s="2">
        <v>45056</v>
      </c>
      <c r="L43345">
        <v>17</v>
      </c>
      <c r="M43345" t="s">
        <v>13</v>
      </c>
      <c r="N43345">
        <v>9</v>
      </c>
      <c r="O43345" t="s">
        <v>5</v>
      </c>
      <c r="P43345" t="s">
        <v>33</v>
      </c>
      <c r="Q43345" t="s">
        <v>34</v>
      </c>
      <c r="R43345">
        <v>5</v>
      </c>
      <c r="S43345" t="s">
        <v>6</v>
      </c>
    </row>
    <row r="43346" spans="1:19" x14ac:dyDescent="0.3">
      <c r="A43346" t="s">
        <v>4</v>
      </c>
      <c r="B43346" s="1">
        <v>45056.729560185187</v>
      </c>
      <c r="C43346" s="1">
        <v>45056.729675925926</v>
      </c>
      <c r="D43346">
        <v>41.864865833333333</v>
      </c>
      <c r="E43346">
        <v>-87.647036</v>
      </c>
      <c r="F43346">
        <v>41.864882999999999</v>
      </c>
      <c r="G43346">
        <v>-87.647070999999997</v>
      </c>
      <c r="H43346" t="s">
        <v>1</v>
      </c>
      <c r="I43346" s="2">
        <v>45056</v>
      </c>
      <c r="J43346">
        <v>17</v>
      </c>
      <c r="K43346" s="2">
        <v>45056</v>
      </c>
      <c r="L43346">
        <v>17</v>
      </c>
      <c r="M43346" t="s">
        <v>13</v>
      </c>
      <c r="N43346">
        <v>0</v>
      </c>
      <c r="O43346" t="s">
        <v>5</v>
      </c>
      <c r="P43346" t="s">
        <v>33</v>
      </c>
      <c r="Q43346" t="s">
        <v>34</v>
      </c>
      <c r="R43346">
        <v>5</v>
      </c>
      <c r="S43346" t="s">
        <v>6</v>
      </c>
    </row>
    <row r="43347" spans="1:19" x14ac:dyDescent="0.3">
      <c r="A43347" t="s">
        <v>4</v>
      </c>
      <c r="B43347" s="1">
        <v>45056.719270833331</v>
      </c>
      <c r="C43347" s="1">
        <v>45056.722361111111</v>
      </c>
      <c r="D43347">
        <v>41.969071666666665</v>
      </c>
      <c r="E43347">
        <v>-87.674182666666667</v>
      </c>
      <c r="F43347">
        <v>41.965221</v>
      </c>
      <c r="G43347">
        <v>-87.658139000000006</v>
      </c>
      <c r="H43347" t="s">
        <v>1</v>
      </c>
      <c r="I43347" s="2">
        <v>45056</v>
      </c>
      <c r="J43347">
        <v>17</v>
      </c>
      <c r="K43347" s="2">
        <v>45056</v>
      </c>
      <c r="L43347">
        <v>17</v>
      </c>
      <c r="M43347" t="s">
        <v>13</v>
      </c>
      <c r="N43347">
        <v>4</v>
      </c>
      <c r="O43347" t="s">
        <v>5</v>
      </c>
      <c r="P43347" t="s">
        <v>33</v>
      </c>
      <c r="Q43347" t="s">
        <v>34</v>
      </c>
      <c r="R43347">
        <v>5</v>
      </c>
      <c r="S43347" t="s">
        <v>6</v>
      </c>
    </row>
    <row r="43348" spans="1:19" x14ac:dyDescent="0.3">
      <c r="A43348" t="s">
        <v>4</v>
      </c>
      <c r="B43348" s="1">
        <v>45056.692893518521</v>
      </c>
      <c r="C43348" s="1">
        <v>45056.7112037037</v>
      </c>
      <c r="D43348">
        <v>41.93</v>
      </c>
      <c r="E43348">
        <v>-87.64</v>
      </c>
      <c r="F43348">
        <v>41.917740999999999</v>
      </c>
      <c r="G43348">
        <v>-87.691391999999993</v>
      </c>
      <c r="H43348" t="s">
        <v>1</v>
      </c>
      <c r="I43348" s="2">
        <v>45056</v>
      </c>
      <c r="J43348">
        <v>16</v>
      </c>
      <c r="K43348" s="2">
        <v>45056</v>
      </c>
      <c r="L43348">
        <v>17</v>
      </c>
      <c r="M43348" t="s">
        <v>13</v>
      </c>
      <c r="N43348">
        <v>26</v>
      </c>
      <c r="O43348" t="s">
        <v>5</v>
      </c>
      <c r="P43348" t="s">
        <v>33</v>
      </c>
      <c r="Q43348" t="s">
        <v>34</v>
      </c>
      <c r="R43348">
        <v>5</v>
      </c>
      <c r="S43348" t="s">
        <v>6</v>
      </c>
    </row>
    <row r="43349" spans="1:19" x14ac:dyDescent="0.3">
      <c r="A43349" t="s">
        <v>4</v>
      </c>
      <c r="B43349" s="1">
        <v>45056.73170138889</v>
      </c>
      <c r="C43349" s="1">
        <v>45056.735613425924</v>
      </c>
      <c r="D43349">
        <v>41.960996000000002</v>
      </c>
      <c r="E43349">
        <v>-87.649469833333328</v>
      </c>
      <c r="F43349">
        <v>41.949399</v>
      </c>
      <c r="G43349">
        <v>-87.654528999999997</v>
      </c>
      <c r="H43349" t="s">
        <v>1</v>
      </c>
      <c r="I43349" s="2">
        <v>45056</v>
      </c>
      <c r="J43349">
        <v>17</v>
      </c>
      <c r="K43349" s="2">
        <v>45056</v>
      </c>
      <c r="L43349">
        <v>17</v>
      </c>
      <c r="M43349" t="s">
        <v>13</v>
      </c>
      <c r="N43349">
        <v>5</v>
      </c>
      <c r="O43349" t="s">
        <v>5</v>
      </c>
      <c r="P43349" t="s">
        <v>33</v>
      </c>
      <c r="Q43349" t="s">
        <v>34</v>
      </c>
      <c r="R43349">
        <v>5</v>
      </c>
      <c r="S43349" t="s">
        <v>6</v>
      </c>
    </row>
    <row r="43350" spans="1:19" x14ac:dyDescent="0.3">
      <c r="A43350" t="s">
        <v>4</v>
      </c>
      <c r="B43350" s="1">
        <v>45056.723796296297</v>
      </c>
      <c r="C43350" s="1">
        <v>45056.735023148147</v>
      </c>
      <c r="D43350">
        <v>41.857585549</v>
      </c>
      <c r="E43350">
        <v>-87.645979881000002</v>
      </c>
      <c r="F43350">
        <v>41.890172999999997</v>
      </c>
      <c r="G43350">
        <v>-87.626185000000007</v>
      </c>
      <c r="H43350" t="s">
        <v>1</v>
      </c>
      <c r="I43350" s="2">
        <v>45056</v>
      </c>
      <c r="J43350">
        <v>17</v>
      </c>
      <c r="K43350" s="2">
        <v>45056</v>
      </c>
      <c r="L43350">
        <v>17</v>
      </c>
      <c r="M43350" t="s">
        <v>13</v>
      </c>
      <c r="N43350">
        <v>16</v>
      </c>
      <c r="O43350" t="s">
        <v>5</v>
      </c>
      <c r="P43350" t="s">
        <v>33</v>
      </c>
      <c r="Q43350" t="s">
        <v>34</v>
      </c>
      <c r="R43350">
        <v>5</v>
      </c>
      <c r="S43350" t="s">
        <v>6</v>
      </c>
    </row>
    <row r="43351" spans="1:19" x14ac:dyDescent="0.3">
      <c r="A43351" t="s">
        <v>4</v>
      </c>
      <c r="B43351" s="1">
        <v>45056.689328703702</v>
      </c>
      <c r="C43351" s="1">
        <v>45056.709710648145</v>
      </c>
      <c r="D43351">
        <v>41.900672196999999</v>
      </c>
      <c r="E43351">
        <v>-87.662600397999995</v>
      </c>
      <c r="F43351">
        <v>41.97</v>
      </c>
      <c r="G43351">
        <v>-87.74</v>
      </c>
      <c r="H43351" t="s">
        <v>1</v>
      </c>
      <c r="I43351" s="2">
        <v>45056</v>
      </c>
      <c r="J43351">
        <v>16</v>
      </c>
      <c r="K43351" s="2">
        <v>45056</v>
      </c>
      <c r="L43351">
        <v>17</v>
      </c>
      <c r="M43351" t="s">
        <v>13</v>
      </c>
      <c r="N43351">
        <v>29</v>
      </c>
      <c r="O43351" t="s">
        <v>5</v>
      </c>
      <c r="P43351" t="s">
        <v>33</v>
      </c>
      <c r="Q43351" t="s">
        <v>34</v>
      </c>
      <c r="R43351">
        <v>5</v>
      </c>
      <c r="S43351" t="s">
        <v>6</v>
      </c>
    </row>
    <row r="43352" spans="1:19" x14ac:dyDescent="0.3">
      <c r="A43352" t="s">
        <v>4</v>
      </c>
      <c r="B43352" s="1">
        <v>45056.738055555557</v>
      </c>
      <c r="C43352" s="1">
        <v>45056.74591435185</v>
      </c>
      <c r="D43352">
        <v>41.881194999999998</v>
      </c>
      <c r="E43352">
        <v>-87.61677233333333</v>
      </c>
      <c r="F43352">
        <v>41.86</v>
      </c>
      <c r="G43352">
        <v>-87.63</v>
      </c>
      <c r="H43352" t="s">
        <v>1</v>
      </c>
      <c r="I43352" s="2">
        <v>45056</v>
      </c>
      <c r="J43352">
        <v>17</v>
      </c>
      <c r="K43352" s="2">
        <v>45056</v>
      </c>
      <c r="L43352">
        <v>17</v>
      </c>
      <c r="M43352" t="s">
        <v>13</v>
      </c>
      <c r="N43352">
        <v>11</v>
      </c>
      <c r="O43352" t="s">
        <v>5</v>
      </c>
      <c r="P43352" t="s">
        <v>33</v>
      </c>
      <c r="Q43352" t="s">
        <v>34</v>
      </c>
      <c r="R43352">
        <v>5</v>
      </c>
      <c r="S43352" t="s">
        <v>6</v>
      </c>
    </row>
    <row r="43353" spans="1:19" x14ac:dyDescent="0.3">
      <c r="A43353" t="s">
        <v>4</v>
      </c>
      <c r="B43353" s="1">
        <v>45056.737013888887</v>
      </c>
      <c r="C43353" s="1">
        <v>45056.740925925929</v>
      </c>
      <c r="D43353">
        <v>42.048180461000001</v>
      </c>
      <c r="E43353">
        <v>-87.683477758999999</v>
      </c>
      <c r="F43353">
        <v>42.06</v>
      </c>
      <c r="G43353">
        <v>-87.68</v>
      </c>
      <c r="H43353" t="s">
        <v>1</v>
      </c>
      <c r="I43353" s="2">
        <v>45056</v>
      </c>
      <c r="J43353">
        <v>17</v>
      </c>
      <c r="K43353" s="2">
        <v>45056</v>
      </c>
      <c r="L43353">
        <v>17</v>
      </c>
      <c r="M43353" t="s">
        <v>13</v>
      </c>
      <c r="N43353">
        <v>5</v>
      </c>
      <c r="O43353" t="s">
        <v>5</v>
      </c>
      <c r="P43353" t="s">
        <v>33</v>
      </c>
      <c r="Q43353" t="s">
        <v>34</v>
      </c>
      <c r="R43353">
        <v>5</v>
      </c>
      <c r="S43353" t="s">
        <v>6</v>
      </c>
    </row>
    <row r="43354" spans="1:19" x14ac:dyDescent="0.3">
      <c r="A43354" t="s">
        <v>4</v>
      </c>
      <c r="B43354" s="1">
        <v>45056.715891203705</v>
      </c>
      <c r="C43354" s="1">
        <v>45056.72142361111</v>
      </c>
      <c r="D43354">
        <v>41.855261333333331</v>
      </c>
      <c r="E43354">
        <v>-87.654145166666666</v>
      </c>
      <c r="F43354">
        <v>41.869482099999999</v>
      </c>
      <c r="G43354">
        <v>-87.655486400000001</v>
      </c>
      <c r="H43354" t="s">
        <v>1</v>
      </c>
      <c r="I43354" s="2">
        <v>45056</v>
      </c>
      <c r="J43354">
        <v>17</v>
      </c>
      <c r="K43354" s="2">
        <v>45056</v>
      </c>
      <c r="L43354">
        <v>17</v>
      </c>
      <c r="M43354" t="s">
        <v>13</v>
      </c>
      <c r="N43354">
        <v>7</v>
      </c>
      <c r="O43354" t="s">
        <v>5</v>
      </c>
      <c r="P43354" t="s">
        <v>33</v>
      </c>
      <c r="Q43354" t="s">
        <v>34</v>
      </c>
      <c r="R43354">
        <v>5</v>
      </c>
      <c r="S43354" t="s">
        <v>6</v>
      </c>
    </row>
    <row r="43355" spans="1:19" x14ac:dyDescent="0.3">
      <c r="A43355" t="s">
        <v>4</v>
      </c>
      <c r="B43355" s="1">
        <v>45056.738194444442</v>
      </c>
      <c r="C43355" s="1">
        <v>45056.743101851855</v>
      </c>
      <c r="D43355">
        <v>41.877756357000003</v>
      </c>
      <c r="E43355">
        <v>-87.654784679000002</v>
      </c>
      <c r="F43355">
        <v>41.869482099999999</v>
      </c>
      <c r="G43355">
        <v>-87.655486400000001</v>
      </c>
      <c r="H43355" t="s">
        <v>1</v>
      </c>
      <c r="I43355" s="2">
        <v>45056</v>
      </c>
      <c r="J43355">
        <v>17</v>
      </c>
      <c r="K43355" s="2">
        <v>45056</v>
      </c>
      <c r="L43355">
        <v>17</v>
      </c>
      <c r="M43355" t="s">
        <v>13</v>
      </c>
      <c r="N43355">
        <v>7</v>
      </c>
      <c r="O43355" t="s">
        <v>5</v>
      </c>
      <c r="P43355" t="s">
        <v>33</v>
      </c>
      <c r="Q43355" t="s">
        <v>34</v>
      </c>
      <c r="R43355">
        <v>5</v>
      </c>
      <c r="S43355" t="s">
        <v>6</v>
      </c>
    </row>
    <row r="43356" spans="1:19" x14ac:dyDescent="0.3">
      <c r="A43356" t="s">
        <v>4</v>
      </c>
      <c r="B43356" s="1">
        <v>45056.712291666663</v>
      </c>
      <c r="C43356" s="1">
        <v>45056.731296296297</v>
      </c>
      <c r="D43356">
        <v>41.857967833333333</v>
      </c>
      <c r="E43356">
        <v>-87.619564333333329</v>
      </c>
      <c r="F43356">
        <v>41.94947274088333</v>
      </c>
      <c r="G43356">
        <v>-87.646452784538269</v>
      </c>
      <c r="H43356" t="s">
        <v>1</v>
      </c>
      <c r="I43356" s="2">
        <v>45056</v>
      </c>
      <c r="J43356">
        <v>17</v>
      </c>
      <c r="K43356" s="2">
        <v>45056</v>
      </c>
      <c r="L43356">
        <v>17</v>
      </c>
      <c r="M43356" t="s">
        <v>13</v>
      </c>
      <c r="N43356">
        <v>27</v>
      </c>
      <c r="O43356" t="s">
        <v>5</v>
      </c>
      <c r="P43356" t="s">
        <v>33</v>
      </c>
      <c r="Q43356" t="s">
        <v>34</v>
      </c>
      <c r="R43356">
        <v>5</v>
      </c>
      <c r="S43356" t="s">
        <v>6</v>
      </c>
    </row>
    <row r="43357" spans="1:19" x14ac:dyDescent="0.3">
      <c r="A43357" t="s">
        <v>4</v>
      </c>
      <c r="B43357" s="1">
        <v>45056.731203703705</v>
      </c>
      <c r="C43357" s="1">
        <v>45056.737766203703</v>
      </c>
      <c r="D43357">
        <v>41.963271666666664</v>
      </c>
      <c r="E43357">
        <v>-87.679336500000005</v>
      </c>
      <c r="F43357">
        <v>41.943739000000001</v>
      </c>
      <c r="G43357">
        <v>-87.664019999999994</v>
      </c>
      <c r="H43357" t="s">
        <v>1</v>
      </c>
      <c r="I43357" s="2">
        <v>45056</v>
      </c>
      <c r="J43357">
        <v>17</v>
      </c>
      <c r="K43357" s="2">
        <v>45056</v>
      </c>
      <c r="L43357">
        <v>17</v>
      </c>
      <c r="M43357" t="s">
        <v>13</v>
      </c>
      <c r="N43357">
        <v>9</v>
      </c>
      <c r="O43357" t="s">
        <v>5</v>
      </c>
      <c r="P43357" t="s">
        <v>33</v>
      </c>
      <c r="Q43357" t="s">
        <v>34</v>
      </c>
      <c r="R43357">
        <v>5</v>
      </c>
      <c r="S43357" t="s">
        <v>6</v>
      </c>
    </row>
    <row r="43358" spans="1:19" x14ac:dyDescent="0.3">
      <c r="A43358" t="s">
        <v>4</v>
      </c>
      <c r="B43358" s="1">
        <v>45056.710393518515</v>
      </c>
      <c r="C43358" s="1">
        <v>45056.722881944443</v>
      </c>
      <c r="D43358">
        <v>41.900136113000002</v>
      </c>
      <c r="E43358">
        <v>-87.642991065999993</v>
      </c>
      <c r="F43358">
        <v>41.943739000000001</v>
      </c>
      <c r="G43358">
        <v>-87.664019999999994</v>
      </c>
      <c r="H43358" t="s">
        <v>1</v>
      </c>
      <c r="I43358" s="2">
        <v>45056</v>
      </c>
      <c r="J43358">
        <v>17</v>
      </c>
      <c r="K43358" s="2">
        <v>45056</v>
      </c>
      <c r="L43358">
        <v>17</v>
      </c>
      <c r="M43358" t="s">
        <v>13</v>
      </c>
      <c r="N43358">
        <v>17</v>
      </c>
      <c r="O43358" t="s">
        <v>5</v>
      </c>
      <c r="P43358" t="s">
        <v>33</v>
      </c>
      <c r="Q43358" t="s">
        <v>34</v>
      </c>
      <c r="R43358">
        <v>5</v>
      </c>
      <c r="S43358" t="s">
        <v>6</v>
      </c>
    </row>
    <row r="43359" spans="1:19" x14ac:dyDescent="0.3">
      <c r="A43359" t="s">
        <v>4</v>
      </c>
      <c r="B43359" s="1">
        <v>45056.742476851854</v>
      </c>
      <c r="C43359" s="1">
        <v>45056.749756944446</v>
      </c>
      <c r="D43359">
        <v>41.93253541</v>
      </c>
      <c r="E43359">
        <v>-87.636378050000005</v>
      </c>
      <c r="F43359">
        <v>41.911386</v>
      </c>
      <c r="G43359">
        <v>-87.638677000000001</v>
      </c>
      <c r="H43359" t="s">
        <v>1</v>
      </c>
      <c r="I43359" s="2">
        <v>45056</v>
      </c>
      <c r="J43359">
        <v>17</v>
      </c>
      <c r="K43359" s="2">
        <v>45056</v>
      </c>
      <c r="L43359">
        <v>17</v>
      </c>
      <c r="M43359" t="s">
        <v>13</v>
      </c>
      <c r="N43359">
        <v>10</v>
      </c>
      <c r="O43359" t="s">
        <v>5</v>
      </c>
      <c r="P43359" t="s">
        <v>33</v>
      </c>
      <c r="Q43359" t="s">
        <v>34</v>
      </c>
      <c r="R43359">
        <v>5</v>
      </c>
      <c r="S43359" t="s">
        <v>6</v>
      </c>
    </row>
    <row r="43360" spans="1:19" x14ac:dyDescent="0.3">
      <c r="A43360" t="s">
        <v>4</v>
      </c>
      <c r="B43360" s="1">
        <v>45056.733217592591</v>
      </c>
      <c r="C43360" s="1">
        <v>45056.737916666665</v>
      </c>
      <c r="D43360">
        <v>41.910619333333337</v>
      </c>
      <c r="E43360">
        <v>-87.653060166666663</v>
      </c>
      <c r="F43360">
        <v>41.907221</v>
      </c>
      <c r="G43360">
        <v>-87.655618000000004</v>
      </c>
      <c r="H43360" t="s">
        <v>1</v>
      </c>
      <c r="I43360" s="2">
        <v>45056</v>
      </c>
      <c r="J43360">
        <v>17</v>
      </c>
      <c r="K43360" s="2">
        <v>45056</v>
      </c>
      <c r="L43360">
        <v>17</v>
      </c>
      <c r="M43360" t="s">
        <v>13</v>
      </c>
      <c r="N43360">
        <v>6</v>
      </c>
      <c r="O43360" t="s">
        <v>5</v>
      </c>
      <c r="P43360" t="s">
        <v>33</v>
      </c>
      <c r="Q43360" t="s">
        <v>34</v>
      </c>
      <c r="R43360">
        <v>5</v>
      </c>
      <c r="S43360" t="s">
        <v>6</v>
      </c>
    </row>
    <row r="43361" spans="1:19" x14ac:dyDescent="0.3">
      <c r="A43361" t="s">
        <v>4</v>
      </c>
      <c r="B43361" s="1">
        <v>45056.724166666667</v>
      </c>
      <c r="C43361" s="1">
        <v>45056.736203703702</v>
      </c>
      <c r="D43361">
        <v>41.910361833333333</v>
      </c>
      <c r="E43361">
        <v>-87.670132499999994</v>
      </c>
      <c r="F43361">
        <v>41.94</v>
      </c>
      <c r="G43361">
        <v>-87.66</v>
      </c>
      <c r="H43361" t="s">
        <v>1</v>
      </c>
      <c r="I43361" s="2">
        <v>45056</v>
      </c>
      <c r="J43361">
        <v>17</v>
      </c>
      <c r="K43361" s="2">
        <v>45056</v>
      </c>
      <c r="L43361">
        <v>17</v>
      </c>
      <c r="M43361" t="s">
        <v>13</v>
      </c>
      <c r="N43361">
        <v>17</v>
      </c>
      <c r="O43361" t="s">
        <v>5</v>
      </c>
      <c r="P43361" t="s">
        <v>33</v>
      </c>
      <c r="Q43361" t="s">
        <v>34</v>
      </c>
      <c r="R43361">
        <v>5</v>
      </c>
      <c r="S43361" t="s">
        <v>6</v>
      </c>
    </row>
    <row r="43362" spans="1:19" x14ac:dyDescent="0.3">
      <c r="A43362" t="s">
        <v>4</v>
      </c>
      <c r="B43362" s="1">
        <v>45056.727303240739</v>
      </c>
      <c r="C43362" s="1">
        <v>45056.732743055552</v>
      </c>
      <c r="D43362">
        <v>41.969061494000002</v>
      </c>
      <c r="E43362">
        <v>-87.674294232999998</v>
      </c>
      <c r="F43362">
        <v>41.95</v>
      </c>
      <c r="G43362">
        <v>-87.68</v>
      </c>
      <c r="H43362" t="s">
        <v>1</v>
      </c>
      <c r="I43362" s="2">
        <v>45056</v>
      </c>
      <c r="J43362">
        <v>17</v>
      </c>
      <c r="K43362" s="2">
        <v>45056</v>
      </c>
      <c r="L43362">
        <v>17</v>
      </c>
      <c r="M43362" t="s">
        <v>13</v>
      </c>
      <c r="N43362">
        <v>7</v>
      </c>
      <c r="O43362" t="s">
        <v>5</v>
      </c>
      <c r="P43362" t="s">
        <v>33</v>
      </c>
      <c r="Q43362" t="s">
        <v>34</v>
      </c>
      <c r="R43362">
        <v>5</v>
      </c>
      <c r="S43362" t="s">
        <v>6</v>
      </c>
    </row>
    <row r="43363" spans="1:19" x14ac:dyDescent="0.3">
      <c r="A43363" t="s">
        <v>4</v>
      </c>
      <c r="B43363" s="1">
        <v>45056.737604166665</v>
      </c>
      <c r="C43363" s="1">
        <v>45056.744988425926</v>
      </c>
      <c r="D43363">
        <v>41.969123000000003</v>
      </c>
      <c r="E43363">
        <v>-87.674254000000005</v>
      </c>
      <c r="F43363">
        <v>41.98</v>
      </c>
      <c r="G43363">
        <v>-87.66</v>
      </c>
      <c r="H43363" t="s">
        <v>1</v>
      </c>
      <c r="I43363" s="2">
        <v>45056</v>
      </c>
      <c r="J43363">
        <v>17</v>
      </c>
      <c r="K43363" s="2">
        <v>45056</v>
      </c>
      <c r="L43363">
        <v>17</v>
      </c>
      <c r="M43363" t="s">
        <v>13</v>
      </c>
      <c r="N43363">
        <v>10</v>
      </c>
      <c r="O43363" t="s">
        <v>5</v>
      </c>
      <c r="P43363" t="s">
        <v>33</v>
      </c>
      <c r="Q43363" t="s">
        <v>34</v>
      </c>
      <c r="R43363">
        <v>5</v>
      </c>
      <c r="S43363" t="s">
        <v>6</v>
      </c>
    </row>
    <row r="43364" spans="1:19" x14ac:dyDescent="0.3">
      <c r="A43364" t="s">
        <v>4</v>
      </c>
      <c r="B43364" s="1">
        <v>45056.716539351852</v>
      </c>
      <c r="C43364" s="1">
        <v>45056.722418981481</v>
      </c>
      <c r="D43364">
        <v>41.9330815</v>
      </c>
      <c r="E43364">
        <v>-87.647756000000001</v>
      </c>
      <c r="F43364">
        <v>41.95</v>
      </c>
      <c r="G43364">
        <v>-87.65</v>
      </c>
      <c r="H43364" t="s">
        <v>1</v>
      </c>
      <c r="I43364" s="2">
        <v>45056</v>
      </c>
      <c r="J43364">
        <v>17</v>
      </c>
      <c r="K43364" s="2">
        <v>45056</v>
      </c>
      <c r="L43364">
        <v>17</v>
      </c>
      <c r="M43364" t="s">
        <v>13</v>
      </c>
      <c r="N43364">
        <v>8</v>
      </c>
      <c r="O43364" t="s">
        <v>5</v>
      </c>
      <c r="P43364" t="s">
        <v>33</v>
      </c>
      <c r="Q43364" t="s">
        <v>34</v>
      </c>
      <c r="R43364">
        <v>5</v>
      </c>
      <c r="S43364" t="s">
        <v>6</v>
      </c>
    </row>
    <row r="43365" spans="1:19" x14ac:dyDescent="0.3">
      <c r="A43365" t="s">
        <v>4</v>
      </c>
      <c r="B43365" s="1">
        <v>45056.737361111111</v>
      </c>
      <c r="C43365" s="1">
        <v>45056.747361111113</v>
      </c>
      <c r="D43365">
        <v>41.967116593999997</v>
      </c>
      <c r="E43365">
        <v>-87.679138898999994</v>
      </c>
      <c r="F43365">
        <v>41.96</v>
      </c>
      <c r="G43365">
        <v>-87.64</v>
      </c>
      <c r="H43365" t="s">
        <v>1</v>
      </c>
      <c r="I43365" s="2">
        <v>45056</v>
      </c>
      <c r="J43365">
        <v>17</v>
      </c>
      <c r="K43365" s="2">
        <v>45056</v>
      </c>
      <c r="L43365">
        <v>17</v>
      </c>
      <c r="M43365" t="s">
        <v>13</v>
      </c>
      <c r="N43365">
        <v>14</v>
      </c>
      <c r="O43365" t="s">
        <v>5</v>
      </c>
      <c r="P43365" t="s">
        <v>33</v>
      </c>
      <c r="Q43365" t="s">
        <v>34</v>
      </c>
      <c r="R43365">
        <v>5</v>
      </c>
      <c r="S43365" t="s">
        <v>6</v>
      </c>
    </row>
    <row r="43366" spans="1:19" x14ac:dyDescent="0.3">
      <c r="A43366" t="s">
        <v>4</v>
      </c>
      <c r="B43366" s="1">
        <v>45056.714178240742</v>
      </c>
      <c r="C43366" s="1">
        <v>45056.729432870372</v>
      </c>
      <c r="D43366">
        <v>41.882903666666664</v>
      </c>
      <c r="E43366">
        <v>-87.66117083333333</v>
      </c>
      <c r="F43366">
        <v>41.891847372109929</v>
      </c>
      <c r="G43366">
        <v>-87.620580196380615</v>
      </c>
      <c r="H43366" t="s">
        <v>1</v>
      </c>
      <c r="I43366" s="2">
        <v>45056</v>
      </c>
      <c r="J43366">
        <v>17</v>
      </c>
      <c r="K43366" s="2">
        <v>45056</v>
      </c>
      <c r="L43366">
        <v>17</v>
      </c>
      <c r="M43366" t="s">
        <v>13</v>
      </c>
      <c r="N43366">
        <v>21</v>
      </c>
      <c r="O43366" t="s">
        <v>5</v>
      </c>
      <c r="P43366" t="s">
        <v>33</v>
      </c>
      <c r="Q43366" t="s">
        <v>34</v>
      </c>
      <c r="R43366">
        <v>5</v>
      </c>
      <c r="S43366" t="s">
        <v>6</v>
      </c>
    </row>
    <row r="43367" spans="1:19" x14ac:dyDescent="0.3">
      <c r="A43367" t="s">
        <v>4</v>
      </c>
      <c r="B43367" s="1">
        <v>45056.711412037039</v>
      </c>
      <c r="C43367" s="1">
        <v>45056.716516203705</v>
      </c>
      <c r="D43367">
        <v>41.89</v>
      </c>
      <c r="E43367">
        <v>-87.63</v>
      </c>
      <c r="F43367">
        <v>41.891466000000001</v>
      </c>
      <c r="G43367">
        <v>-87.626761000000002</v>
      </c>
      <c r="H43367" t="s">
        <v>1</v>
      </c>
      <c r="I43367" s="2">
        <v>45056</v>
      </c>
      <c r="J43367">
        <v>17</v>
      </c>
      <c r="K43367" s="2">
        <v>45056</v>
      </c>
      <c r="L43367">
        <v>17</v>
      </c>
      <c r="M43367" t="s">
        <v>13</v>
      </c>
      <c r="N43367">
        <v>7</v>
      </c>
      <c r="O43367" t="s">
        <v>5</v>
      </c>
      <c r="P43367" t="s">
        <v>33</v>
      </c>
      <c r="Q43367" t="s">
        <v>34</v>
      </c>
      <c r="R43367">
        <v>5</v>
      </c>
      <c r="S43367" t="s">
        <v>6</v>
      </c>
    </row>
    <row r="43368" spans="1:19" x14ac:dyDescent="0.3">
      <c r="A43368" t="s">
        <v>4</v>
      </c>
      <c r="B43368" s="1">
        <v>45056.709236111114</v>
      </c>
      <c r="C43368" s="1">
        <v>45056.718275462961</v>
      </c>
      <c r="D43368">
        <v>41.888573407999999</v>
      </c>
      <c r="E43368">
        <v>-87.644421577000003</v>
      </c>
      <c r="F43368">
        <v>41.872773000000002</v>
      </c>
      <c r="G43368">
        <v>-87.623981000000001</v>
      </c>
      <c r="H43368" t="s">
        <v>1</v>
      </c>
      <c r="I43368" s="2">
        <v>45056</v>
      </c>
      <c r="J43368">
        <v>17</v>
      </c>
      <c r="K43368" s="2">
        <v>45056</v>
      </c>
      <c r="L43368">
        <v>17</v>
      </c>
      <c r="M43368" t="s">
        <v>13</v>
      </c>
      <c r="N43368">
        <v>13</v>
      </c>
      <c r="O43368" t="s">
        <v>5</v>
      </c>
      <c r="P43368" t="s">
        <v>33</v>
      </c>
      <c r="Q43368" t="s">
        <v>34</v>
      </c>
      <c r="R43368">
        <v>5</v>
      </c>
      <c r="S43368" t="s">
        <v>6</v>
      </c>
    </row>
    <row r="43369" spans="1:19" x14ac:dyDescent="0.3">
      <c r="A43369" t="s">
        <v>4</v>
      </c>
      <c r="B43369" s="1">
        <v>45056.739247685182</v>
      </c>
      <c r="C43369" s="1">
        <v>45056.74291666667</v>
      </c>
      <c r="D43369">
        <v>41.916479500000001</v>
      </c>
      <c r="E43369">
        <v>-87.666708499999999</v>
      </c>
      <c r="F43369">
        <v>41.909396006500003</v>
      </c>
      <c r="G43369">
        <v>-87.677691929199995</v>
      </c>
      <c r="H43369" t="s">
        <v>1</v>
      </c>
      <c r="I43369" s="2">
        <v>45056</v>
      </c>
      <c r="J43369">
        <v>17</v>
      </c>
      <c r="K43369" s="2">
        <v>45056</v>
      </c>
      <c r="L43369">
        <v>17</v>
      </c>
      <c r="M43369" t="s">
        <v>13</v>
      </c>
      <c r="N43369">
        <v>5</v>
      </c>
      <c r="O43369" t="s">
        <v>5</v>
      </c>
      <c r="P43369" t="s">
        <v>33</v>
      </c>
      <c r="Q43369" t="s">
        <v>34</v>
      </c>
      <c r="R43369">
        <v>5</v>
      </c>
      <c r="S43369" t="s">
        <v>6</v>
      </c>
    </row>
    <row r="43370" spans="1:19" x14ac:dyDescent="0.3">
      <c r="A43370" t="s">
        <v>4</v>
      </c>
      <c r="B43370" s="1">
        <v>45056.70994212963</v>
      </c>
      <c r="C43370" s="1">
        <v>45056.714050925926</v>
      </c>
      <c r="D43370">
        <v>41.79</v>
      </c>
      <c r="E43370">
        <v>-87.58</v>
      </c>
      <c r="F43370">
        <v>41.795264000000003</v>
      </c>
      <c r="G43370">
        <v>-87.596470999999994</v>
      </c>
      <c r="H43370" t="s">
        <v>1</v>
      </c>
      <c r="I43370" s="2">
        <v>45056</v>
      </c>
      <c r="J43370">
        <v>17</v>
      </c>
      <c r="K43370" s="2">
        <v>45056</v>
      </c>
      <c r="L43370">
        <v>17</v>
      </c>
      <c r="M43370" t="s">
        <v>13</v>
      </c>
      <c r="N43370">
        <v>5</v>
      </c>
      <c r="O43370" t="s">
        <v>5</v>
      </c>
      <c r="P43370" t="s">
        <v>33</v>
      </c>
      <c r="Q43370" t="s">
        <v>34</v>
      </c>
      <c r="R43370">
        <v>5</v>
      </c>
      <c r="S43370" t="s">
        <v>6</v>
      </c>
    </row>
    <row r="43371" spans="1:19" x14ac:dyDescent="0.3">
      <c r="A43371" t="s">
        <v>4</v>
      </c>
      <c r="B43371" s="1">
        <v>45056.724421296298</v>
      </c>
      <c r="C43371" s="1">
        <v>45056.728414351855</v>
      </c>
      <c r="D43371">
        <v>41.89</v>
      </c>
      <c r="E43371">
        <v>-87.64</v>
      </c>
      <c r="F43371">
        <v>41.891578000000003</v>
      </c>
      <c r="G43371">
        <v>-87.648383999999993</v>
      </c>
      <c r="H43371" t="s">
        <v>1</v>
      </c>
      <c r="I43371" s="2">
        <v>45056</v>
      </c>
      <c r="J43371">
        <v>17</v>
      </c>
      <c r="K43371" s="2">
        <v>45056</v>
      </c>
      <c r="L43371">
        <v>17</v>
      </c>
      <c r="M43371" t="s">
        <v>13</v>
      </c>
      <c r="N43371">
        <v>5</v>
      </c>
      <c r="O43371" t="s">
        <v>5</v>
      </c>
      <c r="P43371" t="s">
        <v>33</v>
      </c>
      <c r="Q43371" t="s">
        <v>34</v>
      </c>
      <c r="R43371">
        <v>5</v>
      </c>
      <c r="S43371" t="s">
        <v>6</v>
      </c>
    </row>
    <row r="43372" spans="1:19" x14ac:dyDescent="0.3">
      <c r="A43372" t="s">
        <v>4</v>
      </c>
      <c r="B43372" s="1">
        <v>45056.73064814815</v>
      </c>
      <c r="C43372" s="1">
        <v>45056.735856481479</v>
      </c>
      <c r="D43372">
        <v>41.891040206</v>
      </c>
      <c r="E43372">
        <v>-87.635487556000001</v>
      </c>
      <c r="F43372">
        <v>41.903222</v>
      </c>
      <c r="G43372">
        <v>-87.634324000000007</v>
      </c>
      <c r="H43372" t="s">
        <v>1</v>
      </c>
      <c r="I43372" s="2">
        <v>45056</v>
      </c>
      <c r="J43372">
        <v>17</v>
      </c>
      <c r="K43372" s="2">
        <v>45056</v>
      </c>
      <c r="L43372">
        <v>17</v>
      </c>
      <c r="M43372" t="s">
        <v>13</v>
      </c>
      <c r="N43372">
        <v>7</v>
      </c>
      <c r="O43372" t="s">
        <v>5</v>
      </c>
      <c r="P43372" t="s">
        <v>33</v>
      </c>
      <c r="Q43372" t="s">
        <v>34</v>
      </c>
      <c r="R43372">
        <v>5</v>
      </c>
      <c r="S43372" t="s">
        <v>6</v>
      </c>
    </row>
    <row r="43373" spans="1:19" x14ac:dyDescent="0.3">
      <c r="A43373" t="s">
        <v>4</v>
      </c>
      <c r="B43373" s="1">
        <v>45056.730682870373</v>
      </c>
      <c r="C43373" s="1">
        <v>45056.737696759257</v>
      </c>
      <c r="D43373">
        <v>41.893846500000002</v>
      </c>
      <c r="E43373">
        <v>-87.641539499999993</v>
      </c>
      <c r="F43373">
        <v>41.918084</v>
      </c>
      <c r="G43373">
        <v>-87.643749</v>
      </c>
      <c r="H43373" t="s">
        <v>1</v>
      </c>
      <c r="I43373" s="2">
        <v>45056</v>
      </c>
      <c r="J43373">
        <v>17</v>
      </c>
      <c r="K43373" s="2">
        <v>45056</v>
      </c>
      <c r="L43373">
        <v>17</v>
      </c>
      <c r="M43373" t="s">
        <v>13</v>
      </c>
      <c r="N43373">
        <v>10</v>
      </c>
      <c r="O43373" t="s">
        <v>5</v>
      </c>
      <c r="P43373" t="s">
        <v>33</v>
      </c>
      <c r="Q43373" t="s">
        <v>34</v>
      </c>
      <c r="R43373">
        <v>5</v>
      </c>
      <c r="S43373" t="s">
        <v>6</v>
      </c>
    </row>
    <row r="43374" spans="1:19" x14ac:dyDescent="0.3">
      <c r="A43374" t="s">
        <v>4</v>
      </c>
      <c r="B43374" s="1">
        <v>45056.717407407406</v>
      </c>
      <c r="C43374" s="1">
        <v>45056.730636574073</v>
      </c>
      <c r="D43374">
        <v>41.885325166666668</v>
      </c>
      <c r="E43374">
        <v>-87.652272833333328</v>
      </c>
      <c r="F43374">
        <v>41.91</v>
      </c>
      <c r="G43374">
        <v>-87.68</v>
      </c>
      <c r="H43374" t="s">
        <v>1</v>
      </c>
      <c r="I43374" s="2">
        <v>45056</v>
      </c>
      <c r="J43374">
        <v>17</v>
      </c>
      <c r="K43374" s="2">
        <v>45056</v>
      </c>
      <c r="L43374">
        <v>17</v>
      </c>
      <c r="M43374" t="s">
        <v>13</v>
      </c>
      <c r="N43374">
        <v>19</v>
      </c>
      <c r="O43374" t="s">
        <v>5</v>
      </c>
      <c r="P43374" t="s">
        <v>33</v>
      </c>
      <c r="Q43374" t="s">
        <v>34</v>
      </c>
      <c r="R43374">
        <v>5</v>
      </c>
      <c r="S43374" t="s">
        <v>6</v>
      </c>
    </row>
    <row r="43375" spans="1:19" x14ac:dyDescent="0.3">
      <c r="A43375" t="s">
        <v>4</v>
      </c>
      <c r="B43375" s="1">
        <v>45056.741296296299</v>
      </c>
      <c r="C43375" s="1">
        <v>45056.745208333334</v>
      </c>
      <c r="D43375">
        <v>41.903043269999998</v>
      </c>
      <c r="E43375">
        <v>-87.634465693999999</v>
      </c>
      <c r="F43375">
        <v>41.903486070040003</v>
      </c>
      <c r="G43375">
        <v>-87.643353493600003</v>
      </c>
      <c r="H43375" t="s">
        <v>1</v>
      </c>
      <c r="I43375" s="2">
        <v>45056</v>
      </c>
      <c r="J43375">
        <v>17</v>
      </c>
      <c r="K43375" s="2">
        <v>45056</v>
      </c>
      <c r="L43375">
        <v>17</v>
      </c>
      <c r="M43375" t="s">
        <v>13</v>
      </c>
      <c r="N43375">
        <v>5</v>
      </c>
      <c r="O43375" t="s">
        <v>5</v>
      </c>
      <c r="P43375" t="s">
        <v>33</v>
      </c>
      <c r="Q43375" t="s">
        <v>34</v>
      </c>
      <c r="R43375">
        <v>5</v>
      </c>
      <c r="S43375" t="s">
        <v>6</v>
      </c>
    </row>
    <row r="43376" spans="1:19" x14ac:dyDescent="0.3">
      <c r="A43376" t="s">
        <v>4</v>
      </c>
      <c r="B43376" s="1">
        <v>45056.70207175926</v>
      </c>
      <c r="C43376" s="1">
        <v>45056.717812499999</v>
      </c>
      <c r="D43376">
        <v>41.89</v>
      </c>
      <c r="E43376">
        <v>-87.65</v>
      </c>
      <c r="F43376">
        <v>41.944540000000003</v>
      </c>
      <c r="G43376">
        <v>-87.654678000000004</v>
      </c>
      <c r="H43376" t="s">
        <v>1</v>
      </c>
      <c r="I43376" s="2">
        <v>45056</v>
      </c>
      <c r="J43376">
        <v>16</v>
      </c>
      <c r="K43376" s="2">
        <v>45056</v>
      </c>
      <c r="L43376">
        <v>17</v>
      </c>
      <c r="M43376" t="s">
        <v>13</v>
      </c>
      <c r="N43376">
        <v>22</v>
      </c>
      <c r="O43376" t="s">
        <v>5</v>
      </c>
      <c r="P43376" t="s">
        <v>33</v>
      </c>
      <c r="Q43376" t="s">
        <v>34</v>
      </c>
      <c r="R43376">
        <v>5</v>
      </c>
      <c r="S43376" t="s">
        <v>6</v>
      </c>
    </row>
    <row r="43377" spans="1:19" x14ac:dyDescent="0.3">
      <c r="A43377" t="s">
        <v>4</v>
      </c>
      <c r="B43377" s="1">
        <v>45056.704317129632</v>
      </c>
      <c r="C43377" s="1">
        <v>45056.710532407407</v>
      </c>
      <c r="D43377">
        <v>41.928963660999997</v>
      </c>
      <c r="E43377">
        <v>-87.659031748999993</v>
      </c>
      <c r="F43377">
        <v>41.944540000000003</v>
      </c>
      <c r="G43377">
        <v>-87.654678000000004</v>
      </c>
      <c r="H43377" t="s">
        <v>1</v>
      </c>
      <c r="I43377" s="2">
        <v>45056</v>
      </c>
      <c r="J43377">
        <v>16</v>
      </c>
      <c r="K43377" s="2">
        <v>45056</v>
      </c>
      <c r="L43377">
        <v>17</v>
      </c>
      <c r="M43377" t="s">
        <v>13</v>
      </c>
      <c r="N43377">
        <v>8</v>
      </c>
      <c r="O43377" t="s">
        <v>5</v>
      </c>
      <c r="P43377" t="s">
        <v>33</v>
      </c>
      <c r="Q43377" t="s">
        <v>34</v>
      </c>
      <c r="R43377">
        <v>5</v>
      </c>
      <c r="S43377" t="s">
        <v>6</v>
      </c>
    </row>
    <row r="43378" spans="1:19" x14ac:dyDescent="0.3">
      <c r="A43378" t="s">
        <v>4</v>
      </c>
      <c r="B43378" s="1">
        <v>45056.73133101852</v>
      </c>
      <c r="C43378" s="1">
        <v>45056.737430555557</v>
      </c>
      <c r="D43378">
        <v>41.912015199999999</v>
      </c>
      <c r="E43378">
        <v>-87.634954214000004</v>
      </c>
      <c r="F43378">
        <v>41.929143000000003</v>
      </c>
      <c r="G43378">
        <v>-87.649077000000005</v>
      </c>
      <c r="H43378" t="s">
        <v>1</v>
      </c>
      <c r="I43378" s="2">
        <v>45056</v>
      </c>
      <c r="J43378">
        <v>17</v>
      </c>
      <c r="K43378" s="2">
        <v>45056</v>
      </c>
      <c r="L43378">
        <v>17</v>
      </c>
      <c r="M43378" t="s">
        <v>13</v>
      </c>
      <c r="N43378">
        <v>8</v>
      </c>
      <c r="O43378" t="s">
        <v>5</v>
      </c>
      <c r="P43378" t="s">
        <v>33</v>
      </c>
      <c r="Q43378" t="s">
        <v>34</v>
      </c>
      <c r="R43378">
        <v>5</v>
      </c>
      <c r="S43378" t="s">
        <v>6</v>
      </c>
    </row>
    <row r="43379" spans="1:19" x14ac:dyDescent="0.3">
      <c r="A43379" t="s">
        <v>4</v>
      </c>
      <c r="B43379" s="1">
        <v>45056.715138888889</v>
      </c>
      <c r="C43379" s="1">
        <v>45056.723692129628</v>
      </c>
      <c r="D43379">
        <v>41.89</v>
      </c>
      <c r="E43379">
        <v>-87.61</v>
      </c>
      <c r="F43379">
        <v>41.881319814999998</v>
      </c>
      <c r="G43379">
        <v>-87.629520919300006</v>
      </c>
      <c r="H43379" t="s">
        <v>1</v>
      </c>
      <c r="I43379" s="2">
        <v>45056</v>
      </c>
      <c r="J43379">
        <v>17</v>
      </c>
      <c r="K43379" s="2">
        <v>45056</v>
      </c>
      <c r="L43379">
        <v>17</v>
      </c>
      <c r="M43379" t="s">
        <v>13</v>
      </c>
      <c r="N43379">
        <v>12</v>
      </c>
      <c r="O43379" t="s">
        <v>5</v>
      </c>
      <c r="P43379" t="s">
        <v>33</v>
      </c>
      <c r="Q43379" t="s">
        <v>34</v>
      </c>
      <c r="R43379">
        <v>5</v>
      </c>
      <c r="S43379" t="s">
        <v>6</v>
      </c>
    </row>
    <row r="43380" spans="1:19" x14ac:dyDescent="0.3">
      <c r="A43380" t="s">
        <v>4</v>
      </c>
      <c r="B43380" s="1">
        <v>45056.719976851855</v>
      </c>
      <c r="C43380" s="1">
        <v>45056.734594907408</v>
      </c>
      <c r="D43380">
        <v>41.86</v>
      </c>
      <c r="E43380">
        <v>-87.64</v>
      </c>
      <c r="F43380">
        <v>41.907654999999998</v>
      </c>
      <c r="G43380">
        <v>-87.672551999999996</v>
      </c>
      <c r="H43380" t="s">
        <v>1</v>
      </c>
      <c r="I43380" s="2">
        <v>45056</v>
      </c>
      <c r="J43380">
        <v>17</v>
      </c>
      <c r="K43380" s="2">
        <v>45056</v>
      </c>
      <c r="L43380">
        <v>17</v>
      </c>
      <c r="M43380" t="s">
        <v>13</v>
      </c>
      <c r="N43380">
        <v>21</v>
      </c>
      <c r="O43380" t="s">
        <v>5</v>
      </c>
      <c r="P43380" t="s">
        <v>33</v>
      </c>
      <c r="Q43380" t="s">
        <v>34</v>
      </c>
      <c r="R43380">
        <v>5</v>
      </c>
      <c r="S43380" t="s">
        <v>6</v>
      </c>
    </row>
    <row r="43381" spans="1:19" x14ac:dyDescent="0.3">
      <c r="A43381" t="s">
        <v>4</v>
      </c>
      <c r="B43381" s="1">
        <v>45056.706504629627</v>
      </c>
      <c r="C43381" s="1">
        <v>45056.711423611108</v>
      </c>
      <c r="D43381">
        <v>41.88</v>
      </c>
      <c r="E43381">
        <v>-87.65</v>
      </c>
      <c r="F43381">
        <v>41.868968000000002</v>
      </c>
      <c r="G43381">
        <v>-87.659141000000005</v>
      </c>
      <c r="H43381" t="s">
        <v>1</v>
      </c>
      <c r="I43381" s="2">
        <v>45056</v>
      </c>
      <c r="J43381">
        <v>16</v>
      </c>
      <c r="K43381" s="2">
        <v>45056</v>
      </c>
      <c r="L43381">
        <v>17</v>
      </c>
      <c r="M43381" t="s">
        <v>13</v>
      </c>
      <c r="N43381">
        <v>7</v>
      </c>
      <c r="O43381" t="s">
        <v>5</v>
      </c>
      <c r="P43381" t="s">
        <v>33</v>
      </c>
      <c r="Q43381" t="s">
        <v>34</v>
      </c>
      <c r="R43381">
        <v>5</v>
      </c>
      <c r="S43381" t="s">
        <v>6</v>
      </c>
    </row>
    <row r="43382" spans="1:19" x14ac:dyDescent="0.3">
      <c r="A43382" t="s">
        <v>4</v>
      </c>
      <c r="B43382" s="1">
        <v>45056.740601851852</v>
      </c>
      <c r="C43382" s="1">
        <v>45056.74318287037</v>
      </c>
      <c r="D43382">
        <v>41.92</v>
      </c>
      <c r="E43382">
        <v>-87.67</v>
      </c>
      <c r="F43382">
        <v>41.917805000000001</v>
      </c>
      <c r="G43382">
        <v>-87.682436999999993</v>
      </c>
      <c r="H43382" t="s">
        <v>1</v>
      </c>
      <c r="I43382" s="2">
        <v>45056</v>
      </c>
      <c r="J43382">
        <v>17</v>
      </c>
      <c r="K43382" s="2">
        <v>45056</v>
      </c>
      <c r="L43382">
        <v>17</v>
      </c>
      <c r="M43382" t="s">
        <v>13</v>
      </c>
      <c r="N43382">
        <v>3</v>
      </c>
      <c r="O43382" t="s">
        <v>5</v>
      </c>
      <c r="P43382" t="s">
        <v>33</v>
      </c>
      <c r="Q43382" t="s">
        <v>34</v>
      </c>
      <c r="R43382">
        <v>5</v>
      </c>
      <c r="S43382" t="s">
        <v>6</v>
      </c>
    </row>
    <row r="43383" spans="1:19" x14ac:dyDescent="0.3">
      <c r="A43383" t="s">
        <v>4</v>
      </c>
      <c r="B43383" s="1">
        <v>45056.706666666665</v>
      </c>
      <c r="C43383" s="1">
        <v>45056.710810185185</v>
      </c>
      <c r="D43383">
        <v>41.893652000000003</v>
      </c>
      <c r="E43383">
        <v>-87.641401166666668</v>
      </c>
      <c r="F43383">
        <v>41.885779252404333</v>
      </c>
      <c r="G43383">
        <v>-87.651024609804139</v>
      </c>
      <c r="H43383" t="s">
        <v>1</v>
      </c>
      <c r="I43383" s="2">
        <v>45056</v>
      </c>
      <c r="J43383">
        <v>16</v>
      </c>
      <c r="K43383" s="2">
        <v>45056</v>
      </c>
      <c r="L43383">
        <v>17</v>
      </c>
      <c r="M43383" t="s">
        <v>13</v>
      </c>
      <c r="N43383">
        <v>5</v>
      </c>
      <c r="O43383" t="s">
        <v>5</v>
      </c>
      <c r="P43383" t="s">
        <v>33</v>
      </c>
      <c r="Q43383" t="s">
        <v>34</v>
      </c>
      <c r="R43383">
        <v>5</v>
      </c>
      <c r="S43383" t="s">
        <v>6</v>
      </c>
    </row>
    <row r="43384" spans="1:19" x14ac:dyDescent="0.3">
      <c r="A43384" t="s">
        <v>4</v>
      </c>
      <c r="B43384" s="1">
        <v>45056.700324074074</v>
      </c>
      <c r="C43384" s="1">
        <v>45056.711863425924</v>
      </c>
      <c r="D43384">
        <v>41.836790323000002</v>
      </c>
      <c r="E43384">
        <v>-87.613385915999999</v>
      </c>
      <c r="F43384">
        <v>41.836207999999999</v>
      </c>
      <c r="G43384">
        <v>-87.613533000000004</v>
      </c>
      <c r="H43384" t="s">
        <v>1</v>
      </c>
      <c r="I43384" s="2">
        <v>45056</v>
      </c>
      <c r="J43384">
        <v>16</v>
      </c>
      <c r="K43384" s="2">
        <v>45056</v>
      </c>
      <c r="L43384">
        <v>17</v>
      </c>
      <c r="M43384" t="s">
        <v>13</v>
      </c>
      <c r="N43384">
        <v>16</v>
      </c>
      <c r="O43384" t="s">
        <v>5</v>
      </c>
      <c r="P43384" t="s">
        <v>33</v>
      </c>
      <c r="Q43384" t="s">
        <v>34</v>
      </c>
      <c r="R43384">
        <v>5</v>
      </c>
      <c r="S43384" t="s">
        <v>6</v>
      </c>
    </row>
    <row r="43385" spans="1:19" x14ac:dyDescent="0.3">
      <c r="A43385" t="s">
        <v>4</v>
      </c>
      <c r="B43385" s="1">
        <v>45056.739965277775</v>
      </c>
      <c r="C43385" s="1">
        <v>45056.746932870374</v>
      </c>
      <c r="D43385">
        <v>41.910673260999999</v>
      </c>
      <c r="E43385">
        <v>-87.649451256000006</v>
      </c>
      <c r="F43385">
        <v>41.914610000000003</v>
      </c>
      <c r="G43385">
        <v>-87.667968000000002</v>
      </c>
      <c r="H43385" t="s">
        <v>1</v>
      </c>
      <c r="I43385" s="2">
        <v>45056</v>
      </c>
      <c r="J43385">
        <v>17</v>
      </c>
      <c r="K43385" s="2">
        <v>45056</v>
      </c>
      <c r="L43385">
        <v>17</v>
      </c>
      <c r="M43385" t="s">
        <v>13</v>
      </c>
      <c r="N43385">
        <v>10</v>
      </c>
      <c r="O43385" t="s">
        <v>5</v>
      </c>
      <c r="P43385" t="s">
        <v>33</v>
      </c>
      <c r="Q43385" t="s">
        <v>34</v>
      </c>
      <c r="R43385">
        <v>5</v>
      </c>
      <c r="S43385" t="s">
        <v>6</v>
      </c>
    </row>
    <row r="43386" spans="1:19" x14ac:dyDescent="0.3">
      <c r="A43386" t="s">
        <v>4</v>
      </c>
      <c r="B43386" s="1">
        <v>45056.731539351851</v>
      </c>
      <c r="C43386" s="1">
        <v>45056.735729166663</v>
      </c>
      <c r="D43386">
        <v>41.896316409000001</v>
      </c>
      <c r="E43386">
        <v>-87.654135226999998</v>
      </c>
      <c r="F43386">
        <v>41.877726129999999</v>
      </c>
      <c r="G43386">
        <v>-87.654787429999999</v>
      </c>
      <c r="H43386" t="s">
        <v>1</v>
      </c>
      <c r="I43386" s="2">
        <v>45056</v>
      </c>
      <c r="J43386">
        <v>17</v>
      </c>
      <c r="K43386" s="2">
        <v>45056</v>
      </c>
      <c r="L43386">
        <v>17</v>
      </c>
      <c r="M43386" t="s">
        <v>13</v>
      </c>
      <c r="N43386">
        <v>6</v>
      </c>
      <c r="O43386" t="s">
        <v>5</v>
      </c>
      <c r="P43386" t="s">
        <v>33</v>
      </c>
      <c r="Q43386" t="s">
        <v>34</v>
      </c>
      <c r="R43386">
        <v>5</v>
      </c>
      <c r="S43386" t="s">
        <v>6</v>
      </c>
    </row>
    <row r="43387" spans="1:19" x14ac:dyDescent="0.3">
      <c r="A43387" t="s">
        <v>4</v>
      </c>
      <c r="B43387" s="1">
        <v>45056.72078703704</v>
      </c>
      <c r="C43387" s="1">
        <v>45056.733506944445</v>
      </c>
      <c r="D43387">
        <v>41.873136500000001</v>
      </c>
      <c r="E43387">
        <v>-87.669207</v>
      </c>
      <c r="F43387">
        <v>41.884621072579357</v>
      </c>
      <c r="G43387">
        <v>-87.627834230661392</v>
      </c>
      <c r="H43387" t="s">
        <v>1</v>
      </c>
      <c r="I43387" s="2">
        <v>45056</v>
      </c>
      <c r="J43387">
        <v>17</v>
      </c>
      <c r="K43387" s="2">
        <v>45056</v>
      </c>
      <c r="L43387">
        <v>17</v>
      </c>
      <c r="M43387" t="s">
        <v>13</v>
      </c>
      <c r="N43387">
        <v>18</v>
      </c>
      <c r="O43387" t="s">
        <v>5</v>
      </c>
      <c r="P43387" t="s">
        <v>33</v>
      </c>
      <c r="Q43387" t="s">
        <v>34</v>
      </c>
      <c r="R43387">
        <v>5</v>
      </c>
      <c r="S43387" t="s">
        <v>6</v>
      </c>
    </row>
    <row r="43388" spans="1:19" x14ac:dyDescent="0.3">
      <c r="A43388" t="s">
        <v>4</v>
      </c>
      <c r="B43388" s="1">
        <v>45056.722743055558</v>
      </c>
      <c r="C43388" s="1">
        <v>45056.728391203702</v>
      </c>
      <c r="D43388">
        <v>41.967096685999998</v>
      </c>
      <c r="E43388">
        <v>-87.667546391000002</v>
      </c>
      <c r="F43388">
        <v>41.965900139760002</v>
      </c>
      <c r="G43388">
        <v>-87.693638493500004</v>
      </c>
      <c r="H43388" t="s">
        <v>1</v>
      </c>
      <c r="I43388" s="2">
        <v>45056</v>
      </c>
      <c r="J43388">
        <v>17</v>
      </c>
      <c r="K43388" s="2">
        <v>45056</v>
      </c>
      <c r="L43388">
        <v>17</v>
      </c>
      <c r="M43388" t="s">
        <v>13</v>
      </c>
      <c r="N43388">
        <v>8</v>
      </c>
      <c r="O43388" t="s">
        <v>5</v>
      </c>
      <c r="P43388" t="s">
        <v>33</v>
      </c>
      <c r="Q43388" t="s">
        <v>34</v>
      </c>
      <c r="R43388">
        <v>5</v>
      </c>
      <c r="S43388" t="s">
        <v>6</v>
      </c>
    </row>
    <row r="43389" spans="1:19" x14ac:dyDescent="0.3">
      <c r="A43389" t="s">
        <v>4</v>
      </c>
      <c r="B43389" s="1">
        <v>45056.740717592591</v>
      </c>
      <c r="C43389" s="1">
        <v>45056.746006944442</v>
      </c>
      <c r="D43389">
        <v>41.891030311999998</v>
      </c>
      <c r="E43389">
        <v>-87.635492682000006</v>
      </c>
      <c r="F43389">
        <v>41.904612999999998</v>
      </c>
      <c r="G43389">
        <v>-87.640552</v>
      </c>
      <c r="H43389" t="s">
        <v>1</v>
      </c>
      <c r="I43389" s="2">
        <v>45056</v>
      </c>
      <c r="J43389">
        <v>17</v>
      </c>
      <c r="K43389" s="2">
        <v>45056</v>
      </c>
      <c r="L43389">
        <v>17</v>
      </c>
      <c r="M43389" t="s">
        <v>13</v>
      </c>
      <c r="N43389">
        <v>7</v>
      </c>
      <c r="O43389" t="s">
        <v>5</v>
      </c>
      <c r="P43389" t="s">
        <v>33</v>
      </c>
      <c r="Q43389" t="s">
        <v>34</v>
      </c>
      <c r="R43389">
        <v>5</v>
      </c>
      <c r="S43389" t="s">
        <v>6</v>
      </c>
    </row>
    <row r="43390" spans="1:19" x14ac:dyDescent="0.3">
      <c r="A43390" t="s">
        <v>4</v>
      </c>
      <c r="B43390" s="1">
        <v>45056.702465277776</v>
      </c>
      <c r="C43390" s="1">
        <v>45056.712268518517</v>
      </c>
      <c r="D43390">
        <v>41.89</v>
      </c>
      <c r="E43390">
        <v>-87.65</v>
      </c>
      <c r="F43390">
        <v>41.902973000000003</v>
      </c>
      <c r="G43390">
        <v>-87.631280000000004</v>
      </c>
      <c r="H43390" t="s">
        <v>1</v>
      </c>
      <c r="I43390" s="2">
        <v>45056</v>
      </c>
      <c r="J43390">
        <v>16</v>
      </c>
      <c r="K43390" s="2">
        <v>45056</v>
      </c>
      <c r="L43390">
        <v>17</v>
      </c>
      <c r="M43390" t="s">
        <v>13</v>
      </c>
      <c r="N43390">
        <v>14</v>
      </c>
      <c r="O43390" t="s">
        <v>5</v>
      </c>
      <c r="P43390" t="s">
        <v>33</v>
      </c>
      <c r="Q43390" t="s">
        <v>34</v>
      </c>
      <c r="R43390">
        <v>5</v>
      </c>
      <c r="S43390" t="s">
        <v>6</v>
      </c>
    </row>
    <row r="43391" spans="1:19" x14ac:dyDescent="0.3">
      <c r="A43391" t="s">
        <v>4</v>
      </c>
      <c r="B43391" s="1">
        <v>45056.704583333332</v>
      </c>
      <c r="C43391" s="1">
        <v>45056.708993055552</v>
      </c>
      <c r="D43391">
        <v>41.891030669000003</v>
      </c>
      <c r="E43391">
        <v>-87.635504722999997</v>
      </c>
      <c r="F43391">
        <v>41.902973000000003</v>
      </c>
      <c r="G43391">
        <v>-87.631280000000004</v>
      </c>
      <c r="H43391" t="s">
        <v>1</v>
      </c>
      <c r="I43391" s="2">
        <v>45056</v>
      </c>
      <c r="J43391">
        <v>16</v>
      </c>
      <c r="K43391" s="2">
        <v>45056</v>
      </c>
      <c r="L43391">
        <v>17</v>
      </c>
      <c r="M43391" t="s">
        <v>13</v>
      </c>
      <c r="N43391">
        <v>6</v>
      </c>
      <c r="O43391" t="s">
        <v>5</v>
      </c>
      <c r="P43391" t="s">
        <v>33</v>
      </c>
      <c r="Q43391" t="s">
        <v>34</v>
      </c>
      <c r="R43391">
        <v>5</v>
      </c>
      <c r="S43391" t="s">
        <v>6</v>
      </c>
    </row>
    <row r="43392" spans="1:19" x14ac:dyDescent="0.3">
      <c r="A43392" t="s">
        <v>4</v>
      </c>
      <c r="B43392" s="1">
        <v>45056.696238425924</v>
      </c>
      <c r="C43392" s="1">
        <v>45056.70894675926</v>
      </c>
      <c r="D43392">
        <v>41.931197666666669</v>
      </c>
      <c r="E43392">
        <v>-87.644157000000007</v>
      </c>
      <c r="F43392">
        <v>41.882751965685614</v>
      </c>
      <c r="G43392">
        <v>-87.64119029045105</v>
      </c>
      <c r="H43392" t="s">
        <v>1</v>
      </c>
      <c r="I43392" s="2">
        <v>45056</v>
      </c>
      <c r="J43392">
        <v>16</v>
      </c>
      <c r="K43392" s="2">
        <v>45056</v>
      </c>
      <c r="L43392">
        <v>17</v>
      </c>
      <c r="M43392" t="s">
        <v>13</v>
      </c>
      <c r="N43392">
        <v>18</v>
      </c>
      <c r="O43392" t="s">
        <v>5</v>
      </c>
      <c r="P43392" t="s">
        <v>33</v>
      </c>
      <c r="Q43392" t="s">
        <v>34</v>
      </c>
      <c r="R43392">
        <v>5</v>
      </c>
      <c r="S43392" t="s">
        <v>6</v>
      </c>
    </row>
    <row r="43393" spans="1:19" x14ac:dyDescent="0.3">
      <c r="A43393" t="s">
        <v>4</v>
      </c>
      <c r="B43393" s="1">
        <v>45056.720451388886</v>
      </c>
      <c r="C43393" s="1">
        <v>45056.722638888888</v>
      </c>
      <c r="D43393">
        <v>41.898931623000003</v>
      </c>
      <c r="E43393">
        <v>-87.629961967</v>
      </c>
      <c r="F43393">
        <v>41.898203000000002</v>
      </c>
      <c r="G43393">
        <v>-87.637535999999997</v>
      </c>
      <c r="H43393" t="s">
        <v>1</v>
      </c>
      <c r="I43393" s="2">
        <v>45056</v>
      </c>
      <c r="J43393">
        <v>17</v>
      </c>
      <c r="K43393" s="2">
        <v>45056</v>
      </c>
      <c r="L43393">
        <v>17</v>
      </c>
      <c r="M43393" t="s">
        <v>13</v>
      </c>
      <c r="N43393">
        <v>3</v>
      </c>
      <c r="O43393" t="s">
        <v>5</v>
      </c>
      <c r="P43393" t="s">
        <v>33</v>
      </c>
      <c r="Q43393" t="s">
        <v>34</v>
      </c>
      <c r="R43393">
        <v>5</v>
      </c>
      <c r="S43393" t="s">
        <v>6</v>
      </c>
    </row>
    <row r="43394" spans="1:19" x14ac:dyDescent="0.3">
      <c r="A43394" t="s">
        <v>4</v>
      </c>
      <c r="B43394" s="1">
        <v>45056.718668981484</v>
      </c>
      <c r="C43394" s="1">
        <v>45056.723217592589</v>
      </c>
      <c r="D43394">
        <v>41.907897833333337</v>
      </c>
      <c r="E43394">
        <v>-87.63157733333334</v>
      </c>
      <c r="F43394">
        <v>41.896944626370825</v>
      </c>
      <c r="G43394">
        <v>-87.621757686138153</v>
      </c>
      <c r="H43394" t="s">
        <v>1</v>
      </c>
      <c r="I43394" s="2">
        <v>45056</v>
      </c>
      <c r="J43394">
        <v>17</v>
      </c>
      <c r="K43394" s="2">
        <v>45056</v>
      </c>
      <c r="L43394">
        <v>17</v>
      </c>
      <c r="M43394" t="s">
        <v>13</v>
      </c>
      <c r="N43394">
        <v>6</v>
      </c>
      <c r="O43394" t="s">
        <v>5</v>
      </c>
      <c r="P43394" t="s">
        <v>33</v>
      </c>
      <c r="Q43394" t="s">
        <v>34</v>
      </c>
      <c r="R43394">
        <v>5</v>
      </c>
      <c r="S43394" t="s">
        <v>6</v>
      </c>
    </row>
    <row r="43395" spans="1:19" x14ac:dyDescent="0.3">
      <c r="A43395" t="s">
        <v>4</v>
      </c>
      <c r="B43395" s="1">
        <v>45056.735729166663</v>
      </c>
      <c r="C43395" s="1">
        <v>45056.741168981483</v>
      </c>
      <c r="D43395">
        <v>41.925416333333331</v>
      </c>
      <c r="E43395">
        <v>-87.653741166666663</v>
      </c>
      <c r="F43395">
        <v>41.921056729927571</v>
      </c>
      <c r="G43395">
        <v>-87.672797441482544</v>
      </c>
      <c r="H43395" t="s">
        <v>1</v>
      </c>
      <c r="I43395" s="2">
        <v>45056</v>
      </c>
      <c r="J43395">
        <v>17</v>
      </c>
      <c r="K43395" s="2">
        <v>45056</v>
      </c>
      <c r="L43395">
        <v>17</v>
      </c>
      <c r="M43395" t="s">
        <v>13</v>
      </c>
      <c r="N43395">
        <v>7</v>
      </c>
      <c r="O43395" t="s">
        <v>5</v>
      </c>
      <c r="P43395" t="s">
        <v>33</v>
      </c>
      <c r="Q43395" t="s">
        <v>34</v>
      </c>
      <c r="R43395">
        <v>5</v>
      </c>
      <c r="S43395" t="s">
        <v>6</v>
      </c>
    </row>
    <row r="43396" spans="1:19" x14ac:dyDescent="0.3">
      <c r="A43396" t="s">
        <v>4</v>
      </c>
      <c r="B43396" s="1">
        <v>45056.718773148146</v>
      </c>
      <c r="C43396" s="1">
        <v>45056.724409722221</v>
      </c>
      <c r="D43396">
        <v>42.007975666666667</v>
      </c>
      <c r="E43396">
        <v>-87.665471499999995</v>
      </c>
      <c r="F43396">
        <v>42.01920250193227</v>
      </c>
      <c r="G43396">
        <v>-87.664302885532379</v>
      </c>
      <c r="H43396" t="s">
        <v>1</v>
      </c>
      <c r="I43396" s="2">
        <v>45056</v>
      </c>
      <c r="J43396">
        <v>17</v>
      </c>
      <c r="K43396" s="2">
        <v>45056</v>
      </c>
      <c r="L43396">
        <v>17</v>
      </c>
      <c r="M43396" t="s">
        <v>13</v>
      </c>
      <c r="N43396">
        <v>8</v>
      </c>
      <c r="O43396" t="s">
        <v>5</v>
      </c>
      <c r="P43396" t="s">
        <v>33</v>
      </c>
      <c r="Q43396" t="s">
        <v>34</v>
      </c>
      <c r="R43396">
        <v>5</v>
      </c>
      <c r="S43396" t="s">
        <v>6</v>
      </c>
    </row>
    <row r="43397" spans="1:19" x14ac:dyDescent="0.3">
      <c r="A43397" t="s">
        <v>4</v>
      </c>
      <c r="B43397" s="1">
        <v>45056.73159722222</v>
      </c>
      <c r="C43397" s="1">
        <v>45056.739733796298</v>
      </c>
      <c r="D43397">
        <v>41.87296666666667</v>
      </c>
      <c r="E43397">
        <v>-87.669092166666672</v>
      </c>
      <c r="F43397">
        <v>41.879255000000001</v>
      </c>
      <c r="G43397">
        <v>-87.639904000000001</v>
      </c>
      <c r="H43397" t="s">
        <v>1</v>
      </c>
      <c r="I43397" s="2">
        <v>45056</v>
      </c>
      <c r="J43397">
        <v>17</v>
      </c>
      <c r="K43397" s="2">
        <v>45056</v>
      </c>
      <c r="L43397">
        <v>17</v>
      </c>
      <c r="M43397" t="s">
        <v>13</v>
      </c>
      <c r="N43397">
        <v>11</v>
      </c>
      <c r="O43397" t="s">
        <v>5</v>
      </c>
      <c r="P43397" t="s">
        <v>33</v>
      </c>
      <c r="Q43397" t="s">
        <v>34</v>
      </c>
      <c r="R43397">
        <v>5</v>
      </c>
      <c r="S43397" t="s">
        <v>6</v>
      </c>
    </row>
    <row r="43398" spans="1:19" x14ac:dyDescent="0.3">
      <c r="A43398" t="s">
        <v>4</v>
      </c>
      <c r="B43398" s="1">
        <v>45056.702581018515</v>
      </c>
      <c r="C43398" s="1">
        <v>45056.711493055554</v>
      </c>
      <c r="D43398">
        <v>41.89</v>
      </c>
      <c r="E43398">
        <v>-87.65</v>
      </c>
      <c r="F43398">
        <v>41.92</v>
      </c>
      <c r="G43398">
        <v>-87.65</v>
      </c>
      <c r="H43398" t="s">
        <v>1</v>
      </c>
      <c r="I43398" s="2">
        <v>45056</v>
      </c>
      <c r="J43398">
        <v>16</v>
      </c>
      <c r="K43398" s="2">
        <v>45056</v>
      </c>
      <c r="L43398">
        <v>17</v>
      </c>
      <c r="M43398" t="s">
        <v>13</v>
      </c>
      <c r="N43398">
        <v>12</v>
      </c>
      <c r="O43398" t="s">
        <v>5</v>
      </c>
      <c r="P43398" t="s">
        <v>33</v>
      </c>
      <c r="Q43398" t="s">
        <v>34</v>
      </c>
      <c r="R43398">
        <v>5</v>
      </c>
      <c r="S43398" t="s">
        <v>6</v>
      </c>
    </row>
    <row r="43399" spans="1:19" x14ac:dyDescent="0.3">
      <c r="A43399" t="s">
        <v>4</v>
      </c>
      <c r="B43399" s="1">
        <v>45056.708333333336</v>
      </c>
      <c r="C43399" s="1">
        <v>45056.714398148149</v>
      </c>
      <c r="D43399">
        <v>41.895653129000003</v>
      </c>
      <c r="E43399">
        <v>-87.677104353999994</v>
      </c>
      <c r="F43399">
        <v>41.900680000000001</v>
      </c>
      <c r="G43399">
        <v>-87.662599999999998</v>
      </c>
      <c r="H43399" t="s">
        <v>1</v>
      </c>
      <c r="I43399" s="2">
        <v>45056</v>
      </c>
      <c r="J43399">
        <v>17</v>
      </c>
      <c r="K43399" s="2">
        <v>45056</v>
      </c>
      <c r="L43399">
        <v>17</v>
      </c>
      <c r="M43399" t="s">
        <v>13</v>
      </c>
      <c r="N43399">
        <v>8</v>
      </c>
      <c r="O43399" t="s">
        <v>5</v>
      </c>
      <c r="P43399" t="s">
        <v>33</v>
      </c>
      <c r="Q43399" t="s">
        <v>34</v>
      </c>
      <c r="R43399">
        <v>5</v>
      </c>
      <c r="S43399" t="s">
        <v>6</v>
      </c>
    </row>
    <row r="43400" spans="1:19" x14ac:dyDescent="0.3">
      <c r="A43400" t="s">
        <v>4</v>
      </c>
      <c r="B43400" s="1">
        <v>45056.733969907407</v>
      </c>
      <c r="C43400" s="1">
        <v>45056.737881944442</v>
      </c>
      <c r="D43400">
        <v>41.92</v>
      </c>
      <c r="E43400">
        <v>-87.68</v>
      </c>
      <c r="F43400">
        <v>41.929566999999999</v>
      </c>
      <c r="G43400">
        <v>-87.707857000000004</v>
      </c>
      <c r="H43400" t="s">
        <v>1</v>
      </c>
      <c r="I43400" s="2">
        <v>45056</v>
      </c>
      <c r="J43400">
        <v>17</v>
      </c>
      <c r="K43400" s="2">
        <v>45056</v>
      </c>
      <c r="L43400">
        <v>17</v>
      </c>
      <c r="M43400" t="s">
        <v>13</v>
      </c>
      <c r="N43400">
        <v>5</v>
      </c>
      <c r="O43400" t="s">
        <v>5</v>
      </c>
      <c r="P43400" t="s">
        <v>33</v>
      </c>
      <c r="Q43400" t="s">
        <v>34</v>
      </c>
      <c r="R43400">
        <v>5</v>
      </c>
      <c r="S43400" t="s">
        <v>6</v>
      </c>
    </row>
    <row r="43401" spans="1:19" x14ac:dyDescent="0.3">
      <c r="A43401" t="s">
        <v>4</v>
      </c>
      <c r="B43401" s="1">
        <v>45049.812800925924</v>
      </c>
      <c r="C43401" s="1">
        <v>45049.813796296294</v>
      </c>
      <c r="D43401">
        <v>41.969564319</v>
      </c>
      <c r="E43401">
        <v>-87.654717087999998</v>
      </c>
      <c r="F43401">
        <v>41.973286820259787</v>
      </c>
      <c r="G43401">
        <v>-87.654759585857391</v>
      </c>
      <c r="H43401" t="s">
        <v>1</v>
      </c>
      <c r="I43401" s="2">
        <v>45049</v>
      </c>
      <c r="J43401">
        <v>19</v>
      </c>
      <c r="K43401" s="2">
        <v>45049</v>
      </c>
      <c r="L43401">
        <v>19</v>
      </c>
      <c r="M43401" t="s">
        <v>13</v>
      </c>
      <c r="N43401">
        <v>1</v>
      </c>
      <c r="O43401" t="s">
        <v>5</v>
      </c>
      <c r="P43401" t="s">
        <v>33</v>
      </c>
      <c r="Q43401" t="s">
        <v>34</v>
      </c>
      <c r="R43401">
        <v>5</v>
      </c>
      <c r="S43401" t="s">
        <v>6</v>
      </c>
    </row>
    <row r="43402" spans="1:19" x14ac:dyDescent="0.3">
      <c r="A43402" t="s">
        <v>4</v>
      </c>
      <c r="B43402" s="1">
        <v>45049.570613425924</v>
      </c>
      <c r="C43402" s="1">
        <v>45049.574374999997</v>
      </c>
      <c r="D43402">
        <v>41.891775608000003</v>
      </c>
      <c r="E43402">
        <v>-87.658856392000004</v>
      </c>
      <c r="F43402">
        <v>41.89</v>
      </c>
      <c r="G43402">
        <v>-87.65</v>
      </c>
      <c r="H43402" t="s">
        <v>1</v>
      </c>
      <c r="I43402" s="2">
        <v>45049</v>
      </c>
      <c r="J43402">
        <v>13</v>
      </c>
      <c r="K43402" s="2">
        <v>45049</v>
      </c>
      <c r="L43402">
        <v>13</v>
      </c>
      <c r="M43402" t="s">
        <v>13</v>
      </c>
      <c r="N43402">
        <v>5</v>
      </c>
      <c r="O43402" t="s">
        <v>5</v>
      </c>
      <c r="P43402" t="s">
        <v>33</v>
      </c>
      <c r="Q43402" t="s">
        <v>34</v>
      </c>
      <c r="R43402">
        <v>5</v>
      </c>
      <c r="S43402" t="s">
        <v>6</v>
      </c>
    </row>
    <row r="43403" spans="1:19" x14ac:dyDescent="0.3">
      <c r="A43403" t="s">
        <v>4</v>
      </c>
      <c r="B43403" s="1">
        <v>45049.653993055559</v>
      </c>
      <c r="C43403" s="1">
        <v>45049.658148148148</v>
      </c>
      <c r="D43403">
        <v>41.89</v>
      </c>
      <c r="E43403">
        <v>-87.65</v>
      </c>
      <c r="F43403">
        <v>41.881689999999999</v>
      </c>
      <c r="G43403">
        <v>-87.639529999999993</v>
      </c>
      <c r="H43403" t="s">
        <v>1</v>
      </c>
      <c r="I43403" s="2">
        <v>45049</v>
      </c>
      <c r="J43403">
        <v>15</v>
      </c>
      <c r="K43403" s="2">
        <v>45049</v>
      </c>
      <c r="L43403">
        <v>15</v>
      </c>
      <c r="M43403" t="s">
        <v>13</v>
      </c>
      <c r="N43403">
        <v>5</v>
      </c>
      <c r="O43403" t="s">
        <v>5</v>
      </c>
      <c r="P43403" t="s">
        <v>33</v>
      </c>
      <c r="Q43403" t="s">
        <v>34</v>
      </c>
      <c r="R43403">
        <v>5</v>
      </c>
      <c r="S43403" t="s">
        <v>6</v>
      </c>
    </row>
    <row r="43404" spans="1:19" x14ac:dyDescent="0.3">
      <c r="A43404" t="s">
        <v>4</v>
      </c>
      <c r="B43404" s="1">
        <v>45049.746550925927</v>
      </c>
      <c r="C43404" s="1">
        <v>45049.751192129632</v>
      </c>
      <c r="D43404">
        <v>41.894362166666667</v>
      </c>
      <c r="E43404">
        <v>-87.623458166666666</v>
      </c>
      <c r="F43404">
        <v>41.897764000000002</v>
      </c>
      <c r="G43404">
        <v>-87.642883999999995</v>
      </c>
      <c r="H43404" t="s">
        <v>1</v>
      </c>
      <c r="I43404" s="2">
        <v>45049</v>
      </c>
      <c r="J43404">
        <v>17</v>
      </c>
      <c r="K43404" s="2">
        <v>45049</v>
      </c>
      <c r="L43404">
        <v>18</v>
      </c>
      <c r="M43404" t="s">
        <v>13</v>
      </c>
      <c r="N43404">
        <v>6</v>
      </c>
      <c r="O43404" t="s">
        <v>5</v>
      </c>
      <c r="P43404" t="s">
        <v>33</v>
      </c>
      <c r="Q43404" t="s">
        <v>34</v>
      </c>
      <c r="R43404">
        <v>5</v>
      </c>
      <c r="S43404" t="s">
        <v>6</v>
      </c>
    </row>
    <row r="43405" spans="1:19" x14ac:dyDescent="0.3">
      <c r="A43405" t="s">
        <v>4</v>
      </c>
      <c r="B43405" s="1">
        <v>45049.48364583333</v>
      </c>
      <c r="C43405" s="1">
        <v>45049.487916666665</v>
      </c>
      <c r="D43405">
        <v>41.876157999999997</v>
      </c>
      <c r="E43405">
        <v>-87.624423500000006</v>
      </c>
      <c r="F43405">
        <v>41.88</v>
      </c>
      <c r="G43405">
        <v>-87.62</v>
      </c>
      <c r="H43405" t="s">
        <v>1</v>
      </c>
      <c r="I43405" s="2">
        <v>45049</v>
      </c>
      <c r="J43405">
        <v>11</v>
      </c>
      <c r="K43405" s="2">
        <v>45049</v>
      </c>
      <c r="L43405">
        <v>11</v>
      </c>
      <c r="M43405" t="s">
        <v>13</v>
      </c>
      <c r="N43405">
        <v>6</v>
      </c>
      <c r="O43405" t="s">
        <v>5</v>
      </c>
      <c r="P43405" t="s">
        <v>33</v>
      </c>
      <c r="Q43405" t="s">
        <v>34</v>
      </c>
      <c r="R43405">
        <v>5</v>
      </c>
      <c r="S43405" t="s">
        <v>6</v>
      </c>
    </row>
    <row r="43406" spans="1:19" x14ac:dyDescent="0.3">
      <c r="A43406" t="s">
        <v>4</v>
      </c>
      <c r="B43406" s="1">
        <v>45049.40320601852</v>
      </c>
      <c r="C43406" s="1">
        <v>45049.412395833337</v>
      </c>
      <c r="D43406">
        <v>41.915967666666667</v>
      </c>
      <c r="E43406">
        <v>-87.677249000000003</v>
      </c>
      <c r="F43406">
        <v>41.94</v>
      </c>
      <c r="G43406">
        <v>-87.65</v>
      </c>
      <c r="H43406" t="s">
        <v>1</v>
      </c>
      <c r="I43406" s="2">
        <v>45049</v>
      </c>
      <c r="J43406">
        <v>9</v>
      </c>
      <c r="K43406" s="2">
        <v>45049</v>
      </c>
      <c r="L43406">
        <v>9</v>
      </c>
      <c r="M43406" t="s">
        <v>13</v>
      </c>
      <c r="N43406">
        <v>13</v>
      </c>
      <c r="O43406" t="s">
        <v>5</v>
      </c>
      <c r="P43406" t="s">
        <v>33</v>
      </c>
      <c r="Q43406" t="s">
        <v>34</v>
      </c>
      <c r="R43406">
        <v>5</v>
      </c>
      <c r="S43406" t="s">
        <v>6</v>
      </c>
    </row>
    <row r="43407" spans="1:19" x14ac:dyDescent="0.3">
      <c r="A43407" t="s">
        <v>4</v>
      </c>
      <c r="B43407" s="1">
        <v>45049.712766203702</v>
      </c>
      <c r="C43407" s="1">
        <v>45049.748402777775</v>
      </c>
      <c r="D43407">
        <v>41.867150903000002</v>
      </c>
      <c r="E43407">
        <v>-87.641017794999996</v>
      </c>
      <c r="F43407">
        <v>41.84</v>
      </c>
      <c r="G43407">
        <v>-87.65</v>
      </c>
      <c r="H43407" t="s">
        <v>1</v>
      </c>
      <c r="I43407" s="2">
        <v>45049</v>
      </c>
      <c r="J43407">
        <v>17</v>
      </c>
      <c r="K43407" s="2">
        <v>45049</v>
      </c>
      <c r="L43407">
        <v>17</v>
      </c>
      <c r="M43407" t="s">
        <v>13</v>
      </c>
      <c r="N43407">
        <v>51</v>
      </c>
      <c r="O43407" t="s">
        <v>5</v>
      </c>
      <c r="P43407" t="s">
        <v>33</v>
      </c>
      <c r="Q43407" t="s">
        <v>34</v>
      </c>
      <c r="R43407">
        <v>5</v>
      </c>
      <c r="S43407" t="s">
        <v>6</v>
      </c>
    </row>
    <row r="43408" spans="1:19" x14ac:dyDescent="0.3">
      <c r="A43408" t="s">
        <v>4</v>
      </c>
      <c r="B43408" s="1">
        <v>45049.799143518518</v>
      </c>
      <c r="C43408" s="1">
        <v>45049.812928240739</v>
      </c>
      <c r="D43408">
        <v>41.925795794000003</v>
      </c>
      <c r="E43408">
        <v>-87.638990402000005</v>
      </c>
      <c r="F43408">
        <v>41.93</v>
      </c>
      <c r="G43408">
        <v>-87.69</v>
      </c>
      <c r="H43408" t="s">
        <v>1</v>
      </c>
      <c r="I43408" s="2">
        <v>45049</v>
      </c>
      <c r="J43408">
        <v>19</v>
      </c>
      <c r="K43408" s="2">
        <v>45049</v>
      </c>
      <c r="L43408">
        <v>19</v>
      </c>
      <c r="M43408" t="s">
        <v>13</v>
      </c>
      <c r="N43408">
        <v>19</v>
      </c>
      <c r="O43408" t="s">
        <v>5</v>
      </c>
      <c r="P43408" t="s">
        <v>33</v>
      </c>
      <c r="Q43408" t="s">
        <v>34</v>
      </c>
      <c r="R43408">
        <v>5</v>
      </c>
      <c r="S43408" t="s">
        <v>6</v>
      </c>
    </row>
    <row r="43409" spans="1:19" x14ac:dyDescent="0.3">
      <c r="A43409" t="s">
        <v>4</v>
      </c>
      <c r="B43409" s="1">
        <v>45049.675092592595</v>
      </c>
      <c r="C43409" s="1">
        <v>45049.681840277779</v>
      </c>
      <c r="D43409">
        <v>41.881253362000002</v>
      </c>
      <c r="E43409">
        <v>-87.629667282</v>
      </c>
      <c r="F43409">
        <v>41.87</v>
      </c>
      <c r="G43409">
        <v>-87.63</v>
      </c>
      <c r="H43409" t="s">
        <v>1</v>
      </c>
      <c r="I43409" s="2">
        <v>45049</v>
      </c>
      <c r="J43409">
        <v>16</v>
      </c>
      <c r="K43409" s="2">
        <v>45049</v>
      </c>
      <c r="L43409">
        <v>16</v>
      </c>
      <c r="M43409" t="s">
        <v>13</v>
      </c>
      <c r="N43409">
        <v>9</v>
      </c>
      <c r="O43409" t="s">
        <v>5</v>
      </c>
      <c r="P43409" t="s">
        <v>33</v>
      </c>
      <c r="Q43409" t="s">
        <v>34</v>
      </c>
      <c r="R43409">
        <v>5</v>
      </c>
      <c r="S43409" t="s">
        <v>6</v>
      </c>
    </row>
    <row r="43410" spans="1:19" x14ac:dyDescent="0.3">
      <c r="A43410" t="s">
        <v>4</v>
      </c>
      <c r="B43410" s="1">
        <v>45049.299351851849</v>
      </c>
      <c r="C43410" s="1">
        <v>45049.301701388889</v>
      </c>
      <c r="D43410">
        <v>41.883882999999997</v>
      </c>
      <c r="E43410">
        <v>-87.623697666666672</v>
      </c>
      <c r="F43410">
        <v>41.88</v>
      </c>
      <c r="G43410">
        <v>-87.63</v>
      </c>
      <c r="H43410" t="s">
        <v>1</v>
      </c>
      <c r="I43410" s="2">
        <v>45049</v>
      </c>
      <c r="J43410">
        <v>7</v>
      </c>
      <c r="K43410" s="2">
        <v>45049</v>
      </c>
      <c r="L43410">
        <v>7</v>
      </c>
      <c r="M43410" t="s">
        <v>13</v>
      </c>
      <c r="N43410">
        <v>3</v>
      </c>
      <c r="O43410" t="s">
        <v>5</v>
      </c>
      <c r="P43410" t="s">
        <v>33</v>
      </c>
      <c r="Q43410" t="s">
        <v>34</v>
      </c>
      <c r="R43410">
        <v>5</v>
      </c>
      <c r="S43410" t="s">
        <v>6</v>
      </c>
    </row>
    <row r="43411" spans="1:19" x14ac:dyDescent="0.3">
      <c r="A43411" t="s">
        <v>4</v>
      </c>
      <c r="B43411" s="1">
        <v>45049.699918981481</v>
      </c>
      <c r="C43411" s="1">
        <v>45049.701041666667</v>
      </c>
      <c r="D43411">
        <v>41.799425499999998</v>
      </c>
      <c r="E43411">
        <v>-87.586303666666666</v>
      </c>
      <c r="F43411">
        <v>41.8</v>
      </c>
      <c r="G43411">
        <v>-87.59</v>
      </c>
      <c r="H43411" t="s">
        <v>1</v>
      </c>
      <c r="I43411" s="2">
        <v>45049</v>
      </c>
      <c r="J43411">
        <v>16</v>
      </c>
      <c r="K43411" s="2">
        <v>45049</v>
      </c>
      <c r="L43411">
        <v>16</v>
      </c>
      <c r="M43411" t="s">
        <v>13</v>
      </c>
      <c r="N43411">
        <v>1</v>
      </c>
      <c r="O43411" t="s">
        <v>5</v>
      </c>
      <c r="P43411" t="s">
        <v>33</v>
      </c>
      <c r="Q43411" t="s">
        <v>34</v>
      </c>
      <c r="R43411">
        <v>5</v>
      </c>
      <c r="S43411" t="s">
        <v>6</v>
      </c>
    </row>
    <row r="43412" spans="1:19" x14ac:dyDescent="0.3">
      <c r="A43412" t="s">
        <v>4</v>
      </c>
      <c r="B43412" s="1">
        <v>45049.640335648146</v>
      </c>
      <c r="C43412" s="1">
        <v>45049.642280092594</v>
      </c>
      <c r="D43412">
        <v>41.872265935000001</v>
      </c>
      <c r="E43412">
        <v>-87.661348462000007</v>
      </c>
      <c r="F43412">
        <v>41.871737000000003</v>
      </c>
      <c r="G43412">
        <v>-87.651030000000006</v>
      </c>
      <c r="H43412" t="s">
        <v>1</v>
      </c>
      <c r="I43412" s="2">
        <v>45049</v>
      </c>
      <c r="J43412">
        <v>15</v>
      </c>
      <c r="K43412" s="2">
        <v>45049</v>
      </c>
      <c r="L43412">
        <v>15</v>
      </c>
      <c r="M43412" t="s">
        <v>13</v>
      </c>
      <c r="N43412">
        <v>2</v>
      </c>
      <c r="O43412" t="s">
        <v>5</v>
      </c>
      <c r="P43412" t="s">
        <v>33</v>
      </c>
      <c r="Q43412" t="s">
        <v>34</v>
      </c>
      <c r="R43412">
        <v>5</v>
      </c>
      <c r="S43412" t="s">
        <v>6</v>
      </c>
    </row>
    <row r="43413" spans="1:19" x14ac:dyDescent="0.3">
      <c r="A43413" t="s">
        <v>4</v>
      </c>
      <c r="B43413" s="1">
        <v>45049.809386574074</v>
      </c>
      <c r="C43413" s="1">
        <v>45049.817523148151</v>
      </c>
      <c r="D43413">
        <v>41.931304500000003</v>
      </c>
      <c r="E43413">
        <v>-87.644273333333331</v>
      </c>
      <c r="F43413">
        <v>41.902973000000003</v>
      </c>
      <c r="G43413">
        <v>-87.631280000000004</v>
      </c>
      <c r="H43413" t="s">
        <v>1</v>
      </c>
      <c r="I43413" s="2">
        <v>45049</v>
      </c>
      <c r="J43413">
        <v>19</v>
      </c>
      <c r="K43413" s="2">
        <v>45049</v>
      </c>
      <c r="L43413">
        <v>19</v>
      </c>
      <c r="M43413" t="s">
        <v>13</v>
      </c>
      <c r="N43413">
        <v>11</v>
      </c>
      <c r="O43413" t="s">
        <v>5</v>
      </c>
      <c r="P43413" t="s">
        <v>33</v>
      </c>
      <c r="Q43413" t="s">
        <v>34</v>
      </c>
      <c r="R43413">
        <v>5</v>
      </c>
      <c r="S43413" t="s">
        <v>6</v>
      </c>
    </row>
    <row r="43414" spans="1:19" x14ac:dyDescent="0.3">
      <c r="A43414" t="s">
        <v>4</v>
      </c>
      <c r="B43414" s="1">
        <v>45049.741331018522</v>
      </c>
      <c r="C43414" s="1">
        <v>45049.757337962961</v>
      </c>
      <c r="D43414">
        <v>41.875038623999998</v>
      </c>
      <c r="E43414">
        <v>-87.633114337999999</v>
      </c>
      <c r="F43414">
        <v>41.907781</v>
      </c>
      <c r="G43414">
        <v>-87.685854000000006</v>
      </c>
      <c r="H43414" t="s">
        <v>1</v>
      </c>
      <c r="I43414" s="2">
        <v>45049</v>
      </c>
      <c r="J43414">
        <v>17</v>
      </c>
      <c r="K43414" s="2">
        <v>45049</v>
      </c>
      <c r="L43414">
        <v>18</v>
      </c>
      <c r="M43414" t="s">
        <v>13</v>
      </c>
      <c r="N43414">
        <v>23</v>
      </c>
      <c r="O43414" t="s">
        <v>5</v>
      </c>
      <c r="P43414" t="s">
        <v>33</v>
      </c>
      <c r="Q43414" t="s">
        <v>34</v>
      </c>
      <c r="R43414">
        <v>5</v>
      </c>
      <c r="S43414" t="s">
        <v>6</v>
      </c>
    </row>
    <row r="43415" spans="1:19" x14ac:dyDescent="0.3">
      <c r="A43415" t="s">
        <v>4</v>
      </c>
      <c r="B43415" s="1">
        <v>45049.764837962961</v>
      </c>
      <c r="C43415" s="1">
        <v>45049.774664351855</v>
      </c>
      <c r="D43415">
        <v>41.881970000000003</v>
      </c>
      <c r="E43415">
        <v>-87.640015166666672</v>
      </c>
      <c r="F43415">
        <v>41.858086</v>
      </c>
      <c r="G43415">
        <v>-87.651072999999997</v>
      </c>
      <c r="H43415" t="s">
        <v>1</v>
      </c>
      <c r="I43415" s="2">
        <v>45049</v>
      </c>
      <c r="J43415">
        <v>18</v>
      </c>
      <c r="K43415" s="2">
        <v>45049</v>
      </c>
      <c r="L43415">
        <v>18</v>
      </c>
      <c r="M43415" t="s">
        <v>13</v>
      </c>
      <c r="N43415">
        <v>14</v>
      </c>
      <c r="O43415" t="s">
        <v>5</v>
      </c>
      <c r="P43415" t="s">
        <v>33</v>
      </c>
      <c r="Q43415" t="s">
        <v>34</v>
      </c>
      <c r="R43415">
        <v>5</v>
      </c>
      <c r="S43415" t="s">
        <v>6</v>
      </c>
    </row>
    <row r="43416" spans="1:19" x14ac:dyDescent="0.3">
      <c r="A43416" t="s">
        <v>4</v>
      </c>
      <c r="B43416" s="1">
        <v>45049.851851851854</v>
      </c>
      <c r="C43416" s="1">
        <v>45049.862615740742</v>
      </c>
      <c r="D43416">
        <v>41.89</v>
      </c>
      <c r="E43416">
        <v>-87.65</v>
      </c>
      <c r="F43416">
        <v>41.935774617664578</v>
      </c>
      <c r="G43416">
        <v>-87.663600146770477</v>
      </c>
      <c r="H43416" t="s">
        <v>1</v>
      </c>
      <c r="I43416" s="2">
        <v>45049</v>
      </c>
      <c r="J43416">
        <v>20</v>
      </c>
      <c r="K43416" s="2">
        <v>45049</v>
      </c>
      <c r="L43416">
        <v>20</v>
      </c>
      <c r="M43416" t="s">
        <v>13</v>
      </c>
      <c r="N43416">
        <v>15</v>
      </c>
      <c r="O43416" t="s">
        <v>5</v>
      </c>
      <c r="P43416" t="s">
        <v>33</v>
      </c>
      <c r="Q43416" t="s">
        <v>34</v>
      </c>
      <c r="R43416">
        <v>5</v>
      </c>
      <c r="S43416" t="s">
        <v>6</v>
      </c>
    </row>
    <row r="43417" spans="1:19" x14ac:dyDescent="0.3">
      <c r="A43417" t="s">
        <v>4</v>
      </c>
      <c r="B43417" s="1">
        <v>45049.716527777775</v>
      </c>
      <c r="C43417" s="1">
        <v>45049.73027777778</v>
      </c>
      <c r="D43417">
        <v>41.885578035999998</v>
      </c>
      <c r="E43417">
        <v>-87.652331232999998</v>
      </c>
      <c r="F43417">
        <v>41.910535000000003</v>
      </c>
      <c r="G43417">
        <v>-87.689555999999996</v>
      </c>
      <c r="H43417" t="s">
        <v>1</v>
      </c>
      <c r="I43417" s="2">
        <v>45049</v>
      </c>
      <c r="J43417">
        <v>17</v>
      </c>
      <c r="K43417" s="2">
        <v>45049</v>
      </c>
      <c r="L43417">
        <v>17</v>
      </c>
      <c r="M43417" t="s">
        <v>13</v>
      </c>
      <c r="N43417">
        <v>19</v>
      </c>
      <c r="O43417" t="s">
        <v>5</v>
      </c>
      <c r="P43417" t="s">
        <v>33</v>
      </c>
      <c r="Q43417" t="s">
        <v>34</v>
      </c>
      <c r="R43417">
        <v>5</v>
      </c>
      <c r="S43417" t="s">
        <v>6</v>
      </c>
    </row>
    <row r="43418" spans="1:19" x14ac:dyDescent="0.3">
      <c r="A43418" t="s">
        <v>4</v>
      </c>
      <c r="B43418" s="1">
        <v>45049.723252314812</v>
      </c>
      <c r="C43418" s="1">
        <v>45049.739861111113</v>
      </c>
      <c r="D43418">
        <v>41.975618333333337</v>
      </c>
      <c r="E43418">
        <v>-87.679418499999997</v>
      </c>
      <c r="F43418">
        <v>41.919936</v>
      </c>
      <c r="G43418">
        <v>-87.648830000000004</v>
      </c>
      <c r="H43418" t="s">
        <v>1</v>
      </c>
      <c r="I43418" s="2">
        <v>45049</v>
      </c>
      <c r="J43418">
        <v>17</v>
      </c>
      <c r="K43418" s="2">
        <v>45049</v>
      </c>
      <c r="L43418">
        <v>17</v>
      </c>
      <c r="M43418" t="s">
        <v>13</v>
      </c>
      <c r="N43418">
        <v>23</v>
      </c>
      <c r="O43418" t="s">
        <v>5</v>
      </c>
      <c r="P43418" t="s">
        <v>33</v>
      </c>
      <c r="Q43418" t="s">
        <v>34</v>
      </c>
      <c r="R43418">
        <v>5</v>
      </c>
      <c r="S43418" t="s">
        <v>6</v>
      </c>
    </row>
    <row r="43419" spans="1:19" x14ac:dyDescent="0.3">
      <c r="A43419" t="s">
        <v>4</v>
      </c>
      <c r="B43419" s="1">
        <v>45049.337696759256</v>
      </c>
      <c r="C43419" s="1">
        <v>45049.338125000002</v>
      </c>
      <c r="D43419">
        <v>41.889199017999999</v>
      </c>
      <c r="E43419">
        <v>-87.638439297999994</v>
      </c>
      <c r="F43419">
        <v>41.889176832579999</v>
      </c>
      <c r="G43419">
        <v>-87.638505771799998</v>
      </c>
      <c r="H43419" t="s">
        <v>1</v>
      </c>
      <c r="I43419" s="2">
        <v>45049</v>
      </c>
      <c r="J43419">
        <v>8</v>
      </c>
      <c r="K43419" s="2">
        <v>45049</v>
      </c>
      <c r="L43419">
        <v>8</v>
      </c>
      <c r="M43419" t="s">
        <v>13</v>
      </c>
      <c r="N43419">
        <v>0</v>
      </c>
      <c r="O43419" t="s">
        <v>5</v>
      </c>
      <c r="P43419" t="s">
        <v>33</v>
      </c>
      <c r="Q43419" t="s">
        <v>34</v>
      </c>
      <c r="R43419">
        <v>5</v>
      </c>
      <c r="S43419" t="s">
        <v>6</v>
      </c>
    </row>
    <row r="43420" spans="1:19" x14ac:dyDescent="0.3">
      <c r="A43420" t="s">
        <v>4</v>
      </c>
      <c r="B43420" s="1">
        <v>45049.878900462965</v>
      </c>
      <c r="C43420" s="1">
        <v>45049.879027777781</v>
      </c>
      <c r="D43420">
        <v>41.891538142999998</v>
      </c>
      <c r="E43420">
        <v>-87.648353099999994</v>
      </c>
      <c r="F43420">
        <v>41.891578000000003</v>
      </c>
      <c r="G43420">
        <v>-87.648383999999993</v>
      </c>
      <c r="H43420" t="s">
        <v>1</v>
      </c>
      <c r="I43420" s="2">
        <v>45049</v>
      </c>
      <c r="J43420">
        <v>21</v>
      </c>
      <c r="K43420" s="2">
        <v>45049</v>
      </c>
      <c r="L43420">
        <v>21</v>
      </c>
      <c r="M43420" t="s">
        <v>13</v>
      </c>
      <c r="N43420">
        <v>0</v>
      </c>
      <c r="O43420" t="s">
        <v>5</v>
      </c>
      <c r="P43420" t="s">
        <v>33</v>
      </c>
      <c r="Q43420" t="s">
        <v>34</v>
      </c>
      <c r="R43420">
        <v>5</v>
      </c>
      <c r="S43420" t="s">
        <v>6</v>
      </c>
    </row>
    <row r="43421" spans="1:19" x14ac:dyDescent="0.3">
      <c r="A43421" t="s">
        <v>4</v>
      </c>
      <c r="B43421" s="1">
        <v>45049.878275462965</v>
      </c>
      <c r="C43421" s="1">
        <v>45049.878703703704</v>
      </c>
      <c r="D43421">
        <v>41.891530514000003</v>
      </c>
      <c r="E43421">
        <v>-87.648266672999995</v>
      </c>
      <c r="F43421">
        <v>41.891578000000003</v>
      </c>
      <c r="G43421">
        <v>-87.648383999999993</v>
      </c>
      <c r="H43421" t="s">
        <v>1</v>
      </c>
      <c r="I43421" s="2">
        <v>45049</v>
      </c>
      <c r="J43421">
        <v>21</v>
      </c>
      <c r="K43421" s="2">
        <v>45049</v>
      </c>
      <c r="L43421">
        <v>21</v>
      </c>
      <c r="M43421" t="s">
        <v>13</v>
      </c>
      <c r="N43421">
        <v>0</v>
      </c>
      <c r="O43421" t="s">
        <v>5</v>
      </c>
      <c r="P43421" t="s">
        <v>33</v>
      </c>
      <c r="Q43421" t="s">
        <v>34</v>
      </c>
      <c r="R43421">
        <v>5</v>
      </c>
      <c r="S43421" t="s">
        <v>6</v>
      </c>
    </row>
    <row r="43422" spans="1:19" x14ac:dyDescent="0.3">
      <c r="A43422" t="s">
        <v>4</v>
      </c>
      <c r="B43422" s="1">
        <v>45049.711875000001</v>
      </c>
      <c r="C43422" s="1">
        <v>45049.72314814815</v>
      </c>
      <c r="D43422">
        <v>41.888648000000003</v>
      </c>
      <c r="E43422">
        <v>-87.644429166666669</v>
      </c>
      <c r="F43422">
        <v>41.872773000000002</v>
      </c>
      <c r="G43422">
        <v>-87.623981000000001</v>
      </c>
      <c r="H43422" t="s">
        <v>1</v>
      </c>
      <c r="I43422" s="2">
        <v>45049</v>
      </c>
      <c r="J43422">
        <v>17</v>
      </c>
      <c r="K43422" s="2">
        <v>45049</v>
      </c>
      <c r="L43422">
        <v>17</v>
      </c>
      <c r="M43422" t="s">
        <v>13</v>
      </c>
      <c r="N43422">
        <v>16</v>
      </c>
      <c r="O43422" t="s">
        <v>5</v>
      </c>
      <c r="P43422" t="s">
        <v>33</v>
      </c>
      <c r="Q43422" t="s">
        <v>34</v>
      </c>
      <c r="R43422">
        <v>5</v>
      </c>
      <c r="S43422" t="s">
        <v>6</v>
      </c>
    </row>
    <row r="43423" spans="1:19" x14ac:dyDescent="0.3">
      <c r="A43423" t="s">
        <v>4</v>
      </c>
      <c r="B43423" s="1">
        <v>45049.779918981483</v>
      </c>
      <c r="C43423" s="1">
        <v>45049.783819444441</v>
      </c>
      <c r="D43423">
        <v>41.921065166666665</v>
      </c>
      <c r="E43423">
        <v>-87.672821999999996</v>
      </c>
      <c r="F43423">
        <v>41.909396006500003</v>
      </c>
      <c r="G43423">
        <v>-87.677691929199995</v>
      </c>
      <c r="H43423" t="s">
        <v>1</v>
      </c>
      <c r="I43423" s="2">
        <v>45049</v>
      </c>
      <c r="J43423">
        <v>18</v>
      </c>
      <c r="K43423" s="2">
        <v>45049</v>
      </c>
      <c r="L43423">
        <v>18</v>
      </c>
      <c r="M43423" t="s">
        <v>13</v>
      </c>
      <c r="N43423">
        <v>5</v>
      </c>
      <c r="O43423" t="s">
        <v>5</v>
      </c>
      <c r="P43423" t="s">
        <v>33</v>
      </c>
      <c r="Q43423" t="s">
        <v>34</v>
      </c>
      <c r="R43423">
        <v>5</v>
      </c>
      <c r="S43423" t="s">
        <v>6</v>
      </c>
    </row>
    <row r="43424" spans="1:19" x14ac:dyDescent="0.3">
      <c r="A43424" t="s">
        <v>4</v>
      </c>
      <c r="B43424" s="1">
        <v>45049.281226851854</v>
      </c>
      <c r="C43424" s="1">
        <v>45049.289965277778</v>
      </c>
      <c r="D43424">
        <v>41.879479646999997</v>
      </c>
      <c r="E43424">
        <v>-87.625974178000007</v>
      </c>
      <c r="F43424">
        <v>41.906866000000001</v>
      </c>
      <c r="G43424">
        <v>-87.626216999999997</v>
      </c>
      <c r="H43424" t="s">
        <v>1</v>
      </c>
      <c r="I43424" s="2">
        <v>45049</v>
      </c>
      <c r="J43424">
        <v>6</v>
      </c>
      <c r="K43424" s="2">
        <v>45049</v>
      </c>
      <c r="L43424">
        <v>6</v>
      </c>
      <c r="M43424" t="s">
        <v>13</v>
      </c>
      <c r="N43424">
        <v>12</v>
      </c>
      <c r="O43424" t="s">
        <v>5</v>
      </c>
      <c r="P43424" t="s">
        <v>33</v>
      </c>
      <c r="Q43424" t="s">
        <v>34</v>
      </c>
      <c r="R43424">
        <v>5</v>
      </c>
      <c r="S43424" t="s">
        <v>6</v>
      </c>
    </row>
    <row r="43425" spans="1:19" x14ac:dyDescent="0.3">
      <c r="A43425" t="s">
        <v>4</v>
      </c>
      <c r="B43425" s="1">
        <v>45049.692800925928</v>
      </c>
      <c r="C43425" s="1">
        <v>45049.696585648147</v>
      </c>
      <c r="D43425">
        <v>41.894096255000001</v>
      </c>
      <c r="E43425">
        <v>-87.622407555999999</v>
      </c>
      <c r="F43425">
        <v>41.896746973093805</v>
      </c>
      <c r="G43425">
        <v>-87.635667622089386</v>
      </c>
      <c r="H43425" t="s">
        <v>1</v>
      </c>
      <c r="I43425" s="2">
        <v>45049</v>
      </c>
      <c r="J43425">
        <v>16</v>
      </c>
      <c r="K43425" s="2">
        <v>45049</v>
      </c>
      <c r="L43425">
        <v>16</v>
      </c>
      <c r="M43425" t="s">
        <v>13</v>
      </c>
      <c r="N43425">
        <v>5</v>
      </c>
      <c r="O43425" t="s">
        <v>5</v>
      </c>
      <c r="P43425" t="s">
        <v>33</v>
      </c>
      <c r="Q43425" t="s">
        <v>34</v>
      </c>
      <c r="R43425">
        <v>5</v>
      </c>
      <c r="S43425" t="s">
        <v>6</v>
      </c>
    </row>
    <row r="43426" spans="1:19" x14ac:dyDescent="0.3">
      <c r="A43426" t="s">
        <v>4</v>
      </c>
      <c r="B43426" s="1">
        <v>45049.682557870372</v>
      </c>
      <c r="C43426" s="1">
        <v>45049.699386574073</v>
      </c>
      <c r="D43426">
        <v>41.94</v>
      </c>
      <c r="E43426">
        <v>-87.71</v>
      </c>
      <c r="F43426">
        <v>41.99</v>
      </c>
      <c r="G43426">
        <v>-87.7</v>
      </c>
      <c r="H43426" t="s">
        <v>1</v>
      </c>
      <c r="I43426" s="2">
        <v>45049</v>
      </c>
      <c r="J43426">
        <v>16</v>
      </c>
      <c r="K43426" s="2">
        <v>45049</v>
      </c>
      <c r="L43426">
        <v>16</v>
      </c>
      <c r="M43426" t="s">
        <v>13</v>
      </c>
      <c r="N43426">
        <v>24</v>
      </c>
      <c r="O43426" t="s">
        <v>5</v>
      </c>
      <c r="P43426" t="s">
        <v>33</v>
      </c>
      <c r="Q43426" t="s">
        <v>34</v>
      </c>
      <c r="R43426">
        <v>5</v>
      </c>
      <c r="S43426" t="s">
        <v>6</v>
      </c>
    </row>
    <row r="43427" spans="1:19" x14ac:dyDescent="0.3">
      <c r="A43427" t="s">
        <v>4</v>
      </c>
      <c r="B43427" s="1">
        <v>45049.67459490741</v>
      </c>
      <c r="C43427" s="1">
        <v>45049.675081018519</v>
      </c>
      <c r="D43427">
        <v>41.877168535999999</v>
      </c>
      <c r="E43427">
        <v>-87.638749837999995</v>
      </c>
      <c r="F43427">
        <v>41.877245000000002</v>
      </c>
      <c r="G43427">
        <v>-87.639365999999995</v>
      </c>
      <c r="H43427" t="s">
        <v>1</v>
      </c>
      <c r="I43427" s="2">
        <v>45049</v>
      </c>
      <c r="J43427">
        <v>16</v>
      </c>
      <c r="K43427" s="2">
        <v>45049</v>
      </c>
      <c r="L43427">
        <v>16</v>
      </c>
      <c r="M43427" t="s">
        <v>13</v>
      </c>
      <c r="N43427">
        <v>0</v>
      </c>
      <c r="O43427" t="s">
        <v>5</v>
      </c>
      <c r="P43427" t="s">
        <v>33</v>
      </c>
      <c r="Q43427" t="s">
        <v>34</v>
      </c>
      <c r="R43427">
        <v>5</v>
      </c>
      <c r="S43427" t="s">
        <v>6</v>
      </c>
    </row>
    <row r="43428" spans="1:19" x14ac:dyDescent="0.3">
      <c r="A43428" t="s">
        <v>4</v>
      </c>
      <c r="B43428" s="1">
        <v>45049.330439814818</v>
      </c>
      <c r="C43428" s="1">
        <v>45049.339155092595</v>
      </c>
      <c r="D43428">
        <v>41.838389874000001</v>
      </c>
      <c r="E43428">
        <v>-87.635389090000004</v>
      </c>
      <c r="F43428">
        <v>41.877245000000002</v>
      </c>
      <c r="G43428">
        <v>-87.639365999999995</v>
      </c>
      <c r="H43428" t="s">
        <v>1</v>
      </c>
      <c r="I43428" s="2">
        <v>45049</v>
      </c>
      <c r="J43428">
        <v>7</v>
      </c>
      <c r="K43428" s="2">
        <v>45049</v>
      </c>
      <c r="L43428">
        <v>8</v>
      </c>
      <c r="M43428" t="s">
        <v>13</v>
      </c>
      <c r="N43428">
        <v>12</v>
      </c>
      <c r="O43428" t="s">
        <v>5</v>
      </c>
      <c r="P43428" t="s">
        <v>33</v>
      </c>
      <c r="Q43428" t="s">
        <v>34</v>
      </c>
      <c r="R43428">
        <v>5</v>
      </c>
      <c r="S43428" t="s">
        <v>6</v>
      </c>
    </row>
    <row r="43429" spans="1:19" x14ac:dyDescent="0.3">
      <c r="A43429" t="s">
        <v>4</v>
      </c>
      <c r="B43429" s="1">
        <v>45049.336469907408</v>
      </c>
      <c r="C43429" s="1">
        <v>45049.34412037037</v>
      </c>
      <c r="D43429">
        <v>41.860369921</v>
      </c>
      <c r="E43429">
        <v>-87.625787497000005</v>
      </c>
      <c r="F43429">
        <v>41.886834999999998</v>
      </c>
      <c r="G43429">
        <v>-87.622320000000002</v>
      </c>
      <c r="H43429" t="s">
        <v>1</v>
      </c>
      <c r="I43429" s="2">
        <v>45049</v>
      </c>
      <c r="J43429">
        <v>8</v>
      </c>
      <c r="K43429" s="2">
        <v>45049</v>
      </c>
      <c r="L43429">
        <v>8</v>
      </c>
      <c r="M43429" t="s">
        <v>13</v>
      </c>
      <c r="N43429">
        <v>11</v>
      </c>
      <c r="O43429" t="s">
        <v>5</v>
      </c>
      <c r="P43429" t="s">
        <v>33</v>
      </c>
      <c r="Q43429" t="s">
        <v>34</v>
      </c>
      <c r="R43429">
        <v>5</v>
      </c>
      <c r="S43429" t="s">
        <v>6</v>
      </c>
    </row>
    <row r="43430" spans="1:19" x14ac:dyDescent="0.3">
      <c r="A43430" t="s">
        <v>4</v>
      </c>
      <c r="B43430" s="1">
        <v>45049.620069444441</v>
      </c>
      <c r="C43430" s="1">
        <v>45049.622743055559</v>
      </c>
      <c r="D43430">
        <v>41.791476607</v>
      </c>
      <c r="E43430">
        <v>-87.599858284000007</v>
      </c>
      <c r="F43430">
        <v>41.78794281287</v>
      </c>
      <c r="G43430">
        <v>-87.588315170200005</v>
      </c>
      <c r="H43430" t="s">
        <v>1</v>
      </c>
      <c r="I43430" s="2">
        <v>45049</v>
      </c>
      <c r="J43430">
        <v>14</v>
      </c>
      <c r="K43430" s="2">
        <v>45049</v>
      </c>
      <c r="L43430">
        <v>14</v>
      </c>
      <c r="M43430" t="s">
        <v>13</v>
      </c>
      <c r="N43430">
        <v>3</v>
      </c>
      <c r="O43430" t="s">
        <v>5</v>
      </c>
      <c r="P43430" t="s">
        <v>33</v>
      </c>
      <c r="Q43430" t="s">
        <v>34</v>
      </c>
      <c r="R43430">
        <v>5</v>
      </c>
      <c r="S43430" t="s">
        <v>6</v>
      </c>
    </row>
    <row r="43431" spans="1:19" x14ac:dyDescent="0.3">
      <c r="A43431" t="s">
        <v>4</v>
      </c>
      <c r="B43431" s="1">
        <v>45049.700902777775</v>
      </c>
      <c r="C43431" s="1">
        <v>45049.708148148151</v>
      </c>
      <c r="D43431">
        <v>41.883080958999997</v>
      </c>
      <c r="E43431">
        <v>-87.651084780999994</v>
      </c>
      <c r="F43431">
        <v>41.886834999999998</v>
      </c>
      <c r="G43431">
        <v>-87.622320000000002</v>
      </c>
      <c r="H43431" t="s">
        <v>1</v>
      </c>
      <c r="I43431" s="2">
        <v>45049</v>
      </c>
      <c r="J43431">
        <v>16</v>
      </c>
      <c r="K43431" s="2">
        <v>45049</v>
      </c>
      <c r="L43431">
        <v>16</v>
      </c>
      <c r="M43431" t="s">
        <v>13</v>
      </c>
      <c r="N43431">
        <v>10</v>
      </c>
      <c r="O43431" t="s">
        <v>5</v>
      </c>
      <c r="P43431" t="s">
        <v>33</v>
      </c>
      <c r="Q43431" t="s">
        <v>34</v>
      </c>
      <c r="R43431">
        <v>5</v>
      </c>
      <c r="S43431" t="s">
        <v>6</v>
      </c>
    </row>
    <row r="43432" spans="1:19" x14ac:dyDescent="0.3">
      <c r="A43432" t="s">
        <v>4</v>
      </c>
      <c r="B43432" s="1">
        <v>45049.538460648146</v>
      </c>
      <c r="C43432" s="1">
        <v>45049.542407407411</v>
      </c>
      <c r="D43432">
        <v>41.878078221999999</v>
      </c>
      <c r="E43432">
        <v>-87.644201279000001</v>
      </c>
      <c r="F43432">
        <v>41.867117782500003</v>
      </c>
      <c r="G43432">
        <v>-87.641087959299995</v>
      </c>
      <c r="H43432" t="s">
        <v>1</v>
      </c>
      <c r="I43432" s="2">
        <v>45049</v>
      </c>
      <c r="J43432">
        <v>12</v>
      </c>
      <c r="K43432" s="2">
        <v>45049</v>
      </c>
      <c r="L43432">
        <v>13</v>
      </c>
      <c r="M43432" t="s">
        <v>13</v>
      </c>
      <c r="N43432">
        <v>5</v>
      </c>
      <c r="O43432" t="s">
        <v>5</v>
      </c>
      <c r="P43432" t="s">
        <v>33</v>
      </c>
      <c r="Q43432" t="s">
        <v>34</v>
      </c>
      <c r="R43432">
        <v>5</v>
      </c>
      <c r="S43432" t="s">
        <v>6</v>
      </c>
    </row>
    <row r="43433" spans="1:19" x14ac:dyDescent="0.3">
      <c r="A43433" t="s">
        <v>4</v>
      </c>
      <c r="B43433" s="1">
        <v>45049.756331018521</v>
      </c>
      <c r="C43433" s="1">
        <v>45049.764062499999</v>
      </c>
      <c r="D43433">
        <v>42.019121407999997</v>
      </c>
      <c r="E43433">
        <v>-87.673591970999993</v>
      </c>
      <c r="F43433">
        <v>42.058239</v>
      </c>
      <c r="G43433">
        <v>-87.677431999999996</v>
      </c>
      <c r="H43433" t="s">
        <v>1</v>
      </c>
      <c r="I43433" s="2">
        <v>45049</v>
      </c>
      <c r="J43433">
        <v>18</v>
      </c>
      <c r="K43433" s="2">
        <v>45049</v>
      </c>
      <c r="L43433">
        <v>18</v>
      </c>
      <c r="M43433" t="s">
        <v>13</v>
      </c>
      <c r="N43433">
        <v>11</v>
      </c>
      <c r="O43433" t="s">
        <v>5</v>
      </c>
      <c r="P43433" t="s">
        <v>33</v>
      </c>
      <c r="Q43433" t="s">
        <v>34</v>
      </c>
      <c r="R43433">
        <v>5</v>
      </c>
      <c r="S43433" t="s">
        <v>6</v>
      </c>
    </row>
    <row r="43434" spans="1:19" x14ac:dyDescent="0.3">
      <c r="A43434" t="s">
        <v>4</v>
      </c>
      <c r="B43434" s="1">
        <v>45049.953900462962</v>
      </c>
      <c r="C43434" s="1">
        <v>45049.959803240738</v>
      </c>
      <c r="D43434">
        <v>41.75</v>
      </c>
      <c r="E43434">
        <v>-87.55</v>
      </c>
      <c r="F43434">
        <v>41.74</v>
      </c>
      <c r="G43434">
        <v>-87.55</v>
      </c>
      <c r="H43434" t="s">
        <v>1</v>
      </c>
      <c r="I43434" s="2">
        <v>45049</v>
      </c>
      <c r="J43434">
        <v>22</v>
      </c>
      <c r="K43434" s="2">
        <v>45049</v>
      </c>
      <c r="L43434">
        <v>23</v>
      </c>
      <c r="M43434" t="s">
        <v>13</v>
      </c>
      <c r="N43434">
        <v>8</v>
      </c>
      <c r="O43434" t="s">
        <v>5</v>
      </c>
      <c r="P43434" t="s">
        <v>33</v>
      </c>
      <c r="Q43434" t="s">
        <v>34</v>
      </c>
      <c r="R43434">
        <v>5</v>
      </c>
      <c r="S43434" t="s">
        <v>6</v>
      </c>
    </row>
    <row r="43435" spans="1:19" x14ac:dyDescent="0.3">
      <c r="A43435" t="s">
        <v>4</v>
      </c>
      <c r="B43435" s="1">
        <v>45049.806550925925</v>
      </c>
      <c r="C43435" s="1">
        <v>45049.818622685183</v>
      </c>
      <c r="D43435">
        <v>41.93</v>
      </c>
      <c r="E43435">
        <v>-87.69</v>
      </c>
      <c r="F43435">
        <v>41.92</v>
      </c>
      <c r="G43435">
        <v>-87.67</v>
      </c>
      <c r="H43435" t="s">
        <v>1</v>
      </c>
      <c r="I43435" s="2">
        <v>45049</v>
      </c>
      <c r="J43435">
        <v>19</v>
      </c>
      <c r="K43435" s="2">
        <v>45049</v>
      </c>
      <c r="L43435">
        <v>19</v>
      </c>
      <c r="M43435" t="s">
        <v>13</v>
      </c>
      <c r="N43435">
        <v>17</v>
      </c>
      <c r="O43435" t="s">
        <v>5</v>
      </c>
      <c r="P43435" t="s">
        <v>33</v>
      </c>
      <c r="Q43435" t="s">
        <v>34</v>
      </c>
      <c r="R43435">
        <v>5</v>
      </c>
      <c r="S43435" t="s">
        <v>6</v>
      </c>
    </row>
    <row r="43436" spans="1:19" x14ac:dyDescent="0.3">
      <c r="A43436" t="s">
        <v>4</v>
      </c>
      <c r="B43436" s="1">
        <v>45049.709236111114</v>
      </c>
      <c r="C43436" s="1">
        <v>45049.713125000002</v>
      </c>
      <c r="D43436">
        <v>41.93</v>
      </c>
      <c r="E43436">
        <v>-87.65</v>
      </c>
      <c r="F43436">
        <v>41.94</v>
      </c>
      <c r="G43436">
        <v>-87.64</v>
      </c>
      <c r="H43436" t="s">
        <v>1</v>
      </c>
      <c r="I43436" s="2">
        <v>45049</v>
      </c>
      <c r="J43436">
        <v>17</v>
      </c>
      <c r="K43436" s="2">
        <v>45049</v>
      </c>
      <c r="L43436">
        <v>17</v>
      </c>
      <c r="M43436" t="s">
        <v>13</v>
      </c>
      <c r="N43436">
        <v>5</v>
      </c>
      <c r="O43436" t="s">
        <v>5</v>
      </c>
      <c r="P43436" t="s">
        <v>33</v>
      </c>
      <c r="Q43436" t="s">
        <v>34</v>
      </c>
      <c r="R43436">
        <v>5</v>
      </c>
      <c r="S43436" t="s">
        <v>6</v>
      </c>
    </row>
    <row r="43437" spans="1:19" x14ac:dyDescent="0.3">
      <c r="A43437" t="s">
        <v>4</v>
      </c>
      <c r="B43437" s="1">
        <v>45049.761828703704</v>
      </c>
      <c r="C43437" s="1">
        <v>45049.768333333333</v>
      </c>
      <c r="D43437">
        <v>41.97</v>
      </c>
      <c r="E43437">
        <v>-87.66</v>
      </c>
      <c r="F43437">
        <v>41.95</v>
      </c>
      <c r="G43437">
        <v>-87.65</v>
      </c>
      <c r="H43437" t="s">
        <v>1</v>
      </c>
      <c r="I43437" s="2">
        <v>45049</v>
      </c>
      <c r="J43437">
        <v>18</v>
      </c>
      <c r="K43437" s="2">
        <v>45049</v>
      </c>
      <c r="L43437">
        <v>18</v>
      </c>
      <c r="M43437" t="s">
        <v>13</v>
      </c>
      <c r="N43437">
        <v>9</v>
      </c>
      <c r="O43437" t="s">
        <v>5</v>
      </c>
      <c r="P43437" t="s">
        <v>33</v>
      </c>
      <c r="Q43437" t="s">
        <v>34</v>
      </c>
      <c r="R43437">
        <v>5</v>
      </c>
      <c r="S43437" t="s">
        <v>6</v>
      </c>
    </row>
    <row r="43438" spans="1:19" x14ac:dyDescent="0.3">
      <c r="A43438" t="s">
        <v>4</v>
      </c>
      <c r="B43438" s="1">
        <v>45049.743738425925</v>
      </c>
      <c r="C43438" s="1">
        <v>45049.754907407405</v>
      </c>
      <c r="D43438">
        <v>41.89</v>
      </c>
      <c r="E43438">
        <v>-87.64</v>
      </c>
      <c r="F43438">
        <v>41.89</v>
      </c>
      <c r="G43438">
        <v>-87.64</v>
      </c>
      <c r="H43438" t="s">
        <v>1</v>
      </c>
      <c r="I43438" s="2">
        <v>45049</v>
      </c>
      <c r="J43438">
        <v>17</v>
      </c>
      <c r="K43438" s="2">
        <v>45049</v>
      </c>
      <c r="L43438">
        <v>18</v>
      </c>
      <c r="M43438" t="s">
        <v>13</v>
      </c>
      <c r="N43438">
        <v>16</v>
      </c>
      <c r="O43438" t="s">
        <v>5</v>
      </c>
      <c r="P43438" t="s">
        <v>33</v>
      </c>
      <c r="Q43438" t="s">
        <v>34</v>
      </c>
      <c r="R43438">
        <v>5</v>
      </c>
      <c r="S43438" t="s">
        <v>6</v>
      </c>
    </row>
    <row r="43439" spans="1:19" x14ac:dyDescent="0.3">
      <c r="A43439" t="s">
        <v>4</v>
      </c>
      <c r="B43439" s="1">
        <v>45049.494212962964</v>
      </c>
      <c r="C43439" s="1">
        <v>45049.496203703704</v>
      </c>
      <c r="D43439">
        <v>41.89</v>
      </c>
      <c r="E43439">
        <v>-87.64</v>
      </c>
      <c r="F43439">
        <v>41.89</v>
      </c>
      <c r="G43439">
        <v>-87.63</v>
      </c>
      <c r="H43439" t="s">
        <v>1</v>
      </c>
      <c r="I43439" s="2">
        <v>45049</v>
      </c>
      <c r="J43439">
        <v>11</v>
      </c>
      <c r="K43439" s="2">
        <v>45049</v>
      </c>
      <c r="L43439">
        <v>11</v>
      </c>
      <c r="M43439" t="s">
        <v>13</v>
      </c>
      <c r="N43439">
        <v>2</v>
      </c>
      <c r="O43439" t="s">
        <v>5</v>
      </c>
      <c r="P43439" t="s">
        <v>33</v>
      </c>
      <c r="Q43439" t="s">
        <v>34</v>
      </c>
      <c r="R43439">
        <v>5</v>
      </c>
      <c r="S43439" t="s">
        <v>6</v>
      </c>
    </row>
    <row r="43440" spans="1:19" x14ac:dyDescent="0.3">
      <c r="A43440" t="s">
        <v>4</v>
      </c>
      <c r="B43440" s="1">
        <v>45049.538518518515</v>
      </c>
      <c r="C43440" s="1">
        <v>45049.543310185189</v>
      </c>
      <c r="D43440">
        <v>41.91</v>
      </c>
      <c r="E43440">
        <v>-87.66</v>
      </c>
      <c r="F43440">
        <v>41.92</v>
      </c>
      <c r="G43440">
        <v>-87.66</v>
      </c>
      <c r="H43440" t="s">
        <v>1</v>
      </c>
      <c r="I43440" s="2">
        <v>45049</v>
      </c>
      <c r="J43440">
        <v>12</v>
      </c>
      <c r="K43440" s="2">
        <v>45049</v>
      </c>
      <c r="L43440">
        <v>13</v>
      </c>
      <c r="M43440" t="s">
        <v>13</v>
      </c>
      <c r="N43440">
        <v>6</v>
      </c>
      <c r="O43440" t="s">
        <v>5</v>
      </c>
      <c r="P43440" t="s">
        <v>33</v>
      </c>
      <c r="Q43440" t="s">
        <v>34</v>
      </c>
      <c r="R43440">
        <v>5</v>
      </c>
      <c r="S43440" t="s">
        <v>6</v>
      </c>
    </row>
    <row r="43441" spans="1:19" x14ac:dyDescent="0.3">
      <c r="A43441" t="s">
        <v>4</v>
      </c>
      <c r="B43441" s="1">
        <v>45049.765925925924</v>
      </c>
      <c r="C43441" s="1">
        <v>45049.768449074072</v>
      </c>
      <c r="D43441">
        <v>41.8</v>
      </c>
      <c r="E43441">
        <v>-87.6</v>
      </c>
      <c r="F43441">
        <v>41.8</v>
      </c>
      <c r="G43441">
        <v>-87.6</v>
      </c>
      <c r="H43441" t="s">
        <v>1</v>
      </c>
      <c r="I43441" s="2">
        <v>45049</v>
      </c>
      <c r="J43441">
        <v>18</v>
      </c>
      <c r="K43441" s="2">
        <v>45049</v>
      </c>
      <c r="L43441">
        <v>18</v>
      </c>
      <c r="M43441" t="s">
        <v>13</v>
      </c>
      <c r="N43441">
        <v>3</v>
      </c>
      <c r="O43441" t="s">
        <v>5</v>
      </c>
      <c r="P43441" t="s">
        <v>33</v>
      </c>
      <c r="Q43441" t="s">
        <v>34</v>
      </c>
      <c r="R43441">
        <v>5</v>
      </c>
      <c r="S43441" t="s">
        <v>6</v>
      </c>
    </row>
    <row r="43442" spans="1:19" x14ac:dyDescent="0.3">
      <c r="A43442" t="s">
        <v>4</v>
      </c>
      <c r="B43442" s="1">
        <v>45049.622129629628</v>
      </c>
      <c r="C43442" s="1">
        <v>45049.627592592595</v>
      </c>
      <c r="D43442">
        <v>41.89</v>
      </c>
      <c r="E43442">
        <v>-87.62</v>
      </c>
      <c r="F43442">
        <v>41.89</v>
      </c>
      <c r="G43442">
        <v>-87.64</v>
      </c>
      <c r="H43442" t="s">
        <v>1</v>
      </c>
      <c r="I43442" s="2">
        <v>45049</v>
      </c>
      <c r="J43442">
        <v>14</v>
      </c>
      <c r="K43442" s="2">
        <v>45049</v>
      </c>
      <c r="L43442">
        <v>15</v>
      </c>
      <c r="M43442" t="s">
        <v>13</v>
      </c>
      <c r="N43442">
        <v>7</v>
      </c>
      <c r="O43442" t="s">
        <v>5</v>
      </c>
      <c r="P43442" t="s">
        <v>33</v>
      </c>
      <c r="Q43442" t="s">
        <v>34</v>
      </c>
      <c r="R43442">
        <v>5</v>
      </c>
      <c r="S43442" t="s">
        <v>6</v>
      </c>
    </row>
    <row r="43443" spans="1:19" x14ac:dyDescent="0.3">
      <c r="A43443" t="s">
        <v>4</v>
      </c>
      <c r="B43443" s="1">
        <v>45049.971168981479</v>
      </c>
      <c r="C43443" s="1">
        <v>45049.973449074074</v>
      </c>
      <c r="D43443">
        <v>41.79</v>
      </c>
      <c r="E43443">
        <v>-87.6</v>
      </c>
      <c r="F43443">
        <v>41.78</v>
      </c>
      <c r="G43443">
        <v>-87.6</v>
      </c>
      <c r="H43443" t="s">
        <v>1</v>
      </c>
      <c r="I43443" s="2">
        <v>45049</v>
      </c>
      <c r="J43443">
        <v>23</v>
      </c>
      <c r="K43443" s="2">
        <v>45049</v>
      </c>
      <c r="L43443">
        <v>23</v>
      </c>
      <c r="M43443" t="s">
        <v>13</v>
      </c>
      <c r="N43443">
        <v>3</v>
      </c>
      <c r="O43443" t="s">
        <v>5</v>
      </c>
      <c r="P43443" t="s">
        <v>33</v>
      </c>
      <c r="Q43443" t="s">
        <v>34</v>
      </c>
      <c r="R43443">
        <v>5</v>
      </c>
      <c r="S43443" t="s">
        <v>6</v>
      </c>
    </row>
    <row r="43444" spans="1:19" x14ac:dyDescent="0.3">
      <c r="A43444" t="s">
        <v>4</v>
      </c>
      <c r="B43444" s="1">
        <v>45049.678379629629</v>
      </c>
      <c r="C43444" s="1">
        <v>45049.685486111113</v>
      </c>
      <c r="D43444">
        <v>41.89</v>
      </c>
      <c r="E43444">
        <v>-87.65</v>
      </c>
      <c r="F43444">
        <v>41.9</v>
      </c>
      <c r="G43444">
        <v>-87.67</v>
      </c>
      <c r="H43444" t="s">
        <v>1</v>
      </c>
      <c r="I43444" s="2">
        <v>45049</v>
      </c>
      <c r="J43444">
        <v>16</v>
      </c>
      <c r="K43444" s="2">
        <v>45049</v>
      </c>
      <c r="L43444">
        <v>16</v>
      </c>
      <c r="M43444" t="s">
        <v>13</v>
      </c>
      <c r="N43444">
        <v>10</v>
      </c>
      <c r="O43444" t="s">
        <v>5</v>
      </c>
      <c r="P43444" t="s">
        <v>33</v>
      </c>
      <c r="Q43444" t="s">
        <v>34</v>
      </c>
      <c r="R43444">
        <v>5</v>
      </c>
      <c r="S43444" t="s">
        <v>6</v>
      </c>
    </row>
    <row r="43445" spans="1:19" x14ac:dyDescent="0.3">
      <c r="A43445" t="s">
        <v>4</v>
      </c>
      <c r="B43445" s="1">
        <v>45049.738356481481</v>
      </c>
      <c r="C43445" s="1">
        <v>45049.742199074077</v>
      </c>
      <c r="D43445">
        <v>41.88</v>
      </c>
      <c r="E43445">
        <v>-87.64</v>
      </c>
      <c r="F43445">
        <v>41.89</v>
      </c>
      <c r="G43445">
        <v>-87.63</v>
      </c>
      <c r="H43445" t="s">
        <v>1</v>
      </c>
      <c r="I43445" s="2">
        <v>45049</v>
      </c>
      <c r="J43445">
        <v>17</v>
      </c>
      <c r="K43445" s="2">
        <v>45049</v>
      </c>
      <c r="L43445">
        <v>17</v>
      </c>
      <c r="M43445" t="s">
        <v>13</v>
      </c>
      <c r="N43445">
        <v>5</v>
      </c>
      <c r="O43445" t="s">
        <v>5</v>
      </c>
      <c r="P43445" t="s">
        <v>33</v>
      </c>
      <c r="Q43445" t="s">
        <v>34</v>
      </c>
      <c r="R43445">
        <v>5</v>
      </c>
      <c r="S43445" t="s">
        <v>6</v>
      </c>
    </row>
    <row r="43446" spans="1:19" x14ac:dyDescent="0.3">
      <c r="A43446" t="s">
        <v>4</v>
      </c>
      <c r="B43446" s="1">
        <v>45049.649502314816</v>
      </c>
      <c r="C43446" s="1">
        <v>45049.653333333335</v>
      </c>
      <c r="D43446">
        <v>41.95</v>
      </c>
      <c r="E43446">
        <v>-87.67</v>
      </c>
      <c r="F43446">
        <v>41.94</v>
      </c>
      <c r="G43446">
        <v>-87.68</v>
      </c>
      <c r="H43446" t="s">
        <v>1</v>
      </c>
      <c r="I43446" s="2">
        <v>45049</v>
      </c>
      <c r="J43446">
        <v>15</v>
      </c>
      <c r="K43446" s="2">
        <v>45049</v>
      </c>
      <c r="L43446">
        <v>15</v>
      </c>
      <c r="M43446" t="s">
        <v>13</v>
      </c>
      <c r="N43446">
        <v>5</v>
      </c>
      <c r="O43446" t="s">
        <v>5</v>
      </c>
      <c r="P43446" t="s">
        <v>33</v>
      </c>
      <c r="Q43446" t="s">
        <v>34</v>
      </c>
      <c r="R43446">
        <v>5</v>
      </c>
      <c r="S43446" t="s">
        <v>6</v>
      </c>
    </row>
    <row r="43447" spans="1:19" x14ac:dyDescent="0.3">
      <c r="A43447" t="s">
        <v>4</v>
      </c>
      <c r="B43447" s="1">
        <v>45049.679872685185</v>
      </c>
      <c r="C43447" s="1">
        <v>45049.680150462962</v>
      </c>
      <c r="D43447">
        <v>41.94</v>
      </c>
      <c r="E43447">
        <v>-87.73</v>
      </c>
      <c r="F43447">
        <v>41.94</v>
      </c>
      <c r="G43447">
        <v>-87.73</v>
      </c>
      <c r="H43447" t="s">
        <v>1</v>
      </c>
      <c r="I43447" s="2">
        <v>45049</v>
      </c>
      <c r="J43447">
        <v>16</v>
      </c>
      <c r="K43447" s="2">
        <v>45049</v>
      </c>
      <c r="L43447">
        <v>16</v>
      </c>
      <c r="M43447" t="s">
        <v>13</v>
      </c>
      <c r="N43447">
        <v>0</v>
      </c>
      <c r="O43447" t="s">
        <v>5</v>
      </c>
      <c r="P43447" t="s">
        <v>33</v>
      </c>
      <c r="Q43447" t="s">
        <v>34</v>
      </c>
      <c r="R43447">
        <v>5</v>
      </c>
      <c r="S43447" t="s">
        <v>6</v>
      </c>
    </row>
    <row r="43448" spans="1:19" x14ac:dyDescent="0.3">
      <c r="A43448" t="s">
        <v>4</v>
      </c>
      <c r="B43448" s="1">
        <v>45049.714583333334</v>
      </c>
      <c r="C43448" s="1">
        <v>45049.72415509259</v>
      </c>
      <c r="D43448">
        <v>41.87</v>
      </c>
      <c r="E43448">
        <v>-87.68</v>
      </c>
      <c r="F43448">
        <v>41.89</v>
      </c>
      <c r="G43448">
        <v>-87.64</v>
      </c>
      <c r="H43448" t="s">
        <v>1</v>
      </c>
      <c r="I43448" s="2">
        <v>45049</v>
      </c>
      <c r="J43448">
        <v>17</v>
      </c>
      <c r="K43448" s="2">
        <v>45049</v>
      </c>
      <c r="L43448">
        <v>17</v>
      </c>
      <c r="M43448" t="s">
        <v>13</v>
      </c>
      <c r="N43448">
        <v>13</v>
      </c>
      <c r="O43448" t="s">
        <v>5</v>
      </c>
      <c r="P43448" t="s">
        <v>33</v>
      </c>
      <c r="Q43448" t="s">
        <v>34</v>
      </c>
      <c r="R43448">
        <v>5</v>
      </c>
      <c r="S43448" t="s">
        <v>6</v>
      </c>
    </row>
    <row r="43449" spans="1:19" x14ac:dyDescent="0.3">
      <c r="A43449" t="s">
        <v>4</v>
      </c>
      <c r="B43449" s="1">
        <v>45049.638240740744</v>
      </c>
      <c r="C43449" s="1">
        <v>45049.639965277776</v>
      </c>
      <c r="D43449">
        <v>41.89</v>
      </c>
      <c r="E43449">
        <v>-87.65</v>
      </c>
      <c r="F43449">
        <v>41.89</v>
      </c>
      <c r="G43449">
        <v>-87.65</v>
      </c>
      <c r="H43449" t="s">
        <v>1</v>
      </c>
      <c r="I43449" s="2">
        <v>45049</v>
      </c>
      <c r="J43449">
        <v>15</v>
      </c>
      <c r="K43449" s="2">
        <v>45049</v>
      </c>
      <c r="L43449">
        <v>15</v>
      </c>
      <c r="M43449" t="s">
        <v>13</v>
      </c>
      <c r="N43449">
        <v>2</v>
      </c>
      <c r="O43449" t="s">
        <v>5</v>
      </c>
      <c r="P43449" t="s">
        <v>33</v>
      </c>
      <c r="Q43449" t="s">
        <v>34</v>
      </c>
      <c r="R43449">
        <v>5</v>
      </c>
      <c r="S43449" t="s">
        <v>6</v>
      </c>
    </row>
    <row r="43450" spans="1:19" x14ac:dyDescent="0.3">
      <c r="A43450" t="s">
        <v>4</v>
      </c>
      <c r="B43450" s="1">
        <v>45049.396435185183</v>
      </c>
      <c r="C43450" s="1">
        <v>45049.404745370368</v>
      </c>
      <c r="D43450">
        <v>41.894653166666664</v>
      </c>
      <c r="E43450">
        <v>-87.618328333333338</v>
      </c>
      <c r="F43450">
        <v>41.89</v>
      </c>
      <c r="G43450">
        <v>-87.66</v>
      </c>
      <c r="H43450" t="s">
        <v>1</v>
      </c>
      <c r="I43450" s="2">
        <v>45049</v>
      </c>
      <c r="J43450">
        <v>9</v>
      </c>
      <c r="K43450" s="2">
        <v>45049</v>
      </c>
      <c r="L43450">
        <v>9</v>
      </c>
      <c r="M43450" t="s">
        <v>13</v>
      </c>
      <c r="N43450">
        <v>11</v>
      </c>
      <c r="O43450" t="s">
        <v>5</v>
      </c>
      <c r="P43450" t="s">
        <v>33</v>
      </c>
      <c r="Q43450" t="s">
        <v>34</v>
      </c>
      <c r="R43450">
        <v>5</v>
      </c>
      <c r="S43450" t="s">
        <v>6</v>
      </c>
    </row>
    <row r="43451" spans="1:19" x14ac:dyDescent="0.3">
      <c r="A43451" t="s">
        <v>4</v>
      </c>
      <c r="B43451" s="1">
        <v>45049.72583333333</v>
      </c>
      <c r="C43451" s="1">
        <v>45049.731585648151</v>
      </c>
      <c r="D43451">
        <v>41.881713833333336</v>
      </c>
      <c r="E43451">
        <v>-87.640147666666664</v>
      </c>
      <c r="F43451">
        <v>41.87</v>
      </c>
      <c r="G43451">
        <v>-87.63</v>
      </c>
      <c r="H43451" t="s">
        <v>1</v>
      </c>
      <c r="I43451" s="2">
        <v>45049</v>
      </c>
      <c r="J43451">
        <v>17</v>
      </c>
      <c r="K43451" s="2">
        <v>45049</v>
      </c>
      <c r="L43451">
        <v>17</v>
      </c>
      <c r="M43451" t="s">
        <v>13</v>
      </c>
      <c r="N43451">
        <v>8</v>
      </c>
      <c r="O43451" t="s">
        <v>5</v>
      </c>
      <c r="P43451" t="s">
        <v>33</v>
      </c>
      <c r="Q43451" t="s">
        <v>34</v>
      </c>
      <c r="R43451">
        <v>5</v>
      </c>
      <c r="S43451" t="s">
        <v>6</v>
      </c>
    </row>
    <row r="43452" spans="1:19" x14ac:dyDescent="0.3">
      <c r="A43452" t="s">
        <v>4</v>
      </c>
      <c r="B43452" s="1">
        <v>45049.907546296294</v>
      </c>
      <c r="C43452" s="1">
        <v>45049.918692129628</v>
      </c>
      <c r="D43452">
        <v>41.917046999999997</v>
      </c>
      <c r="E43452">
        <v>-87.71022516666666</v>
      </c>
      <c r="F43452">
        <v>41.91</v>
      </c>
      <c r="G43452">
        <v>-87.68</v>
      </c>
      <c r="H43452" t="s">
        <v>1</v>
      </c>
      <c r="I43452" s="2">
        <v>45049</v>
      </c>
      <c r="J43452">
        <v>21</v>
      </c>
      <c r="K43452" s="2">
        <v>45049</v>
      </c>
      <c r="L43452">
        <v>22</v>
      </c>
      <c r="M43452" t="s">
        <v>13</v>
      </c>
      <c r="N43452">
        <v>16</v>
      </c>
      <c r="O43452" t="s">
        <v>5</v>
      </c>
      <c r="P43452" t="s">
        <v>33</v>
      </c>
      <c r="Q43452" t="s">
        <v>34</v>
      </c>
      <c r="R43452">
        <v>5</v>
      </c>
      <c r="S43452" t="s">
        <v>6</v>
      </c>
    </row>
    <row r="43453" spans="1:19" x14ac:dyDescent="0.3">
      <c r="A43453" t="s">
        <v>4</v>
      </c>
      <c r="B43453" s="1">
        <v>45049.421851851854</v>
      </c>
      <c r="C43453" s="1">
        <v>45049.425347222219</v>
      </c>
      <c r="D43453">
        <v>41.917057999999997</v>
      </c>
      <c r="E43453">
        <v>-87.710230333333328</v>
      </c>
      <c r="F43453">
        <v>41.922694999999997</v>
      </c>
      <c r="G43453">
        <v>-87.697153</v>
      </c>
      <c r="H43453" t="s">
        <v>1</v>
      </c>
      <c r="I43453" s="2">
        <v>45049</v>
      </c>
      <c r="J43453">
        <v>10</v>
      </c>
      <c r="K43453" s="2">
        <v>45049</v>
      </c>
      <c r="L43453">
        <v>10</v>
      </c>
      <c r="M43453" t="s">
        <v>13</v>
      </c>
      <c r="N43453">
        <v>5</v>
      </c>
      <c r="O43453" t="s">
        <v>5</v>
      </c>
      <c r="P43453" t="s">
        <v>33</v>
      </c>
      <c r="Q43453" t="s">
        <v>34</v>
      </c>
      <c r="R43453">
        <v>5</v>
      </c>
      <c r="S43453" t="s">
        <v>6</v>
      </c>
    </row>
    <row r="43454" spans="1:19" x14ac:dyDescent="0.3">
      <c r="A43454" t="s">
        <v>4</v>
      </c>
      <c r="B43454" s="1">
        <v>45049.681423611109</v>
      </c>
      <c r="C43454" s="1">
        <v>45049.688240740739</v>
      </c>
      <c r="D43454">
        <v>41.918240666000003</v>
      </c>
      <c r="E43454">
        <v>-87.657088161000004</v>
      </c>
      <c r="F43454">
        <v>41.93</v>
      </c>
      <c r="G43454">
        <v>-87.64</v>
      </c>
      <c r="H43454" t="s">
        <v>1</v>
      </c>
      <c r="I43454" s="2">
        <v>45049</v>
      </c>
      <c r="J43454">
        <v>16</v>
      </c>
      <c r="K43454" s="2">
        <v>45049</v>
      </c>
      <c r="L43454">
        <v>16</v>
      </c>
      <c r="M43454" t="s">
        <v>13</v>
      </c>
      <c r="N43454">
        <v>9</v>
      </c>
      <c r="O43454" t="s">
        <v>5</v>
      </c>
      <c r="P43454" t="s">
        <v>33</v>
      </c>
      <c r="Q43454" t="s">
        <v>34</v>
      </c>
      <c r="R43454">
        <v>5</v>
      </c>
      <c r="S43454" t="s">
        <v>6</v>
      </c>
    </row>
    <row r="43455" spans="1:19" x14ac:dyDescent="0.3">
      <c r="A43455" t="s">
        <v>4</v>
      </c>
      <c r="B43455" s="1">
        <v>45049.617974537039</v>
      </c>
      <c r="C43455" s="1">
        <v>45049.640046296299</v>
      </c>
      <c r="D43455">
        <v>41.911379695000001</v>
      </c>
      <c r="E43455">
        <v>-87.638663410999996</v>
      </c>
      <c r="F43455">
        <v>41.89</v>
      </c>
      <c r="G43455">
        <v>-87.68</v>
      </c>
      <c r="H43455" t="s">
        <v>1</v>
      </c>
      <c r="I43455" s="2">
        <v>45049</v>
      </c>
      <c r="J43455">
        <v>14</v>
      </c>
      <c r="K43455" s="2">
        <v>45049</v>
      </c>
      <c r="L43455">
        <v>15</v>
      </c>
      <c r="M43455" t="s">
        <v>13</v>
      </c>
      <c r="N43455">
        <v>31</v>
      </c>
      <c r="O43455" t="s">
        <v>5</v>
      </c>
      <c r="P43455" t="s">
        <v>33</v>
      </c>
      <c r="Q43455" t="s">
        <v>34</v>
      </c>
      <c r="R43455">
        <v>5</v>
      </c>
      <c r="S43455" t="s">
        <v>6</v>
      </c>
    </row>
    <row r="43456" spans="1:19" x14ac:dyDescent="0.3">
      <c r="A43456" t="s">
        <v>4</v>
      </c>
      <c r="B43456" s="1">
        <v>45049.366909722223</v>
      </c>
      <c r="C43456" s="1">
        <v>45049.372650462959</v>
      </c>
      <c r="D43456">
        <v>41.871418476000002</v>
      </c>
      <c r="E43456">
        <v>-87.640977501999998</v>
      </c>
      <c r="F43456">
        <v>41.88</v>
      </c>
      <c r="G43456">
        <v>-87.63</v>
      </c>
      <c r="H43456" t="s">
        <v>1</v>
      </c>
      <c r="I43456" s="2">
        <v>45049</v>
      </c>
      <c r="J43456">
        <v>8</v>
      </c>
      <c r="K43456" s="2">
        <v>45049</v>
      </c>
      <c r="L43456">
        <v>8</v>
      </c>
      <c r="M43456" t="s">
        <v>13</v>
      </c>
      <c r="N43456">
        <v>8</v>
      </c>
      <c r="O43456" t="s">
        <v>5</v>
      </c>
      <c r="P43456" t="s">
        <v>33</v>
      </c>
      <c r="Q43456" t="s">
        <v>34</v>
      </c>
      <c r="R43456">
        <v>5</v>
      </c>
      <c r="S43456" t="s">
        <v>6</v>
      </c>
    </row>
    <row r="43457" spans="1:19" x14ac:dyDescent="0.3">
      <c r="A43457" t="s">
        <v>4</v>
      </c>
      <c r="B43457" s="1">
        <v>45049.745416666665</v>
      </c>
      <c r="C43457" s="1">
        <v>45049.747928240744</v>
      </c>
      <c r="D43457">
        <v>41.94010183333333</v>
      </c>
      <c r="E43457">
        <v>-87.645470833333334</v>
      </c>
      <c r="F43457">
        <v>41.94</v>
      </c>
      <c r="G43457">
        <v>-87.65</v>
      </c>
      <c r="H43457" t="s">
        <v>1</v>
      </c>
      <c r="I43457" s="2">
        <v>45049</v>
      </c>
      <c r="J43457">
        <v>17</v>
      </c>
      <c r="K43457" s="2">
        <v>45049</v>
      </c>
      <c r="L43457">
        <v>17</v>
      </c>
      <c r="M43457" t="s">
        <v>13</v>
      </c>
      <c r="N43457">
        <v>3</v>
      </c>
      <c r="O43457" t="s">
        <v>5</v>
      </c>
      <c r="P43457" t="s">
        <v>33</v>
      </c>
      <c r="Q43457" t="s">
        <v>34</v>
      </c>
      <c r="R43457">
        <v>5</v>
      </c>
      <c r="S43457" t="s">
        <v>6</v>
      </c>
    </row>
    <row r="43458" spans="1:19" x14ac:dyDescent="0.3">
      <c r="A43458" t="s">
        <v>4</v>
      </c>
      <c r="B43458" s="1">
        <v>45049.347673611112</v>
      </c>
      <c r="C43458" s="1">
        <v>45049.357465277775</v>
      </c>
      <c r="D43458">
        <v>41.939380999999997</v>
      </c>
      <c r="E43458">
        <v>-87.66377683333333</v>
      </c>
      <c r="F43458">
        <v>41.9</v>
      </c>
      <c r="G43458">
        <v>-87.65</v>
      </c>
      <c r="H43458" t="s">
        <v>1</v>
      </c>
      <c r="I43458" s="2">
        <v>45049</v>
      </c>
      <c r="J43458">
        <v>8</v>
      </c>
      <c r="K43458" s="2">
        <v>45049</v>
      </c>
      <c r="L43458">
        <v>8</v>
      </c>
      <c r="M43458" t="s">
        <v>13</v>
      </c>
      <c r="N43458">
        <v>14</v>
      </c>
      <c r="O43458" t="s">
        <v>5</v>
      </c>
      <c r="P43458" t="s">
        <v>33</v>
      </c>
      <c r="Q43458" t="s">
        <v>34</v>
      </c>
      <c r="R43458">
        <v>5</v>
      </c>
      <c r="S43458" t="s">
        <v>6</v>
      </c>
    </row>
    <row r="43459" spans="1:19" x14ac:dyDescent="0.3">
      <c r="A43459" t="s">
        <v>4</v>
      </c>
      <c r="B43459" s="1">
        <v>45049.636319444442</v>
      </c>
      <c r="C43459" s="1">
        <v>45049.643680555557</v>
      </c>
      <c r="D43459">
        <v>41.907938333333334</v>
      </c>
      <c r="E43459">
        <v>-87.63161216666667</v>
      </c>
      <c r="F43459">
        <v>41.88</v>
      </c>
      <c r="G43459">
        <v>-87.63</v>
      </c>
      <c r="H43459" t="s">
        <v>1</v>
      </c>
      <c r="I43459" s="2">
        <v>45049</v>
      </c>
      <c r="J43459">
        <v>15</v>
      </c>
      <c r="K43459" s="2">
        <v>45049</v>
      </c>
      <c r="L43459">
        <v>15</v>
      </c>
      <c r="M43459" t="s">
        <v>13</v>
      </c>
      <c r="N43459">
        <v>10</v>
      </c>
      <c r="O43459" t="s">
        <v>5</v>
      </c>
      <c r="P43459" t="s">
        <v>33</v>
      </c>
      <c r="Q43459" t="s">
        <v>34</v>
      </c>
      <c r="R43459">
        <v>5</v>
      </c>
      <c r="S43459" t="s">
        <v>6</v>
      </c>
    </row>
    <row r="43460" spans="1:19" x14ac:dyDescent="0.3">
      <c r="A43460" t="s">
        <v>4</v>
      </c>
      <c r="B43460" s="1">
        <v>45049.713125000002</v>
      </c>
      <c r="C43460" s="1">
        <v>45049.715185185189</v>
      </c>
      <c r="D43460">
        <v>42.048255801000003</v>
      </c>
      <c r="E43460">
        <v>-87.683515905999997</v>
      </c>
      <c r="F43460">
        <v>42.05</v>
      </c>
      <c r="G43460">
        <v>-87.69</v>
      </c>
      <c r="H43460" t="s">
        <v>1</v>
      </c>
      <c r="I43460" s="2">
        <v>45049</v>
      </c>
      <c r="J43460">
        <v>17</v>
      </c>
      <c r="K43460" s="2">
        <v>45049</v>
      </c>
      <c r="L43460">
        <v>17</v>
      </c>
      <c r="M43460" t="s">
        <v>13</v>
      </c>
      <c r="N43460">
        <v>2</v>
      </c>
      <c r="O43460" t="s">
        <v>5</v>
      </c>
      <c r="P43460" t="s">
        <v>33</v>
      </c>
      <c r="Q43460" t="s">
        <v>34</v>
      </c>
      <c r="R43460">
        <v>5</v>
      </c>
      <c r="S43460" t="s">
        <v>6</v>
      </c>
    </row>
    <row r="43461" spans="1:19" x14ac:dyDescent="0.3">
      <c r="A43461" t="s">
        <v>4</v>
      </c>
      <c r="B43461" s="1">
        <v>45049.674212962964</v>
      </c>
      <c r="C43461" s="1">
        <v>45049.675995370373</v>
      </c>
      <c r="D43461">
        <v>41.853883623999998</v>
      </c>
      <c r="E43461">
        <v>-87.646656871000005</v>
      </c>
      <c r="F43461">
        <v>41.86</v>
      </c>
      <c r="G43461">
        <v>-87.65</v>
      </c>
      <c r="H43461" t="s">
        <v>1</v>
      </c>
      <c r="I43461" s="2">
        <v>45049</v>
      </c>
      <c r="J43461">
        <v>16</v>
      </c>
      <c r="K43461" s="2">
        <v>45049</v>
      </c>
      <c r="L43461">
        <v>16</v>
      </c>
      <c r="M43461" t="s">
        <v>13</v>
      </c>
      <c r="N43461">
        <v>2</v>
      </c>
      <c r="O43461" t="s">
        <v>5</v>
      </c>
      <c r="P43461" t="s">
        <v>33</v>
      </c>
      <c r="Q43461" t="s">
        <v>34</v>
      </c>
      <c r="R43461">
        <v>5</v>
      </c>
      <c r="S43461" t="s">
        <v>6</v>
      </c>
    </row>
    <row r="43462" spans="1:19" x14ac:dyDescent="0.3">
      <c r="A43462" t="s">
        <v>4</v>
      </c>
      <c r="B43462" s="1">
        <v>45049.902824074074</v>
      </c>
      <c r="C43462" s="1">
        <v>45049.908993055556</v>
      </c>
      <c r="D43462">
        <v>41.908056973999997</v>
      </c>
      <c r="E43462">
        <v>-87.631453156000006</v>
      </c>
      <c r="F43462">
        <v>41.93</v>
      </c>
      <c r="G43462">
        <v>-87.64</v>
      </c>
      <c r="H43462" t="s">
        <v>1</v>
      </c>
      <c r="I43462" s="2">
        <v>45049</v>
      </c>
      <c r="J43462">
        <v>21</v>
      </c>
      <c r="K43462" s="2">
        <v>45049</v>
      </c>
      <c r="L43462">
        <v>21</v>
      </c>
      <c r="M43462" t="s">
        <v>13</v>
      </c>
      <c r="N43462">
        <v>8</v>
      </c>
      <c r="O43462" t="s">
        <v>5</v>
      </c>
      <c r="P43462" t="s">
        <v>33</v>
      </c>
      <c r="Q43462" t="s">
        <v>34</v>
      </c>
      <c r="R43462">
        <v>5</v>
      </c>
      <c r="S43462" t="s">
        <v>6</v>
      </c>
    </row>
    <row r="43463" spans="1:19" x14ac:dyDescent="0.3">
      <c r="A43463" t="s">
        <v>4</v>
      </c>
      <c r="B43463" s="1">
        <v>45049.837592592594</v>
      </c>
      <c r="C43463" s="1">
        <v>45049.846736111111</v>
      </c>
      <c r="D43463">
        <v>41.98</v>
      </c>
      <c r="E43463">
        <v>-87.84</v>
      </c>
      <c r="F43463">
        <v>41.98</v>
      </c>
      <c r="G43463">
        <v>-87.83</v>
      </c>
      <c r="H43463" t="s">
        <v>1</v>
      </c>
      <c r="I43463" s="2">
        <v>45049</v>
      </c>
      <c r="J43463">
        <v>20</v>
      </c>
      <c r="K43463" s="2">
        <v>45049</v>
      </c>
      <c r="L43463">
        <v>20</v>
      </c>
      <c r="M43463" t="s">
        <v>13</v>
      </c>
      <c r="N43463">
        <v>13</v>
      </c>
      <c r="O43463" t="s">
        <v>5</v>
      </c>
      <c r="P43463" t="s">
        <v>33</v>
      </c>
      <c r="Q43463" t="s">
        <v>34</v>
      </c>
      <c r="R43463">
        <v>5</v>
      </c>
      <c r="S43463" t="s">
        <v>6</v>
      </c>
    </row>
    <row r="43464" spans="1:19" x14ac:dyDescent="0.3">
      <c r="A43464" t="s">
        <v>4</v>
      </c>
      <c r="B43464" s="1">
        <v>45049.767164351855</v>
      </c>
      <c r="C43464" s="1">
        <v>45049.781666666669</v>
      </c>
      <c r="D43464">
        <v>41.939397573000001</v>
      </c>
      <c r="E43464">
        <v>-87.723613024000002</v>
      </c>
      <c r="F43464">
        <v>41.92</v>
      </c>
      <c r="G43464">
        <v>-87.66</v>
      </c>
      <c r="H43464" t="s">
        <v>1</v>
      </c>
      <c r="I43464" s="2">
        <v>45049</v>
      </c>
      <c r="J43464">
        <v>18</v>
      </c>
      <c r="K43464" s="2">
        <v>45049</v>
      </c>
      <c r="L43464">
        <v>18</v>
      </c>
      <c r="M43464" t="s">
        <v>13</v>
      </c>
      <c r="N43464">
        <v>20</v>
      </c>
      <c r="O43464" t="s">
        <v>5</v>
      </c>
      <c r="P43464" t="s">
        <v>33</v>
      </c>
      <c r="Q43464" t="s">
        <v>34</v>
      </c>
      <c r="R43464">
        <v>5</v>
      </c>
      <c r="S43464" t="s">
        <v>6</v>
      </c>
    </row>
    <row r="43465" spans="1:19" x14ac:dyDescent="0.3">
      <c r="A43465" t="s">
        <v>4</v>
      </c>
      <c r="B43465" s="1">
        <v>45049.841736111113</v>
      </c>
      <c r="C43465" s="1">
        <v>45049.844421296293</v>
      </c>
      <c r="D43465">
        <v>41.8898765</v>
      </c>
      <c r="E43465">
        <v>-87.626149999999996</v>
      </c>
      <c r="F43465">
        <v>41.89</v>
      </c>
      <c r="G43465">
        <v>-87.62</v>
      </c>
      <c r="H43465" t="s">
        <v>1</v>
      </c>
      <c r="I43465" s="2">
        <v>45049</v>
      </c>
      <c r="J43465">
        <v>20</v>
      </c>
      <c r="K43465" s="2">
        <v>45049</v>
      </c>
      <c r="L43465">
        <v>20</v>
      </c>
      <c r="M43465" t="s">
        <v>13</v>
      </c>
      <c r="N43465">
        <v>3</v>
      </c>
      <c r="O43465" t="s">
        <v>5</v>
      </c>
      <c r="P43465" t="s">
        <v>33</v>
      </c>
      <c r="Q43465" t="s">
        <v>34</v>
      </c>
      <c r="R43465">
        <v>5</v>
      </c>
      <c r="S43465" t="s">
        <v>6</v>
      </c>
    </row>
    <row r="43466" spans="1:19" x14ac:dyDescent="0.3">
      <c r="A43466" t="s">
        <v>4</v>
      </c>
      <c r="B43466" s="1">
        <v>45049.011550925927</v>
      </c>
      <c r="C43466" s="1">
        <v>45049.015879629631</v>
      </c>
      <c r="D43466">
        <v>41.890267333333334</v>
      </c>
      <c r="E43466">
        <v>-87.626243500000001</v>
      </c>
      <c r="F43466">
        <v>41.87</v>
      </c>
      <c r="G43466">
        <v>-87.63</v>
      </c>
      <c r="H43466" t="s">
        <v>1</v>
      </c>
      <c r="I43466" s="2">
        <v>45049</v>
      </c>
      <c r="J43466">
        <v>0</v>
      </c>
      <c r="K43466" s="2">
        <v>45049</v>
      </c>
      <c r="L43466">
        <v>0</v>
      </c>
      <c r="M43466" t="s">
        <v>13</v>
      </c>
      <c r="N43466">
        <v>6</v>
      </c>
      <c r="O43466" t="s">
        <v>5</v>
      </c>
      <c r="P43466" t="s">
        <v>33</v>
      </c>
      <c r="Q43466" t="s">
        <v>34</v>
      </c>
      <c r="R43466">
        <v>5</v>
      </c>
      <c r="S43466" t="s">
        <v>6</v>
      </c>
    </row>
    <row r="43467" spans="1:19" x14ac:dyDescent="0.3">
      <c r="A43467" t="s">
        <v>4</v>
      </c>
      <c r="B43467" s="1">
        <v>45049.635914351849</v>
      </c>
      <c r="C43467" s="1">
        <v>45049.640856481485</v>
      </c>
      <c r="D43467">
        <v>41.877893090000001</v>
      </c>
      <c r="E43467">
        <v>-87.654739140999993</v>
      </c>
      <c r="F43467">
        <v>41.88</v>
      </c>
      <c r="G43467">
        <v>-87.66</v>
      </c>
      <c r="H43467" t="s">
        <v>1</v>
      </c>
      <c r="I43467" s="2">
        <v>45049</v>
      </c>
      <c r="J43467">
        <v>15</v>
      </c>
      <c r="K43467" s="2">
        <v>45049</v>
      </c>
      <c r="L43467">
        <v>15</v>
      </c>
      <c r="M43467" t="s">
        <v>13</v>
      </c>
      <c r="N43467">
        <v>7</v>
      </c>
      <c r="O43467" t="s">
        <v>5</v>
      </c>
      <c r="P43467" t="s">
        <v>33</v>
      </c>
      <c r="Q43467" t="s">
        <v>34</v>
      </c>
      <c r="R43467">
        <v>5</v>
      </c>
      <c r="S43467" t="s">
        <v>6</v>
      </c>
    </row>
    <row r="43468" spans="1:19" x14ac:dyDescent="0.3">
      <c r="A43468" t="s">
        <v>4</v>
      </c>
      <c r="B43468" s="1">
        <v>45049.741724537038</v>
      </c>
      <c r="C43468" s="1">
        <v>45049.743171296293</v>
      </c>
      <c r="D43468">
        <v>41.894135333333331</v>
      </c>
      <c r="E43468">
        <v>-87.623044833333338</v>
      </c>
      <c r="F43468">
        <v>41.89</v>
      </c>
      <c r="G43468">
        <v>-87.62</v>
      </c>
      <c r="H43468" t="s">
        <v>1</v>
      </c>
      <c r="I43468" s="2">
        <v>45049</v>
      </c>
      <c r="J43468">
        <v>17</v>
      </c>
      <c r="K43468" s="2">
        <v>45049</v>
      </c>
      <c r="L43468">
        <v>17</v>
      </c>
      <c r="M43468" t="s">
        <v>13</v>
      </c>
      <c r="N43468">
        <v>2</v>
      </c>
      <c r="O43468" t="s">
        <v>5</v>
      </c>
      <c r="P43468" t="s">
        <v>33</v>
      </c>
      <c r="Q43468" t="s">
        <v>34</v>
      </c>
      <c r="R43468">
        <v>5</v>
      </c>
      <c r="S43468" t="s">
        <v>6</v>
      </c>
    </row>
    <row r="43469" spans="1:19" x14ac:dyDescent="0.3">
      <c r="A43469" t="s">
        <v>4</v>
      </c>
      <c r="B43469" s="1">
        <v>45049.661956018521</v>
      </c>
      <c r="C43469" s="1">
        <v>45049.670902777776</v>
      </c>
      <c r="D43469">
        <v>41.897323333333333</v>
      </c>
      <c r="E43469">
        <v>-87.621681833333326</v>
      </c>
      <c r="F43469">
        <v>41.911386</v>
      </c>
      <c r="G43469">
        <v>-87.638677000000001</v>
      </c>
      <c r="H43469" t="s">
        <v>1</v>
      </c>
      <c r="I43469" s="2">
        <v>45049</v>
      </c>
      <c r="J43469">
        <v>15</v>
      </c>
      <c r="K43469" s="2">
        <v>45049</v>
      </c>
      <c r="L43469">
        <v>16</v>
      </c>
      <c r="M43469" t="s">
        <v>13</v>
      </c>
      <c r="N43469">
        <v>12</v>
      </c>
      <c r="O43469" t="s">
        <v>5</v>
      </c>
      <c r="P43469" t="s">
        <v>33</v>
      </c>
      <c r="Q43469" t="s">
        <v>34</v>
      </c>
      <c r="R43469">
        <v>5</v>
      </c>
      <c r="S43469" t="s">
        <v>6</v>
      </c>
    </row>
    <row r="43470" spans="1:19" x14ac:dyDescent="0.3">
      <c r="A43470" t="s">
        <v>4</v>
      </c>
      <c r="B43470" s="1">
        <v>45049.28806712963</v>
      </c>
      <c r="C43470" s="1">
        <v>45049.293182870373</v>
      </c>
      <c r="D43470">
        <v>41.919961929000003</v>
      </c>
      <c r="E43470">
        <v>-87.648907542000003</v>
      </c>
      <c r="F43470">
        <v>41.898203000000002</v>
      </c>
      <c r="G43470">
        <v>-87.637535999999997</v>
      </c>
      <c r="H43470" t="s">
        <v>1</v>
      </c>
      <c r="I43470" s="2">
        <v>45049</v>
      </c>
      <c r="J43470">
        <v>6</v>
      </c>
      <c r="K43470" s="2">
        <v>45049</v>
      </c>
      <c r="L43470">
        <v>7</v>
      </c>
      <c r="M43470" t="s">
        <v>13</v>
      </c>
      <c r="N43470">
        <v>7</v>
      </c>
      <c r="O43470" t="s">
        <v>5</v>
      </c>
      <c r="P43470" t="s">
        <v>33</v>
      </c>
      <c r="Q43470" t="s">
        <v>34</v>
      </c>
      <c r="R43470">
        <v>5</v>
      </c>
      <c r="S43470" t="s">
        <v>6</v>
      </c>
    </row>
    <row r="43471" spans="1:19" x14ac:dyDescent="0.3">
      <c r="A43471" t="s">
        <v>4</v>
      </c>
      <c r="B43471" s="1">
        <v>45049.388888888891</v>
      </c>
      <c r="C43471" s="1">
        <v>45049.390706018516</v>
      </c>
      <c r="D43471">
        <v>41.949189833333335</v>
      </c>
      <c r="E43471">
        <v>-87.654430500000004</v>
      </c>
      <c r="F43471">
        <v>41.948149999999998</v>
      </c>
      <c r="G43471">
        <v>-87.663939999999997</v>
      </c>
      <c r="H43471" t="s">
        <v>1</v>
      </c>
      <c r="I43471" s="2">
        <v>45049</v>
      </c>
      <c r="J43471">
        <v>9</v>
      </c>
      <c r="K43471" s="2">
        <v>45049</v>
      </c>
      <c r="L43471">
        <v>9</v>
      </c>
      <c r="M43471" t="s">
        <v>13</v>
      </c>
      <c r="N43471">
        <v>2</v>
      </c>
      <c r="O43471" t="s">
        <v>5</v>
      </c>
      <c r="P43471" t="s">
        <v>33</v>
      </c>
      <c r="Q43471" t="s">
        <v>34</v>
      </c>
      <c r="R43471">
        <v>5</v>
      </c>
      <c r="S43471" t="s">
        <v>6</v>
      </c>
    </row>
    <row r="43472" spans="1:19" x14ac:dyDescent="0.3">
      <c r="A43472" t="s">
        <v>4</v>
      </c>
      <c r="B43472" s="1">
        <v>45049.228587962964</v>
      </c>
      <c r="C43472" s="1">
        <v>45049.23810185185</v>
      </c>
      <c r="D43472">
        <v>41.949928999999997</v>
      </c>
      <c r="E43472">
        <v>-87.713935166666673</v>
      </c>
      <c r="F43472">
        <v>41.931930999999999</v>
      </c>
      <c r="G43472">
        <v>-87.677856000000006</v>
      </c>
      <c r="H43472" t="s">
        <v>1</v>
      </c>
      <c r="I43472" s="2">
        <v>45049</v>
      </c>
      <c r="J43472">
        <v>5</v>
      </c>
      <c r="K43472" s="2">
        <v>45049</v>
      </c>
      <c r="L43472">
        <v>5</v>
      </c>
      <c r="M43472" t="s">
        <v>13</v>
      </c>
      <c r="N43472">
        <v>13</v>
      </c>
      <c r="O43472" t="s">
        <v>5</v>
      </c>
      <c r="P43472" t="s">
        <v>33</v>
      </c>
      <c r="Q43472" t="s">
        <v>34</v>
      </c>
      <c r="R43472">
        <v>5</v>
      </c>
      <c r="S43472" t="s">
        <v>6</v>
      </c>
    </row>
    <row r="43473" spans="1:19" x14ac:dyDescent="0.3">
      <c r="A43473" t="s">
        <v>4</v>
      </c>
      <c r="B43473" s="1">
        <v>45049.722893518519</v>
      </c>
      <c r="C43473" s="1">
        <v>45049.727141203701</v>
      </c>
      <c r="D43473">
        <v>41.879568666666664</v>
      </c>
      <c r="E43473">
        <v>-87.625765833333332</v>
      </c>
      <c r="F43473">
        <v>41.872077632850001</v>
      </c>
      <c r="G43473">
        <v>-87.629543772900007</v>
      </c>
      <c r="H43473" t="s">
        <v>1</v>
      </c>
      <c r="I43473" s="2">
        <v>45049</v>
      </c>
      <c r="J43473">
        <v>17</v>
      </c>
      <c r="K43473" s="2">
        <v>45049</v>
      </c>
      <c r="L43473">
        <v>17</v>
      </c>
      <c r="M43473" t="s">
        <v>13</v>
      </c>
      <c r="N43473">
        <v>6</v>
      </c>
      <c r="O43473" t="s">
        <v>5</v>
      </c>
      <c r="P43473" t="s">
        <v>33</v>
      </c>
      <c r="Q43473" t="s">
        <v>34</v>
      </c>
      <c r="R43473">
        <v>5</v>
      </c>
      <c r="S43473" t="s">
        <v>6</v>
      </c>
    </row>
    <row r="43474" spans="1:19" x14ac:dyDescent="0.3">
      <c r="A43474" t="s">
        <v>4</v>
      </c>
      <c r="B43474" s="1">
        <v>45049.674004629633</v>
      </c>
      <c r="C43474" s="1">
        <v>45049.679201388892</v>
      </c>
      <c r="D43474">
        <v>41.878345500000002</v>
      </c>
      <c r="E43474">
        <v>-87.635199</v>
      </c>
      <c r="F43474">
        <v>41.891578000000003</v>
      </c>
      <c r="G43474">
        <v>-87.648383999999993</v>
      </c>
      <c r="H43474" t="s">
        <v>1</v>
      </c>
      <c r="I43474" s="2">
        <v>45049</v>
      </c>
      <c r="J43474">
        <v>16</v>
      </c>
      <c r="K43474" s="2">
        <v>45049</v>
      </c>
      <c r="L43474">
        <v>16</v>
      </c>
      <c r="M43474" t="s">
        <v>13</v>
      </c>
      <c r="N43474">
        <v>7</v>
      </c>
      <c r="O43474" t="s">
        <v>5</v>
      </c>
      <c r="P43474" t="s">
        <v>33</v>
      </c>
      <c r="Q43474" t="s">
        <v>34</v>
      </c>
      <c r="R43474">
        <v>5</v>
      </c>
      <c r="S43474" t="s">
        <v>6</v>
      </c>
    </row>
    <row r="43475" spans="1:19" x14ac:dyDescent="0.3">
      <c r="A43475" t="s">
        <v>4</v>
      </c>
      <c r="B43475" s="1">
        <v>45049.443831018521</v>
      </c>
      <c r="C43475" s="1">
        <v>45049.449687499997</v>
      </c>
      <c r="D43475">
        <v>41.909825325</v>
      </c>
      <c r="E43475">
        <v>-87.705269932999997</v>
      </c>
      <c r="F43475">
        <v>41.909396006500003</v>
      </c>
      <c r="G43475">
        <v>-87.677691929199995</v>
      </c>
      <c r="H43475" t="s">
        <v>1</v>
      </c>
      <c r="I43475" s="2">
        <v>45049</v>
      </c>
      <c r="J43475">
        <v>10</v>
      </c>
      <c r="K43475" s="2">
        <v>45049</v>
      </c>
      <c r="L43475">
        <v>10</v>
      </c>
      <c r="M43475" t="s">
        <v>13</v>
      </c>
      <c r="N43475">
        <v>8</v>
      </c>
      <c r="O43475" t="s">
        <v>5</v>
      </c>
      <c r="P43475" t="s">
        <v>33</v>
      </c>
      <c r="Q43475" t="s">
        <v>34</v>
      </c>
      <c r="R43475">
        <v>5</v>
      </c>
      <c r="S43475" t="s">
        <v>6</v>
      </c>
    </row>
    <row r="43476" spans="1:19" x14ac:dyDescent="0.3">
      <c r="A43476" t="s">
        <v>4</v>
      </c>
      <c r="B43476" s="1">
        <v>45049.71533564815</v>
      </c>
      <c r="C43476" s="1">
        <v>45049.720034722224</v>
      </c>
      <c r="D43476">
        <v>41.920319079999999</v>
      </c>
      <c r="E43476">
        <v>-87.692623257999998</v>
      </c>
      <c r="F43476">
        <v>41.909396006500003</v>
      </c>
      <c r="G43476">
        <v>-87.677691929199995</v>
      </c>
      <c r="H43476" t="s">
        <v>1</v>
      </c>
      <c r="I43476" s="2">
        <v>45049</v>
      </c>
      <c r="J43476">
        <v>17</v>
      </c>
      <c r="K43476" s="2">
        <v>45049</v>
      </c>
      <c r="L43476">
        <v>17</v>
      </c>
      <c r="M43476" t="s">
        <v>13</v>
      </c>
      <c r="N43476">
        <v>6</v>
      </c>
      <c r="O43476" t="s">
        <v>5</v>
      </c>
      <c r="P43476" t="s">
        <v>33</v>
      </c>
      <c r="Q43476" t="s">
        <v>34</v>
      </c>
      <c r="R43476">
        <v>5</v>
      </c>
      <c r="S43476" t="s">
        <v>6</v>
      </c>
    </row>
    <row r="43477" spans="1:19" x14ac:dyDescent="0.3">
      <c r="A43477" t="s">
        <v>4</v>
      </c>
      <c r="B43477" s="1">
        <v>45049.597407407404</v>
      </c>
      <c r="C43477" s="1">
        <v>45049.604155092595</v>
      </c>
      <c r="D43477">
        <v>41.884394765000003</v>
      </c>
      <c r="E43477">
        <v>-87.629512786999996</v>
      </c>
      <c r="F43477">
        <v>41.884113999999997</v>
      </c>
      <c r="G43477">
        <v>-87.654263999999998</v>
      </c>
      <c r="H43477" t="s">
        <v>1</v>
      </c>
      <c r="I43477" s="2">
        <v>45049</v>
      </c>
      <c r="J43477">
        <v>14</v>
      </c>
      <c r="K43477" s="2">
        <v>45049</v>
      </c>
      <c r="L43477">
        <v>14</v>
      </c>
      <c r="M43477" t="s">
        <v>13</v>
      </c>
      <c r="N43477">
        <v>9</v>
      </c>
      <c r="O43477" t="s">
        <v>5</v>
      </c>
      <c r="P43477" t="s">
        <v>33</v>
      </c>
      <c r="Q43477" t="s">
        <v>34</v>
      </c>
      <c r="R43477">
        <v>5</v>
      </c>
      <c r="S43477" t="s">
        <v>6</v>
      </c>
    </row>
    <row r="43478" spans="1:19" x14ac:dyDescent="0.3">
      <c r="A43478" t="s">
        <v>4</v>
      </c>
      <c r="B43478" s="1">
        <v>45049.932592592595</v>
      </c>
      <c r="C43478" s="1">
        <v>45049.94017361111</v>
      </c>
      <c r="D43478">
        <v>41.936304999999997</v>
      </c>
      <c r="E43478">
        <v>-87.652559833333328</v>
      </c>
      <c r="F43478">
        <v>41.918306000000001</v>
      </c>
      <c r="G43478">
        <v>-87.636281999999994</v>
      </c>
      <c r="H43478" t="s">
        <v>1</v>
      </c>
      <c r="I43478" s="2">
        <v>45049</v>
      </c>
      <c r="J43478">
        <v>22</v>
      </c>
      <c r="K43478" s="2">
        <v>45049</v>
      </c>
      <c r="L43478">
        <v>22</v>
      </c>
      <c r="M43478" t="s">
        <v>13</v>
      </c>
      <c r="N43478">
        <v>10</v>
      </c>
      <c r="O43478" t="s">
        <v>5</v>
      </c>
      <c r="P43478" t="s">
        <v>33</v>
      </c>
      <c r="Q43478" t="s">
        <v>34</v>
      </c>
      <c r="R43478">
        <v>5</v>
      </c>
      <c r="S43478" t="s">
        <v>6</v>
      </c>
    </row>
    <row r="43479" spans="1:19" x14ac:dyDescent="0.3">
      <c r="A43479" t="s">
        <v>4</v>
      </c>
      <c r="B43479" s="1">
        <v>45049.669895833336</v>
      </c>
      <c r="C43479" s="1">
        <v>45049.678356481483</v>
      </c>
      <c r="D43479">
        <v>41.894397615999999</v>
      </c>
      <c r="E43479">
        <v>-87.622603058999999</v>
      </c>
      <c r="F43479">
        <v>41.918306000000001</v>
      </c>
      <c r="G43479">
        <v>-87.636281999999994</v>
      </c>
      <c r="H43479" t="s">
        <v>1</v>
      </c>
      <c r="I43479" s="2">
        <v>45049</v>
      </c>
      <c r="J43479">
        <v>16</v>
      </c>
      <c r="K43479" s="2">
        <v>45049</v>
      </c>
      <c r="L43479">
        <v>16</v>
      </c>
      <c r="M43479" t="s">
        <v>13</v>
      </c>
      <c r="N43479">
        <v>12</v>
      </c>
      <c r="O43479" t="s">
        <v>5</v>
      </c>
      <c r="P43479" t="s">
        <v>33</v>
      </c>
      <c r="Q43479" t="s">
        <v>34</v>
      </c>
      <c r="R43479">
        <v>5</v>
      </c>
      <c r="S43479" t="s">
        <v>6</v>
      </c>
    </row>
    <row r="43480" spans="1:19" x14ac:dyDescent="0.3">
      <c r="A43480" t="s">
        <v>4</v>
      </c>
      <c r="B43480" s="1">
        <v>45049.535532407404</v>
      </c>
      <c r="C43480" s="1">
        <v>45049.548344907409</v>
      </c>
      <c r="D43480">
        <v>41.882906556000002</v>
      </c>
      <c r="E43480">
        <v>-87.651149630999996</v>
      </c>
      <c r="F43480">
        <v>41.943669999999997</v>
      </c>
      <c r="G43480">
        <v>-87.648949999999999</v>
      </c>
      <c r="H43480" t="s">
        <v>1</v>
      </c>
      <c r="I43480" s="2">
        <v>45049</v>
      </c>
      <c r="J43480">
        <v>12</v>
      </c>
      <c r="K43480" s="2">
        <v>45049</v>
      </c>
      <c r="L43480">
        <v>13</v>
      </c>
      <c r="M43480" t="s">
        <v>13</v>
      </c>
      <c r="N43480">
        <v>18</v>
      </c>
      <c r="O43480" t="s">
        <v>5</v>
      </c>
      <c r="P43480" t="s">
        <v>33</v>
      </c>
      <c r="Q43480" t="s">
        <v>34</v>
      </c>
      <c r="R43480">
        <v>5</v>
      </c>
      <c r="S43480" t="s">
        <v>6</v>
      </c>
    </row>
    <row r="43481" spans="1:19" x14ac:dyDescent="0.3">
      <c r="A43481" t="s">
        <v>4</v>
      </c>
      <c r="B43481" s="1">
        <v>45049.343553240738</v>
      </c>
      <c r="C43481" s="1">
        <v>45049.34915509259</v>
      </c>
      <c r="D43481">
        <v>41.882689953000003</v>
      </c>
      <c r="E43481">
        <v>-87.641237258999993</v>
      </c>
      <c r="F43481">
        <v>41.890172999999997</v>
      </c>
      <c r="G43481">
        <v>-87.626185000000007</v>
      </c>
      <c r="H43481" t="s">
        <v>1</v>
      </c>
      <c r="I43481" s="2">
        <v>45049</v>
      </c>
      <c r="J43481">
        <v>8</v>
      </c>
      <c r="K43481" s="2">
        <v>45049</v>
      </c>
      <c r="L43481">
        <v>8</v>
      </c>
      <c r="M43481" t="s">
        <v>13</v>
      </c>
      <c r="N43481">
        <v>8</v>
      </c>
      <c r="O43481" t="s">
        <v>5</v>
      </c>
      <c r="P43481" t="s">
        <v>33</v>
      </c>
      <c r="Q43481" t="s">
        <v>34</v>
      </c>
      <c r="R43481">
        <v>5</v>
      </c>
      <c r="S43481" t="s">
        <v>6</v>
      </c>
    </row>
    <row r="43482" spans="1:19" x14ac:dyDescent="0.3">
      <c r="A43482" t="s">
        <v>4</v>
      </c>
      <c r="B43482" s="1">
        <v>45049.689953703702</v>
      </c>
      <c r="C43482" s="1">
        <v>45049.699803240743</v>
      </c>
      <c r="D43482">
        <v>41.879871606999998</v>
      </c>
      <c r="E43482">
        <v>-87.635050653999997</v>
      </c>
      <c r="F43482">
        <v>41.909668000000003</v>
      </c>
      <c r="G43482">
        <v>-87.648128</v>
      </c>
      <c r="H43482" t="s">
        <v>1</v>
      </c>
      <c r="I43482" s="2">
        <v>45049</v>
      </c>
      <c r="J43482">
        <v>16</v>
      </c>
      <c r="K43482" s="2">
        <v>45049</v>
      </c>
      <c r="L43482">
        <v>16</v>
      </c>
      <c r="M43482" t="s">
        <v>13</v>
      </c>
      <c r="N43482">
        <v>14</v>
      </c>
      <c r="O43482" t="s">
        <v>5</v>
      </c>
      <c r="P43482" t="s">
        <v>33</v>
      </c>
      <c r="Q43482" t="s">
        <v>34</v>
      </c>
      <c r="R43482">
        <v>5</v>
      </c>
      <c r="S43482" t="s">
        <v>6</v>
      </c>
    </row>
    <row r="43483" spans="1:19" x14ac:dyDescent="0.3">
      <c r="A43483" t="s">
        <v>4</v>
      </c>
      <c r="B43483" s="1">
        <v>45049.584467592591</v>
      </c>
      <c r="C43483" s="1">
        <v>45049.588043981479</v>
      </c>
      <c r="D43483">
        <v>41.891119500000002</v>
      </c>
      <c r="E43483">
        <v>-87.635512833333337</v>
      </c>
      <c r="F43483">
        <v>41.894556000000001</v>
      </c>
      <c r="G43483">
        <v>-87.653448999999995</v>
      </c>
      <c r="H43483" t="s">
        <v>1</v>
      </c>
      <c r="I43483" s="2">
        <v>45049</v>
      </c>
      <c r="J43483">
        <v>14</v>
      </c>
      <c r="K43483" s="2">
        <v>45049</v>
      </c>
      <c r="L43483">
        <v>14</v>
      </c>
      <c r="M43483" t="s">
        <v>13</v>
      </c>
      <c r="N43483">
        <v>5</v>
      </c>
      <c r="O43483" t="s">
        <v>5</v>
      </c>
      <c r="P43483" t="s">
        <v>33</v>
      </c>
      <c r="Q43483" t="s">
        <v>34</v>
      </c>
      <c r="R43483">
        <v>5</v>
      </c>
      <c r="S43483" t="s">
        <v>6</v>
      </c>
    </row>
    <row r="43484" spans="1:19" x14ac:dyDescent="0.3">
      <c r="A43484" t="s">
        <v>4</v>
      </c>
      <c r="B43484" s="1">
        <v>45049.801898148151</v>
      </c>
      <c r="C43484" s="1">
        <v>45049.810532407406</v>
      </c>
      <c r="D43484">
        <v>42.016912103000003</v>
      </c>
      <c r="E43484">
        <v>-87.677700520000002</v>
      </c>
      <c r="F43484">
        <v>41.973347640473044</v>
      </c>
      <c r="G43484">
        <v>-87.667855471372604</v>
      </c>
      <c r="H43484" t="s">
        <v>1</v>
      </c>
      <c r="I43484" s="2">
        <v>45049</v>
      </c>
      <c r="J43484">
        <v>19</v>
      </c>
      <c r="K43484" s="2">
        <v>45049</v>
      </c>
      <c r="L43484">
        <v>19</v>
      </c>
      <c r="M43484" t="s">
        <v>13</v>
      </c>
      <c r="N43484">
        <v>12</v>
      </c>
      <c r="O43484" t="s">
        <v>5</v>
      </c>
      <c r="P43484" t="s">
        <v>33</v>
      </c>
      <c r="Q43484" t="s">
        <v>34</v>
      </c>
      <c r="R43484">
        <v>5</v>
      </c>
      <c r="S43484" t="s">
        <v>6</v>
      </c>
    </row>
    <row r="43485" spans="1:19" x14ac:dyDescent="0.3">
      <c r="A43485" t="s">
        <v>4</v>
      </c>
      <c r="B43485" s="1">
        <v>45049.515069444446</v>
      </c>
      <c r="C43485" s="1">
        <v>45049.517256944448</v>
      </c>
      <c r="D43485">
        <v>41.969085335999999</v>
      </c>
      <c r="E43485">
        <v>-87.674259543000005</v>
      </c>
      <c r="F43485">
        <v>41.973347640473044</v>
      </c>
      <c r="G43485">
        <v>-87.667855471372604</v>
      </c>
      <c r="H43485" t="s">
        <v>1</v>
      </c>
      <c r="I43485" s="2">
        <v>45049</v>
      </c>
      <c r="J43485">
        <v>12</v>
      </c>
      <c r="K43485" s="2">
        <v>45049</v>
      </c>
      <c r="L43485">
        <v>12</v>
      </c>
      <c r="M43485" t="s">
        <v>13</v>
      </c>
      <c r="N43485">
        <v>3</v>
      </c>
      <c r="O43485" t="s">
        <v>5</v>
      </c>
      <c r="P43485" t="s">
        <v>33</v>
      </c>
      <c r="Q43485" t="s">
        <v>34</v>
      </c>
      <c r="R43485">
        <v>5</v>
      </c>
      <c r="S43485" t="s">
        <v>6</v>
      </c>
    </row>
    <row r="43486" spans="1:19" x14ac:dyDescent="0.3">
      <c r="A43486" t="s">
        <v>4</v>
      </c>
      <c r="B43486" s="1">
        <v>45049.333564814813</v>
      </c>
      <c r="C43486" s="1">
        <v>45049.33871527778</v>
      </c>
      <c r="D43486">
        <v>41.899939775</v>
      </c>
      <c r="E43486">
        <v>-87.634421228999997</v>
      </c>
      <c r="F43486">
        <v>41.885637000000003</v>
      </c>
      <c r="G43486">
        <v>-87.641823000000002</v>
      </c>
      <c r="H43486" t="s">
        <v>1</v>
      </c>
      <c r="I43486" s="2">
        <v>45049</v>
      </c>
      <c r="J43486">
        <v>8</v>
      </c>
      <c r="K43486" s="2">
        <v>45049</v>
      </c>
      <c r="L43486">
        <v>8</v>
      </c>
      <c r="M43486" t="s">
        <v>13</v>
      </c>
      <c r="N43486">
        <v>7</v>
      </c>
      <c r="O43486" t="s">
        <v>5</v>
      </c>
      <c r="P43486" t="s">
        <v>33</v>
      </c>
      <c r="Q43486" t="s">
        <v>34</v>
      </c>
      <c r="R43486">
        <v>5</v>
      </c>
      <c r="S43486" t="s">
        <v>6</v>
      </c>
    </row>
    <row r="43487" spans="1:19" x14ac:dyDescent="0.3">
      <c r="A43487" t="s">
        <v>4</v>
      </c>
      <c r="B43487" s="1">
        <v>45049.804224537038</v>
      </c>
      <c r="C43487" s="1">
        <v>45049.8044212963</v>
      </c>
      <c r="D43487">
        <v>41.910570383</v>
      </c>
      <c r="E43487">
        <v>-87.649487495000002</v>
      </c>
      <c r="F43487">
        <v>41.910578034899999</v>
      </c>
      <c r="G43487">
        <v>-87.649421928799995</v>
      </c>
      <c r="H43487" t="s">
        <v>1</v>
      </c>
      <c r="I43487" s="2">
        <v>45049</v>
      </c>
      <c r="J43487">
        <v>19</v>
      </c>
      <c r="K43487" s="2">
        <v>45049</v>
      </c>
      <c r="L43487">
        <v>19</v>
      </c>
      <c r="M43487" t="s">
        <v>13</v>
      </c>
      <c r="N43487">
        <v>0</v>
      </c>
      <c r="O43487" t="s">
        <v>5</v>
      </c>
      <c r="P43487" t="s">
        <v>33</v>
      </c>
      <c r="Q43487" t="s">
        <v>34</v>
      </c>
      <c r="R43487">
        <v>5</v>
      </c>
      <c r="S43487" t="s">
        <v>6</v>
      </c>
    </row>
    <row r="43488" spans="1:19" x14ac:dyDescent="0.3">
      <c r="A43488" t="s">
        <v>4</v>
      </c>
      <c r="B43488" s="1">
        <v>45049.804837962962</v>
      </c>
      <c r="C43488" s="1">
        <v>45049.805150462962</v>
      </c>
      <c r="D43488">
        <v>41.910570383</v>
      </c>
      <c r="E43488">
        <v>-87.649487495000002</v>
      </c>
      <c r="F43488">
        <v>41.910578034899999</v>
      </c>
      <c r="G43488">
        <v>-87.649421928799995</v>
      </c>
      <c r="H43488" t="s">
        <v>1</v>
      </c>
      <c r="I43488" s="2">
        <v>45049</v>
      </c>
      <c r="J43488">
        <v>19</v>
      </c>
      <c r="K43488" s="2">
        <v>45049</v>
      </c>
      <c r="L43488">
        <v>19</v>
      </c>
      <c r="M43488" t="s">
        <v>13</v>
      </c>
      <c r="N43488">
        <v>0</v>
      </c>
      <c r="O43488" t="s">
        <v>5</v>
      </c>
      <c r="P43488" t="s">
        <v>33</v>
      </c>
      <c r="Q43488" t="s">
        <v>34</v>
      </c>
      <c r="R43488">
        <v>5</v>
      </c>
      <c r="S43488" t="s">
        <v>6</v>
      </c>
    </row>
    <row r="43489" spans="1:19" x14ac:dyDescent="0.3">
      <c r="A43489" t="s">
        <v>4</v>
      </c>
      <c r="B43489" s="1">
        <v>45049.630057870374</v>
      </c>
      <c r="C43489" s="1">
        <v>45049.636469907404</v>
      </c>
      <c r="D43489">
        <v>41.886323689999998</v>
      </c>
      <c r="E43489">
        <v>-87.617537737000006</v>
      </c>
      <c r="F43489">
        <v>41.882134000000001</v>
      </c>
      <c r="G43489">
        <v>-87.625124999999997</v>
      </c>
      <c r="H43489" t="s">
        <v>1</v>
      </c>
      <c r="I43489" s="2">
        <v>45049</v>
      </c>
      <c r="J43489">
        <v>15</v>
      </c>
      <c r="K43489" s="2">
        <v>45049</v>
      </c>
      <c r="L43489">
        <v>15</v>
      </c>
      <c r="M43489" t="s">
        <v>13</v>
      </c>
      <c r="N43489">
        <v>9</v>
      </c>
      <c r="O43489" t="s">
        <v>5</v>
      </c>
      <c r="P43489" t="s">
        <v>33</v>
      </c>
      <c r="Q43489" t="s">
        <v>34</v>
      </c>
      <c r="R43489">
        <v>5</v>
      </c>
      <c r="S43489" t="s">
        <v>6</v>
      </c>
    </row>
    <row r="43490" spans="1:19" x14ac:dyDescent="0.3">
      <c r="A43490" t="s">
        <v>4</v>
      </c>
      <c r="B43490" s="1">
        <v>45049.818993055553</v>
      </c>
      <c r="C43490" s="1">
        <v>45049.823506944442</v>
      </c>
      <c r="D43490">
        <v>41.948182701999997</v>
      </c>
      <c r="E43490">
        <v>-87.664164424000006</v>
      </c>
      <c r="F43490">
        <v>41.94</v>
      </c>
      <c r="G43490">
        <v>-87.65</v>
      </c>
      <c r="H43490" t="s">
        <v>1</v>
      </c>
      <c r="I43490" s="2">
        <v>45049</v>
      </c>
      <c r="J43490">
        <v>19</v>
      </c>
      <c r="K43490" s="2">
        <v>45049</v>
      </c>
      <c r="L43490">
        <v>19</v>
      </c>
      <c r="M43490" t="s">
        <v>13</v>
      </c>
      <c r="N43490">
        <v>6</v>
      </c>
      <c r="O43490" t="s">
        <v>5</v>
      </c>
      <c r="P43490" t="s">
        <v>33</v>
      </c>
      <c r="Q43490" t="s">
        <v>34</v>
      </c>
      <c r="R43490">
        <v>5</v>
      </c>
      <c r="S43490" t="s">
        <v>6</v>
      </c>
    </row>
    <row r="43491" spans="1:19" x14ac:dyDescent="0.3">
      <c r="A43491" t="s">
        <v>4</v>
      </c>
      <c r="B43491" s="1">
        <v>45049.41982638889</v>
      </c>
      <c r="C43491" s="1">
        <v>45049.422361111108</v>
      </c>
      <c r="D43491">
        <v>41.791477999999998</v>
      </c>
      <c r="E43491">
        <v>-87.599850666666669</v>
      </c>
      <c r="F43491">
        <v>41.79</v>
      </c>
      <c r="G43491">
        <v>-87.6</v>
      </c>
      <c r="H43491" t="s">
        <v>1</v>
      </c>
      <c r="I43491" s="2">
        <v>45049</v>
      </c>
      <c r="J43491">
        <v>10</v>
      </c>
      <c r="K43491" s="2">
        <v>45049</v>
      </c>
      <c r="L43491">
        <v>10</v>
      </c>
      <c r="M43491" t="s">
        <v>13</v>
      </c>
      <c r="N43491">
        <v>3</v>
      </c>
      <c r="O43491" t="s">
        <v>5</v>
      </c>
      <c r="P43491" t="s">
        <v>33</v>
      </c>
      <c r="Q43491" t="s">
        <v>34</v>
      </c>
      <c r="R43491">
        <v>5</v>
      </c>
      <c r="S43491" t="s">
        <v>6</v>
      </c>
    </row>
    <row r="43492" spans="1:19" x14ac:dyDescent="0.3">
      <c r="A43492" t="s">
        <v>4</v>
      </c>
      <c r="B43492" s="1">
        <v>45049.582951388889</v>
      </c>
      <c r="C43492" s="1">
        <v>45049.58494212963</v>
      </c>
      <c r="D43492">
        <v>41.791493500000001</v>
      </c>
      <c r="E43492">
        <v>-87.599984833333338</v>
      </c>
      <c r="F43492">
        <v>41.8</v>
      </c>
      <c r="G43492">
        <v>-87.6</v>
      </c>
      <c r="H43492" t="s">
        <v>1</v>
      </c>
      <c r="I43492" s="2">
        <v>45049</v>
      </c>
      <c r="J43492">
        <v>13</v>
      </c>
      <c r="K43492" s="2">
        <v>45049</v>
      </c>
      <c r="L43492">
        <v>14</v>
      </c>
      <c r="M43492" t="s">
        <v>13</v>
      </c>
      <c r="N43492">
        <v>2</v>
      </c>
      <c r="O43492" t="s">
        <v>5</v>
      </c>
      <c r="P43492" t="s">
        <v>33</v>
      </c>
      <c r="Q43492" t="s">
        <v>34</v>
      </c>
      <c r="R43492">
        <v>5</v>
      </c>
      <c r="S43492" t="s">
        <v>6</v>
      </c>
    </row>
    <row r="43493" spans="1:19" x14ac:dyDescent="0.3">
      <c r="A43493" t="s">
        <v>4</v>
      </c>
      <c r="B43493" s="1">
        <v>45049.759652777779</v>
      </c>
      <c r="C43493" s="1">
        <v>45049.761342592596</v>
      </c>
      <c r="D43493">
        <v>41.948152333333333</v>
      </c>
      <c r="E43493">
        <v>-87.663921999999999</v>
      </c>
      <c r="F43493">
        <v>41.95</v>
      </c>
      <c r="G43493">
        <v>-87.67</v>
      </c>
      <c r="H43493" t="s">
        <v>1</v>
      </c>
      <c r="I43493" s="2">
        <v>45049</v>
      </c>
      <c r="J43493">
        <v>18</v>
      </c>
      <c r="K43493" s="2">
        <v>45049</v>
      </c>
      <c r="L43493">
        <v>18</v>
      </c>
      <c r="M43493" t="s">
        <v>13</v>
      </c>
      <c r="N43493">
        <v>2</v>
      </c>
      <c r="O43493" t="s">
        <v>5</v>
      </c>
      <c r="P43493" t="s">
        <v>33</v>
      </c>
      <c r="Q43493" t="s">
        <v>34</v>
      </c>
      <c r="R43493">
        <v>5</v>
      </c>
      <c r="S43493" t="s">
        <v>6</v>
      </c>
    </row>
    <row r="43494" spans="1:19" x14ac:dyDescent="0.3">
      <c r="A43494" t="s">
        <v>4</v>
      </c>
      <c r="B43494" s="1">
        <v>45049.486550925925</v>
      </c>
      <c r="C43494" s="1">
        <v>45049.507222222222</v>
      </c>
      <c r="D43494">
        <v>41.94</v>
      </c>
      <c r="E43494">
        <v>-87.65</v>
      </c>
      <c r="F43494">
        <v>41.91</v>
      </c>
      <c r="G43494">
        <v>-87.67</v>
      </c>
      <c r="H43494" t="s">
        <v>1</v>
      </c>
      <c r="I43494" s="2">
        <v>45049</v>
      </c>
      <c r="J43494">
        <v>11</v>
      </c>
      <c r="K43494" s="2">
        <v>45049</v>
      </c>
      <c r="L43494">
        <v>12</v>
      </c>
      <c r="M43494" t="s">
        <v>13</v>
      </c>
      <c r="N43494">
        <v>29</v>
      </c>
      <c r="O43494" t="s">
        <v>5</v>
      </c>
      <c r="P43494" t="s">
        <v>33</v>
      </c>
      <c r="Q43494" t="s">
        <v>34</v>
      </c>
      <c r="R43494">
        <v>5</v>
      </c>
      <c r="S43494" t="s">
        <v>6</v>
      </c>
    </row>
    <row r="43495" spans="1:19" x14ac:dyDescent="0.3">
      <c r="A43495" t="s">
        <v>4</v>
      </c>
      <c r="B43495" s="1">
        <v>45049.297337962962</v>
      </c>
      <c r="C43495" s="1">
        <v>45049.299664351849</v>
      </c>
      <c r="D43495">
        <v>41.910360455999999</v>
      </c>
      <c r="E43495">
        <v>-87.697209716000003</v>
      </c>
      <c r="F43495">
        <v>41.922694999999997</v>
      </c>
      <c r="G43495">
        <v>-87.697153</v>
      </c>
      <c r="H43495" t="s">
        <v>1</v>
      </c>
      <c r="I43495" s="2">
        <v>45049</v>
      </c>
      <c r="J43495">
        <v>7</v>
      </c>
      <c r="K43495" s="2">
        <v>45049</v>
      </c>
      <c r="L43495">
        <v>7</v>
      </c>
      <c r="M43495" t="s">
        <v>13</v>
      </c>
      <c r="N43495">
        <v>3</v>
      </c>
      <c r="O43495" t="s">
        <v>5</v>
      </c>
      <c r="P43495" t="s">
        <v>33</v>
      </c>
      <c r="Q43495" t="s">
        <v>34</v>
      </c>
      <c r="R43495">
        <v>5</v>
      </c>
      <c r="S43495" t="s">
        <v>6</v>
      </c>
    </row>
    <row r="43496" spans="1:19" x14ac:dyDescent="0.3">
      <c r="A43496" t="s">
        <v>4</v>
      </c>
      <c r="B43496" s="1">
        <v>45049.727372685185</v>
      </c>
      <c r="C43496" s="1">
        <v>45049.741539351853</v>
      </c>
      <c r="D43496">
        <v>41.936518907999996</v>
      </c>
      <c r="E43496">
        <v>-87.647621512000001</v>
      </c>
      <c r="F43496">
        <v>41.89</v>
      </c>
      <c r="G43496">
        <v>-87.65</v>
      </c>
      <c r="H43496" t="s">
        <v>1</v>
      </c>
      <c r="I43496" s="2">
        <v>45049</v>
      </c>
      <c r="J43496">
        <v>17</v>
      </c>
      <c r="K43496" s="2">
        <v>45049</v>
      </c>
      <c r="L43496">
        <v>17</v>
      </c>
      <c r="M43496" t="s">
        <v>13</v>
      </c>
      <c r="N43496">
        <v>20</v>
      </c>
      <c r="O43496" t="s">
        <v>5</v>
      </c>
      <c r="P43496" t="s">
        <v>33</v>
      </c>
      <c r="Q43496" t="s">
        <v>34</v>
      </c>
      <c r="R43496">
        <v>5</v>
      </c>
      <c r="S43496" t="s">
        <v>6</v>
      </c>
    </row>
    <row r="43497" spans="1:19" x14ac:dyDescent="0.3">
      <c r="A43497" t="s">
        <v>4</v>
      </c>
      <c r="B43497" s="1">
        <v>45049.340254629627</v>
      </c>
      <c r="C43497" s="1">
        <v>45049.349444444444</v>
      </c>
      <c r="D43497">
        <v>41.918340682999997</v>
      </c>
      <c r="E43497">
        <v>-87.636315464999996</v>
      </c>
      <c r="F43497">
        <v>41.88</v>
      </c>
      <c r="G43497">
        <v>-87.64</v>
      </c>
      <c r="H43497" t="s">
        <v>1</v>
      </c>
      <c r="I43497" s="2">
        <v>45049</v>
      </c>
      <c r="J43497">
        <v>8</v>
      </c>
      <c r="K43497" s="2">
        <v>45049</v>
      </c>
      <c r="L43497">
        <v>8</v>
      </c>
      <c r="M43497" t="s">
        <v>13</v>
      </c>
      <c r="N43497">
        <v>13</v>
      </c>
      <c r="O43497" t="s">
        <v>5</v>
      </c>
      <c r="P43497" t="s">
        <v>33</v>
      </c>
      <c r="Q43497" t="s">
        <v>34</v>
      </c>
      <c r="R43497">
        <v>5</v>
      </c>
      <c r="S43497" t="s">
        <v>6</v>
      </c>
    </row>
    <row r="43498" spans="1:19" x14ac:dyDescent="0.3">
      <c r="A43498" t="s">
        <v>4</v>
      </c>
      <c r="B43498" s="1">
        <v>45049.279861111114</v>
      </c>
      <c r="C43498" s="1">
        <v>45049.288472222222</v>
      </c>
      <c r="D43498">
        <v>41.961675763000002</v>
      </c>
      <c r="E43498">
        <v>-87.654633521999997</v>
      </c>
      <c r="F43498">
        <v>41.98</v>
      </c>
      <c r="G43498">
        <v>-87.68</v>
      </c>
      <c r="H43498" t="s">
        <v>1</v>
      </c>
      <c r="I43498" s="2">
        <v>45049</v>
      </c>
      <c r="J43498">
        <v>6</v>
      </c>
      <c r="K43498" s="2">
        <v>45049</v>
      </c>
      <c r="L43498">
        <v>6</v>
      </c>
      <c r="M43498" t="s">
        <v>13</v>
      </c>
      <c r="N43498">
        <v>12</v>
      </c>
      <c r="O43498" t="s">
        <v>5</v>
      </c>
      <c r="P43498" t="s">
        <v>33</v>
      </c>
      <c r="Q43498" t="s">
        <v>34</v>
      </c>
      <c r="R43498">
        <v>5</v>
      </c>
      <c r="S43498" t="s">
        <v>6</v>
      </c>
    </row>
    <row r="43499" spans="1:19" x14ac:dyDescent="0.3">
      <c r="A43499" t="s">
        <v>4</v>
      </c>
      <c r="B43499" s="1">
        <v>45049.548206018517</v>
      </c>
      <c r="C43499" s="1">
        <v>45049.555462962962</v>
      </c>
      <c r="D43499">
        <v>41.943699956000003</v>
      </c>
      <c r="E43499">
        <v>-87.648910521999994</v>
      </c>
      <c r="F43499">
        <v>41.95</v>
      </c>
      <c r="G43499">
        <v>-87.67</v>
      </c>
      <c r="H43499" t="s">
        <v>1</v>
      </c>
      <c r="I43499" s="2">
        <v>45049</v>
      </c>
      <c r="J43499">
        <v>13</v>
      </c>
      <c r="K43499" s="2">
        <v>45049</v>
      </c>
      <c r="L43499">
        <v>13</v>
      </c>
      <c r="M43499" t="s">
        <v>13</v>
      </c>
      <c r="N43499">
        <v>10</v>
      </c>
      <c r="O43499" t="s">
        <v>5</v>
      </c>
      <c r="P43499" t="s">
        <v>33</v>
      </c>
      <c r="Q43499" t="s">
        <v>34</v>
      </c>
      <c r="R43499">
        <v>5</v>
      </c>
      <c r="S43499" t="s">
        <v>6</v>
      </c>
    </row>
    <row r="43500" spans="1:19" x14ac:dyDescent="0.3">
      <c r="A43500" t="s">
        <v>4</v>
      </c>
      <c r="B43500" s="1">
        <v>45049.716493055559</v>
      </c>
      <c r="C43500" s="1">
        <v>45049.730081018519</v>
      </c>
      <c r="D43500">
        <v>41.948103666000002</v>
      </c>
      <c r="E43500">
        <v>-87.664023161000003</v>
      </c>
      <c r="F43500">
        <v>41.91</v>
      </c>
      <c r="G43500">
        <v>-87.65</v>
      </c>
      <c r="H43500" t="s">
        <v>1</v>
      </c>
      <c r="I43500" s="2">
        <v>45049</v>
      </c>
      <c r="J43500">
        <v>17</v>
      </c>
      <c r="K43500" s="2">
        <v>45049</v>
      </c>
      <c r="L43500">
        <v>17</v>
      </c>
      <c r="M43500" t="s">
        <v>13</v>
      </c>
      <c r="N43500">
        <v>19</v>
      </c>
      <c r="O43500" t="s">
        <v>5</v>
      </c>
      <c r="P43500" t="s">
        <v>33</v>
      </c>
      <c r="Q43500" t="s">
        <v>34</v>
      </c>
      <c r="R43500">
        <v>5</v>
      </c>
      <c r="S43500" t="s">
        <v>6</v>
      </c>
    </row>
    <row r="43501" spans="1:19" x14ac:dyDescent="0.3">
      <c r="A43501" t="s">
        <v>4</v>
      </c>
      <c r="B43501" s="1">
        <v>45049.805150462962</v>
      </c>
      <c r="C43501" s="1">
        <v>45049.811736111114</v>
      </c>
      <c r="D43501">
        <v>41.929610967999999</v>
      </c>
      <c r="E43501">
        <v>-87.707924366</v>
      </c>
      <c r="F43501">
        <v>41.93</v>
      </c>
      <c r="G43501">
        <v>-87.73</v>
      </c>
      <c r="H43501" t="s">
        <v>1</v>
      </c>
      <c r="I43501" s="2">
        <v>45049</v>
      </c>
      <c r="J43501">
        <v>19</v>
      </c>
      <c r="K43501" s="2">
        <v>45049</v>
      </c>
      <c r="L43501">
        <v>19</v>
      </c>
      <c r="M43501" t="s">
        <v>13</v>
      </c>
      <c r="N43501">
        <v>9</v>
      </c>
      <c r="O43501" t="s">
        <v>5</v>
      </c>
      <c r="P43501" t="s">
        <v>33</v>
      </c>
      <c r="Q43501" t="s">
        <v>34</v>
      </c>
      <c r="R43501">
        <v>5</v>
      </c>
      <c r="S43501" t="s">
        <v>6</v>
      </c>
    </row>
    <row r="43502" spans="1:19" x14ac:dyDescent="0.3">
      <c r="A43502" t="s">
        <v>4</v>
      </c>
      <c r="B43502" s="1">
        <v>45049.356793981482</v>
      </c>
      <c r="C43502" s="1">
        <v>45049.359537037039</v>
      </c>
      <c r="D43502">
        <v>41.877834677999999</v>
      </c>
      <c r="E43502">
        <v>-87.635436534999997</v>
      </c>
      <c r="F43502">
        <v>41.87</v>
      </c>
      <c r="G43502">
        <v>-87.64</v>
      </c>
      <c r="H43502" t="s">
        <v>1</v>
      </c>
      <c r="I43502" s="2">
        <v>45049</v>
      </c>
      <c r="J43502">
        <v>8</v>
      </c>
      <c r="K43502" s="2">
        <v>45049</v>
      </c>
      <c r="L43502">
        <v>8</v>
      </c>
      <c r="M43502" t="s">
        <v>13</v>
      </c>
      <c r="N43502">
        <v>3</v>
      </c>
      <c r="O43502" t="s">
        <v>5</v>
      </c>
      <c r="P43502" t="s">
        <v>33</v>
      </c>
      <c r="Q43502" t="s">
        <v>34</v>
      </c>
      <c r="R43502">
        <v>5</v>
      </c>
      <c r="S43502" t="s">
        <v>6</v>
      </c>
    </row>
    <row r="43503" spans="1:19" x14ac:dyDescent="0.3">
      <c r="A43503" t="s">
        <v>4</v>
      </c>
      <c r="B43503" s="1">
        <v>45049.697256944448</v>
      </c>
      <c r="C43503" s="1">
        <v>45049.709050925929</v>
      </c>
      <c r="D43503">
        <v>41.885894333333333</v>
      </c>
      <c r="E43503">
        <v>-87.6510715</v>
      </c>
      <c r="F43503">
        <v>41.902973000000003</v>
      </c>
      <c r="G43503">
        <v>-87.631280000000004</v>
      </c>
      <c r="H43503" t="s">
        <v>1</v>
      </c>
      <c r="I43503" s="2">
        <v>45049</v>
      </c>
      <c r="J43503">
        <v>16</v>
      </c>
      <c r="K43503" s="2">
        <v>45049</v>
      </c>
      <c r="L43503">
        <v>17</v>
      </c>
      <c r="M43503" t="s">
        <v>13</v>
      </c>
      <c r="N43503">
        <v>16</v>
      </c>
      <c r="O43503" t="s">
        <v>5</v>
      </c>
      <c r="P43503" t="s">
        <v>33</v>
      </c>
      <c r="Q43503" t="s">
        <v>34</v>
      </c>
      <c r="R43503">
        <v>5</v>
      </c>
      <c r="S43503" t="s">
        <v>6</v>
      </c>
    </row>
    <row r="43504" spans="1:19" x14ac:dyDescent="0.3">
      <c r="A43504" t="s">
        <v>4</v>
      </c>
      <c r="B43504" s="1">
        <v>45049.710162037038</v>
      </c>
      <c r="C43504" s="1">
        <v>45049.710405092592</v>
      </c>
      <c r="D43504">
        <v>41.902698516999997</v>
      </c>
      <c r="E43504">
        <v>-87.631654143000006</v>
      </c>
      <c r="F43504">
        <v>41.902973000000003</v>
      </c>
      <c r="G43504">
        <v>-87.631280000000004</v>
      </c>
      <c r="H43504" t="s">
        <v>1</v>
      </c>
      <c r="I43504" s="2">
        <v>45049</v>
      </c>
      <c r="J43504">
        <v>17</v>
      </c>
      <c r="K43504" s="2">
        <v>45049</v>
      </c>
      <c r="L43504">
        <v>17</v>
      </c>
      <c r="M43504" t="s">
        <v>13</v>
      </c>
      <c r="N43504">
        <v>0</v>
      </c>
      <c r="O43504" t="s">
        <v>5</v>
      </c>
      <c r="P43504" t="s">
        <v>33</v>
      </c>
      <c r="Q43504" t="s">
        <v>34</v>
      </c>
      <c r="R43504">
        <v>5</v>
      </c>
      <c r="S43504" t="s">
        <v>6</v>
      </c>
    </row>
    <row r="43505" spans="1:19" x14ac:dyDescent="0.3">
      <c r="A43505" t="s">
        <v>4</v>
      </c>
      <c r="B43505" s="1">
        <v>45049.527465277781</v>
      </c>
      <c r="C43505" s="1">
        <v>45049.53361111111</v>
      </c>
      <c r="D43505">
        <v>41.983650208</v>
      </c>
      <c r="E43505">
        <v>-87.696424246000007</v>
      </c>
      <c r="F43505">
        <v>41.966399801840986</v>
      </c>
      <c r="G43505">
        <v>-87.688704282045364</v>
      </c>
      <c r="H43505" t="s">
        <v>1</v>
      </c>
      <c r="I43505" s="2">
        <v>45049</v>
      </c>
      <c r="J43505">
        <v>12</v>
      </c>
      <c r="K43505" s="2">
        <v>45049</v>
      </c>
      <c r="L43505">
        <v>12</v>
      </c>
      <c r="M43505" t="s">
        <v>13</v>
      </c>
      <c r="N43505">
        <v>8</v>
      </c>
      <c r="O43505" t="s">
        <v>5</v>
      </c>
      <c r="P43505" t="s">
        <v>33</v>
      </c>
      <c r="Q43505" t="s">
        <v>34</v>
      </c>
      <c r="R43505">
        <v>5</v>
      </c>
      <c r="S43505" t="s">
        <v>6</v>
      </c>
    </row>
    <row r="43506" spans="1:19" x14ac:dyDescent="0.3">
      <c r="A43506" t="s">
        <v>4</v>
      </c>
      <c r="B43506" s="1">
        <v>45049.770462962966</v>
      </c>
      <c r="C43506" s="1">
        <v>45049.774259259262</v>
      </c>
      <c r="D43506">
        <v>41.96</v>
      </c>
      <c r="E43506">
        <v>-87.7</v>
      </c>
      <c r="F43506">
        <v>41.952162193260001</v>
      </c>
      <c r="G43506">
        <v>-87.698051113000005</v>
      </c>
      <c r="H43506" t="s">
        <v>1</v>
      </c>
      <c r="I43506" s="2">
        <v>45049</v>
      </c>
      <c r="J43506">
        <v>18</v>
      </c>
      <c r="K43506" s="2">
        <v>45049</v>
      </c>
      <c r="L43506">
        <v>18</v>
      </c>
      <c r="M43506" t="s">
        <v>13</v>
      </c>
      <c r="N43506">
        <v>5</v>
      </c>
      <c r="O43506" t="s">
        <v>5</v>
      </c>
      <c r="P43506" t="s">
        <v>33</v>
      </c>
      <c r="Q43506" t="s">
        <v>34</v>
      </c>
      <c r="R43506">
        <v>5</v>
      </c>
      <c r="S43506" t="s">
        <v>6</v>
      </c>
    </row>
    <row r="43507" spans="1:19" x14ac:dyDescent="0.3">
      <c r="A43507" t="s">
        <v>4</v>
      </c>
      <c r="B43507" s="1">
        <v>45049.939444444448</v>
      </c>
      <c r="C43507" s="1">
        <v>45049.945381944446</v>
      </c>
      <c r="D43507">
        <v>41.898131012999997</v>
      </c>
      <c r="E43507">
        <v>-87.637537359999996</v>
      </c>
      <c r="F43507">
        <v>41.898203000000002</v>
      </c>
      <c r="G43507">
        <v>-87.637535999999997</v>
      </c>
      <c r="H43507" t="s">
        <v>1</v>
      </c>
      <c r="I43507" s="2">
        <v>45049</v>
      </c>
      <c r="J43507">
        <v>22</v>
      </c>
      <c r="K43507" s="2">
        <v>45049</v>
      </c>
      <c r="L43507">
        <v>22</v>
      </c>
      <c r="M43507" t="s">
        <v>13</v>
      </c>
      <c r="N43507">
        <v>8</v>
      </c>
      <c r="O43507" t="s">
        <v>5</v>
      </c>
      <c r="P43507" t="s">
        <v>33</v>
      </c>
      <c r="Q43507" t="s">
        <v>34</v>
      </c>
      <c r="R43507">
        <v>5</v>
      </c>
      <c r="S43507" t="s">
        <v>6</v>
      </c>
    </row>
    <row r="43508" spans="1:19" x14ac:dyDescent="0.3">
      <c r="A43508" t="s">
        <v>4</v>
      </c>
      <c r="B43508" s="1">
        <v>45049.692233796297</v>
      </c>
      <c r="C43508" s="1">
        <v>45049.692499999997</v>
      </c>
      <c r="D43508">
        <v>41.894096255000001</v>
      </c>
      <c r="E43508">
        <v>-87.622407555999999</v>
      </c>
      <c r="F43508">
        <v>41.89434513742426</v>
      </c>
      <c r="G43508">
        <v>-87.622798383235931</v>
      </c>
      <c r="H43508" t="s">
        <v>1</v>
      </c>
      <c r="I43508" s="2">
        <v>45049</v>
      </c>
      <c r="J43508">
        <v>16</v>
      </c>
      <c r="K43508" s="2">
        <v>45049</v>
      </c>
      <c r="L43508">
        <v>16</v>
      </c>
      <c r="M43508" t="s">
        <v>13</v>
      </c>
      <c r="N43508">
        <v>0</v>
      </c>
      <c r="O43508" t="s">
        <v>5</v>
      </c>
      <c r="P43508" t="s">
        <v>33</v>
      </c>
      <c r="Q43508" t="s">
        <v>34</v>
      </c>
      <c r="R43508">
        <v>5</v>
      </c>
      <c r="S43508" t="s">
        <v>6</v>
      </c>
    </row>
    <row r="43509" spans="1:19" x14ac:dyDescent="0.3">
      <c r="A43509" t="s">
        <v>4</v>
      </c>
      <c r="B43509" s="1">
        <v>45049.328634259262</v>
      </c>
      <c r="C43509" s="1">
        <v>45049.336284722223</v>
      </c>
      <c r="D43509">
        <v>41.857973932999997</v>
      </c>
      <c r="E43509">
        <v>-87.668687105000004</v>
      </c>
      <c r="F43509">
        <v>41.875023628033297</v>
      </c>
      <c r="G43509">
        <v>-87.633094042539597</v>
      </c>
      <c r="H43509" t="s">
        <v>1</v>
      </c>
      <c r="I43509" s="2">
        <v>45049</v>
      </c>
      <c r="J43509">
        <v>7</v>
      </c>
      <c r="K43509" s="2">
        <v>45049</v>
      </c>
      <c r="L43509">
        <v>8</v>
      </c>
      <c r="M43509" t="s">
        <v>13</v>
      </c>
      <c r="N43509">
        <v>11</v>
      </c>
      <c r="O43509" t="s">
        <v>5</v>
      </c>
      <c r="P43509" t="s">
        <v>33</v>
      </c>
      <c r="Q43509" t="s">
        <v>34</v>
      </c>
      <c r="R43509">
        <v>5</v>
      </c>
      <c r="S43509" t="s">
        <v>6</v>
      </c>
    </row>
    <row r="43510" spans="1:19" x14ac:dyDescent="0.3">
      <c r="A43510" t="s">
        <v>4</v>
      </c>
      <c r="B43510" s="1">
        <v>45049.566250000003</v>
      </c>
      <c r="C43510" s="1">
        <v>45049.580138888887</v>
      </c>
      <c r="D43510">
        <v>41.877728105000003</v>
      </c>
      <c r="E43510">
        <v>-87.624066114000001</v>
      </c>
      <c r="F43510">
        <v>41.931247999999997</v>
      </c>
      <c r="G43510">
        <v>-87.644335999999996</v>
      </c>
      <c r="H43510" t="s">
        <v>1</v>
      </c>
      <c r="I43510" s="2">
        <v>45049</v>
      </c>
      <c r="J43510">
        <v>13</v>
      </c>
      <c r="K43510" s="2">
        <v>45049</v>
      </c>
      <c r="L43510">
        <v>13</v>
      </c>
      <c r="M43510" t="s">
        <v>13</v>
      </c>
      <c r="N43510">
        <v>20</v>
      </c>
      <c r="O43510" t="s">
        <v>5</v>
      </c>
      <c r="P43510" t="s">
        <v>33</v>
      </c>
      <c r="Q43510" t="s">
        <v>34</v>
      </c>
      <c r="R43510">
        <v>5</v>
      </c>
      <c r="S43510" t="s">
        <v>6</v>
      </c>
    </row>
    <row r="43511" spans="1:19" x14ac:dyDescent="0.3">
      <c r="A43511" t="s">
        <v>4</v>
      </c>
      <c r="B43511" s="1">
        <v>45049.712488425925</v>
      </c>
      <c r="C43511" s="1">
        <v>45049.717557870368</v>
      </c>
      <c r="D43511">
        <v>41.882948517999999</v>
      </c>
      <c r="E43511">
        <v>-87.641428231999996</v>
      </c>
      <c r="F43511">
        <v>41.903222</v>
      </c>
      <c r="G43511">
        <v>-87.634324000000007</v>
      </c>
      <c r="H43511" t="s">
        <v>1</v>
      </c>
      <c r="I43511" s="2">
        <v>45049</v>
      </c>
      <c r="J43511">
        <v>17</v>
      </c>
      <c r="K43511" s="2">
        <v>45049</v>
      </c>
      <c r="L43511">
        <v>17</v>
      </c>
      <c r="M43511" t="s">
        <v>13</v>
      </c>
      <c r="N43511">
        <v>7</v>
      </c>
      <c r="O43511" t="s">
        <v>5</v>
      </c>
      <c r="P43511" t="s">
        <v>33</v>
      </c>
      <c r="Q43511" t="s">
        <v>34</v>
      </c>
      <c r="R43511">
        <v>5</v>
      </c>
      <c r="S43511" t="s">
        <v>6</v>
      </c>
    </row>
    <row r="43512" spans="1:19" x14ac:dyDescent="0.3">
      <c r="A43512" t="s">
        <v>4</v>
      </c>
      <c r="B43512" s="1">
        <v>45049.34847222222</v>
      </c>
      <c r="C43512" s="1">
        <v>45049.352175925924</v>
      </c>
      <c r="D43512">
        <v>41.886142014999997</v>
      </c>
      <c r="E43512">
        <v>-87.616789818000001</v>
      </c>
      <c r="F43512">
        <v>41.884576228</v>
      </c>
      <c r="G43512">
        <v>-87.631889909999998</v>
      </c>
      <c r="H43512" t="s">
        <v>1</v>
      </c>
      <c r="I43512" s="2">
        <v>45049</v>
      </c>
      <c r="J43512">
        <v>8</v>
      </c>
      <c r="K43512" s="2">
        <v>45049</v>
      </c>
      <c r="L43512">
        <v>8</v>
      </c>
      <c r="M43512" t="s">
        <v>13</v>
      </c>
      <c r="N43512">
        <v>5</v>
      </c>
      <c r="O43512" t="s">
        <v>5</v>
      </c>
      <c r="P43512" t="s">
        <v>33</v>
      </c>
      <c r="Q43512" t="s">
        <v>34</v>
      </c>
      <c r="R43512">
        <v>5</v>
      </c>
      <c r="S43512" t="s">
        <v>6</v>
      </c>
    </row>
    <row r="43513" spans="1:19" x14ac:dyDescent="0.3">
      <c r="A43513" t="s">
        <v>4</v>
      </c>
      <c r="B43513" s="1">
        <v>45049.882060185184</v>
      </c>
      <c r="C43513" s="1">
        <v>45049.891979166663</v>
      </c>
      <c r="D43513">
        <v>41.896405666666666</v>
      </c>
      <c r="E43513">
        <v>-87.661077500000005</v>
      </c>
      <c r="F43513">
        <v>41.92</v>
      </c>
      <c r="G43513">
        <v>-87.7</v>
      </c>
      <c r="H43513" t="s">
        <v>1</v>
      </c>
      <c r="I43513" s="2">
        <v>45049</v>
      </c>
      <c r="J43513">
        <v>21</v>
      </c>
      <c r="K43513" s="2">
        <v>45049</v>
      </c>
      <c r="L43513">
        <v>21</v>
      </c>
      <c r="M43513" t="s">
        <v>13</v>
      </c>
      <c r="N43513">
        <v>14</v>
      </c>
      <c r="O43513" t="s">
        <v>5</v>
      </c>
      <c r="P43513" t="s">
        <v>33</v>
      </c>
      <c r="Q43513" t="s">
        <v>34</v>
      </c>
      <c r="R43513">
        <v>5</v>
      </c>
      <c r="S43513" t="s">
        <v>6</v>
      </c>
    </row>
    <row r="43514" spans="1:19" x14ac:dyDescent="0.3">
      <c r="A43514" t="s">
        <v>4</v>
      </c>
      <c r="B43514" s="1">
        <v>45049.763703703706</v>
      </c>
      <c r="C43514" s="1">
        <v>45049.77140046296</v>
      </c>
      <c r="D43514">
        <v>41.94</v>
      </c>
      <c r="E43514">
        <v>-87.65</v>
      </c>
      <c r="F43514">
        <v>41.910522</v>
      </c>
      <c r="G43514">
        <v>-87.653105999999994</v>
      </c>
      <c r="H43514" t="s">
        <v>1</v>
      </c>
      <c r="I43514" s="2">
        <v>45049</v>
      </c>
      <c r="J43514">
        <v>18</v>
      </c>
      <c r="K43514" s="2">
        <v>45049</v>
      </c>
      <c r="L43514">
        <v>18</v>
      </c>
      <c r="M43514" t="s">
        <v>13</v>
      </c>
      <c r="N43514">
        <v>11</v>
      </c>
      <c r="O43514" t="s">
        <v>5</v>
      </c>
      <c r="P43514" t="s">
        <v>33</v>
      </c>
      <c r="Q43514" t="s">
        <v>34</v>
      </c>
      <c r="R43514">
        <v>5</v>
      </c>
      <c r="S43514" t="s">
        <v>6</v>
      </c>
    </row>
    <row r="43515" spans="1:19" x14ac:dyDescent="0.3">
      <c r="A43515" t="s">
        <v>4</v>
      </c>
      <c r="B43515" s="1">
        <v>45049.640729166669</v>
      </c>
      <c r="C43515" s="1">
        <v>45049.64806712963</v>
      </c>
      <c r="D43515">
        <v>41.87</v>
      </c>
      <c r="E43515">
        <v>-87.69</v>
      </c>
      <c r="F43515">
        <v>41.889499999999998</v>
      </c>
      <c r="G43515">
        <v>-87.688256999999993</v>
      </c>
      <c r="H43515" t="s">
        <v>1</v>
      </c>
      <c r="I43515" s="2">
        <v>45049</v>
      </c>
      <c r="J43515">
        <v>15</v>
      </c>
      <c r="K43515" s="2">
        <v>45049</v>
      </c>
      <c r="L43515">
        <v>15</v>
      </c>
      <c r="M43515" t="s">
        <v>13</v>
      </c>
      <c r="N43515">
        <v>10</v>
      </c>
      <c r="O43515" t="s">
        <v>5</v>
      </c>
      <c r="P43515" t="s">
        <v>33</v>
      </c>
      <c r="Q43515" t="s">
        <v>34</v>
      </c>
      <c r="R43515">
        <v>5</v>
      </c>
      <c r="S43515" t="s">
        <v>6</v>
      </c>
    </row>
    <row r="43516" spans="1:19" x14ac:dyDescent="0.3">
      <c r="A43516" t="s">
        <v>4</v>
      </c>
      <c r="B43516" s="1">
        <v>45049.346122685187</v>
      </c>
      <c r="C43516" s="1">
        <v>45049.351585648146</v>
      </c>
      <c r="D43516">
        <v>41.882019666666665</v>
      </c>
      <c r="E43516">
        <v>-87.640067666666667</v>
      </c>
      <c r="F43516">
        <v>41.897764000000002</v>
      </c>
      <c r="G43516">
        <v>-87.642883999999995</v>
      </c>
      <c r="H43516" t="s">
        <v>1</v>
      </c>
      <c r="I43516" s="2">
        <v>45049</v>
      </c>
      <c r="J43516">
        <v>8</v>
      </c>
      <c r="K43516" s="2">
        <v>45049</v>
      </c>
      <c r="L43516">
        <v>8</v>
      </c>
      <c r="M43516" t="s">
        <v>13</v>
      </c>
      <c r="N43516">
        <v>7</v>
      </c>
      <c r="O43516" t="s">
        <v>5</v>
      </c>
      <c r="P43516" t="s">
        <v>33</v>
      </c>
      <c r="Q43516" t="s">
        <v>34</v>
      </c>
      <c r="R43516">
        <v>5</v>
      </c>
      <c r="S43516" t="s">
        <v>6</v>
      </c>
    </row>
    <row r="43517" spans="1:19" x14ac:dyDescent="0.3">
      <c r="A43517" t="s">
        <v>4</v>
      </c>
      <c r="B43517" s="1">
        <v>45049.75304398148</v>
      </c>
      <c r="C43517" s="1">
        <v>45049.755636574075</v>
      </c>
      <c r="D43517">
        <v>41.903550385999999</v>
      </c>
      <c r="E43517">
        <v>-87.643363117999996</v>
      </c>
      <c r="F43517">
        <v>41.910209999999999</v>
      </c>
      <c r="G43517">
        <v>-87.643500000000003</v>
      </c>
      <c r="H43517" t="s">
        <v>1</v>
      </c>
      <c r="I43517" s="2">
        <v>45049</v>
      </c>
      <c r="J43517">
        <v>18</v>
      </c>
      <c r="K43517" s="2">
        <v>45049</v>
      </c>
      <c r="L43517">
        <v>18</v>
      </c>
      <c r="M43517" t="s">
        <v>13</v>
      </c>
      <c r="N43517">
        <v>3</v>
      </c>
      <c r="O43517" t="s">
        <v>5</v>
      </c>
      <c r="P43517" t="s">
        <v>33</v>
      </c>
      <c r="Q43517" t="s">
        <v>34</v>
      </c>
      <c r="R43517">
        <v>5</v>
      </c>
      <c r="S43517" t="s">
        <v>6</v>
      </c>
    </row>
    <row r="43518" spans="1:19" x14ac:dyDescent="0.3">
      <c r="A43518" t="s">
        <v>4</v>
      </c>
      <c r="B43518" s="1">
        <v>45049.635185185187</v>
      </c>
      <c r="C43518" s="1">
        <v>45049.641273148147</v>
      </c>
      <c r="D43518">
        <v>41.877417207000001</v>
      </c>
      <c r="E43518">
        <v>-87.639953613000003</v>
      </c>
      <c r="F43518">
        <v>41.898969000000001</v>
      </c>
      <c r="G43518">
        <v>-87.629912000000004</v>
      </c>
      <c r="H43518" t="s">
        <v>1</v>
      </c>
      <c r="I43518" s="2">
        <v>45049</v>
      </c>
      <c r="J43518">
        <v>15</v>
      </c>
      <c r="K43518" s="2">
        <v>45049</v>
      </c>
      <c r="L43518">
        <v>15</v>
      </c>
      <c r="M43518" t="s">
        <v>13</v>
      </c>
      <c r="N43518">
        <v>8</v>
      </c>
      <c r="O43518" t="s">
        <v>5</v>
      </c>
      <c r="P43518" t="s">
        <v>33</v>
      </c>
      <c r="Q43518" t="s">
        <v>34</v>
      </c>
      <c r="R43518">
        <v>5</v>
      </c>
      <c r="S43518" t="s">
        <v>6</v>
      </c>
    </row>
    <row r="43519" spans="1:19" x14ac:dyDescent="0.3">
      <c r="A43519" t="s">
        <v>4</v>
      </c>
      <c r="B43519" s="1">
        <v>45049.786840277775</v>
      </c>
      <c r="C43519" s="1">
        <v>45049.789490740739</v>
      </c>
      <c r="D43519">
        <v>41.910362124000002</v>
      </c>
      <c r="E43519">
        <v>-87.670072555999994</v>
      </c>
      <c r="F43519">
        <v>41.910509366663952</v>
      </c>
      <c r="G43519">
        <v>-87.6823890209198</v>
      </c>
      <c r="H43519" t="s">
        <v>1</v>
      </c>
      <c r="I43519" s="2">
        <v>45049</v>
      </c>
      <c r="J43519">
        <v>18</v>
      </c>
      <c r="K43519" s="2">
        <v>45049</v>
      </c>
      <c r="L43519">
        <v>18</v>
      </c>
      <c r="M43519" t="s">
        <v>13</v>
      </c>
      <c r="N43519">
        <v>3</v>
      </c>
      <c r="O43519" t="s">
        <v>5</v>
      </c>
      <c r="P43519" t="s">
        <v>33</v>
      </c>
      <c r="Q43519" t="s">
        <v>34</v>
      </c>
      <c r="R43519">
        <v>5</v>
      </c>
      <c r="S43519" t="s">
        <v>6</v>
      </c>
    </row>
    <row r="43520" spans="1:19" x14ac:dyDescent="0.3">
      <c r="A43520" t="s">
        <v>4</v>
      </c>
      <c r="B43520" s="1">
        <v>45049.619444444441</v>
      </c>
      <c r="C43520" s="1">
        <v>45049.625208333331</v>
      </c>
      <c r="D43520">
        <v>41.883200666666667</v>
      </c>
      <c r="E43520">
        <v>-87.630720666666662</v>
      </c>
      <c r="F43520">
        <v>41.898969000000001</v>
      </c>
      <c r="G43520">
        <v>-87.629912000000004</v>
      </c>
      <c r="H43520" t="s">
        <v>1</v>
      </c>
      <c r="I43520" s="2">
        <v>45049</v>
      </c>
      <c r="J43520">
        <v>14</v>
      </c>
      <c r="K43520" s="2">
        <v>45049</v>
      </c>
      <c r="L43520">
        <v>15</v>
      </c>
      <c r="M43520" t="s">
        <v>13</v>
      </c>
      <c r="N43520">
        <v>8</v>
      </c>
      <c r="O43520" t="s">
        <v>5</v>
      </c>
      <c r="P43520" t="s">
        <v>33</v>
      </c>
      <c r="Q43520" t="s">
        <v>34</v>
      </c>
      <c r="R43520">
        <v>5</v>
      </c>
      <c r="S43520" t="s">
        <v>6</v>
      </c>
    </row>
    <row r="43521" spans="1:19" x14ac:dyDescent="0.3">
      <c r="A43521" t="s">
        <v>4</v>
      </c>
      <c r="B43521" s="1">
        <v>45049.902858796297</v>
      </c>
      <c r="C43521" s="1">
        <v>45049.910474537035</v>
      </c>
      <c r="D43521">
        <v>41.940070499999997</v>
      </c>
      <c r="E43521">
        <v>-87.645484666666661</v>
      </c>
      <c r="F43521">
        <v>41.946176000000001</v>
      </c>
      <c r="G43521">
        <v>-87.673308000000006</v>
      </c>
      <c r="H43521" t="s">
        <v>1</v>
      </c>
      <c r="I43521" s="2">
        <v>45049</v>
      </c>
      <c r="J43521">
        <v>21</v>
      </c>
      <c r="K43521" s="2">
        <v>45049</v>
      </c>
      <c r="L43521">
        <v>21</v>
      </c>
      <c r="M43521" t="s">
        <v>13</v>
      </c>
      <c r="N43521">
        <v>10</v>
      </c>
      <c r="O43521" t="s">
        <v>5</v>
      </c>
      <c r="P43521" t="s">
        <v>33</v>
      </c>
      <c r="Q43521" t="s">
        <v>34</v>
      </c>
      <c r="R43521">
        <v>5</v>
      </c>
      <c r="S43521" t="s">
        <v>6</v>
      </c>
    </row>
    <row r="43522" spans="1:19" x14ac:dyDescent="0.3">
      <c r="A43522" t="s">
        <v>4</v>
      </c>
      <c r="B43522" s="1">
        <v>45049.56040509259</v>
      </c>
      <c r="C43522" s="1">
        <v>45049.56391203704</v>
      </c>
      <c r="D43522">
        <v>41.882771611000003</v>
      </c>
      <c r="E43522">
        <v>-87.661138535000006</v>
      </c>
      <c r="F43522">
        <v>41.882751965685614</v>
      </c>
      <c r="G43522">
        <v>-87.64119029045105</v>
      </c>
      <c r="H43522" t="s">
        <v>1</v>
      </c>
      <c r="I43522" s="2">
        <v>45049</v>
      </c>
      <c r="J43522">
        <v>13</v>
      </c>
      <c r="K43522" s="2">
        <v>45049</v>
      </c>
      <c r="L43522">
        <v>13</v>
      </c>
      <c r="M43522" t="s">
        <v>13</v>
      </c>
      <c r="N43522">
        <v>5</v>
      </c>
      <c r="O43522" t="s">
        <v>5</v>
      </c>
      <c r="P43522" t="s">
        <v>33</v>
      </c>
      <c r="Q43522" t="s">
        <v>34</v>
      </c>
      <c r="R43522">
        <v>5</v>
      </c>
      <c r="S43522" t="s">
        <v>6</v>
      </c>
    </row>
    <row r="43523" spans="1:19" x14ac:dyDescent="0.3">
      <c r="A43523" t="s">
        <v>4</v>
      </c>
      <c r="B43523" s="1">
        <v>45049.802291666667</v>
      </c>
      <c r="C43523" s="1">
        <v>45049.812511574077</v>
      </c>
      <c r="D43523">
        <v>41.908005500000002</v>
      </c>
      <c r="E43523">
        <v>-87.63156166666667</v>
      </c>
      <c r="F43523">
        <v>41.921821999999999</v>
      </c>
      <c r="G43523">
        <v>-87.644139999999993</v>
      </c>
      <c r="H43523" t="s">
        <v>1</v>
      </c>
      <c r="I43523" s="2">
        <v>45049</v>
      </c>
      <c r="J43523">
        <v>19</v>
      </c>
      <c r="K43523" s="2">
        <v>45049</v>
      </c>
      <c r="L43523">
        <v>19</v>
      </c>
      <c r="M43523" t="s">
        <v>13</v>
      </c>
      <c r="N43523">
        <v>14</v>
      </c>
      <c r="O43523" t="s">
        <v>5</v>
      </c>
      <c r="P43523" t="s">
        <v>33</v>
      </c>
      <c r="Q43523" t="s">
        <v>34</v>
      </c>
      <c r="R43523">
        <v>5</v>
      </c>
      <c r="S43523" t="s">
        <v>6</v>
      </c>
    </row>
    <row r="43524" spans="1:19" x14ac:dyDescent="0.3">
      <c r="A43524" t="s">
        <v>4</v>
      </c>
      <c r="B43524" s="1">
        <v>45049.757627314815</v>
      </c>
      <c r="C43524" s="1">
        <v>45049.759571759256</v>
      </c>
      <c r="D43524">
        <v>41.881799936</v>
      </c>
      <c r="E43524">
        <v>-87.649241208999996</v>
      </c>
      <c r="F43524">
        <v>41.884113999999997</v>
      </c>
      <c r="G43524">
        <v>-87.654263999999998</v>
      </c>
      <c r="H43524" t="s">
        <v>1</v>
      </c>
      <c r="I43524" s="2">
        <v>45049</v>
      </c>
      <c r="J43524">
        <v>18</v>
      </c>
      <c r="K43524" s="2">
        <v>45049</v>
      </c>
      <c r="L43524">
        <v>18</v>
      </c>
      <c r="M43524" t="s">
        <v>13</v>
      </c>
      <c r="N43524">
        <v>2</v>
      </c>
      <c r="O43524" t="s">
        <v>5</v>
      </c>
      <c r="P43524" t="s">
        <v>33</v>
      </c>
      <c r="Q43524" t="s">
        <v>34</v>
      </c>
      <c r="R43524">
        <v>5</v>
      </c>
      <c r="S43524" t="s">
        <v>6</v>
      </c>
    </row>
    <row r="43525" spans="1:19" x14ac:dyDescent="0.3">
      <c r="A43525" t="s">
        <v>4</v>
      </c>
      <c r="B43525" s="1">
        <v>45049.804189814815</v>
      </c>
      <c r="C43525" s="1">
        <v>45049.804409722223</v>
      </c>
      <c r="D43525">
        <v>41.965137362</v>
      </c>
      <c r="E43525">
        <v>-87.658319354</v>
      </c>
      <c r="F43525">
        <v>41.965221</v>
      </c>
      <c r="G43525">
        <v>-87.658139000000006</v>
      </c>
      <c r="H43525" t="s">
        <v>1</v>
      </c>
      <c r="I43525" s="2">
        <v>45049</v>
      </c>
      <c r="J43525">
        <v>19</v>
      </c>
      <c r="K43525" s="2">
        <v>45049</v>
      </c>
      <c r="L43525">
        <v>19</v>
      </c>
      <c r="M43525" t="s">
        <v>13</v>
      </c>
      <c r="N43525">
        <v>0</v>
      </c>
      <c r="O43525" t="s">
        <v>5</v>
      </c>
      <c r="P43525" t="s">
        <v>33</v>
      </c>
      <c r="Q43525" t="s">
        <v>34</v>
      </c>
      <c r="R43525">
        <v>5</v>
      </c>
      <c r="S43525" t="s">
        <v>6</v>
      </c>
    </row>
    <row r="43526" spans="1:19" x14ac:dyDescent="0.3">
      <c r="A43526" t="s">
        <v>4</v>
      </c>
      <c r="B43526" s="1">
        <v>45049.713379629633</v>
      </c>
      <c r="C43526" s="1">
        <v>45049.719849537039</v>
      </c>
      <c r="D43526">
        <v>41.883443116999999</v>
      </c>
      <c r="E43526">
        <v>-87.641167045000003</v>
      </c>
      <c r="F43526">
        <v>41.864882999999999</v>
      </c>
      <c r="G43526">
        <v>-87.647070999999997</v>
      </c>
      <c r="H43526" t="s">
        <v>1</v>
      </c>
      <c r="I43526" s="2">
        <v>45049</v>
      </c>
      <c r="J43526">
        <v>17</v>
      </c>
      <c r="K43526" s="2">
        <v>45049</v>
      </c>
      <c r="L43526">
        <v>17</v>
      </c>
      <c r="M43526" t="s">
        <v>13</v>
      </c>
      <c r="N43526">
        <v>9</v>
      </c>
      <c r="O43526" t="s">
        <v>5</v>
      </c>
      <c r="P43526" t="s">
        <v>33</v>
      </c>
      <c r="Q43526" t="s">
        <v>34</v>
      </c>
      <c r="R43526">
        <v>5</v>
      </c>
      <c r="S43526" t="s">
        <v>6</v>
      </c>
    </row>
    <row r="43527" spans="1:19" x14ac:dyDescent="0.3">
      <c r="A43527" t="s">
        <v>4</v>
      </c>
      <c r="B43527" s="1">
        <v>45049.326180555552</v>
      </c>
      <c r="C43527" s="1">
        <v>45049.330706018518</v>
      </c>
      <c r="D43527">
        <v>41.883521333333334</v>
      </c>
      <c r="E43527">
        <v>-87.641408666666663</v>
      </c>
      <c r="F43527">
        <v>41.87947235235</v>
      </c>
      <c r="G43527">
        <v>-87.625688605899995</v>
      </c>
      <c r="H43527" t="s">
        <v>1</v>
      </c>
      <c r="I43527" s="2">
        <v>45049</v>
      </c>
      <c r="J43527">
        <v>7</v>
      </c>
      <c r="K43527" s="2">
        <v>45049</v>
      </c>
      <c r="L43527">
        <v>7</v>
      </c>
      <c r="M43527" t="s">
        <v>13</v>
      </c>
      <c r="N43527">
        <v>6</v>
      </c>
      <c r="O43527" t="s">
        <v>5</v>
      </c>
      <c r="P43527" t="s">
        <v>33</v>
      </c>
      <c r="Q43527" t="s">
        <v>34</v>
      </c>
      <c r="R43527">
        <v>5</v>
      </c>
      <c r="S43527" t="s">
        <v>6</v>
      </c>
    </row>
    <row r="43528" spans="1:19" x14ac:dyDescent="0.3">
      <c r="A43528" t="s">
        <v>4</v>
      </c>
      <c r="B43528" s="1">
        <v>45049.757245370369</v>
      </c>
      <c r="C43528" s="1">
        <v>45049.766956018517</v>
      </c>
      <c r="D43528">
        <v>41.888576387999997</v>
      </c>
      <c r="E43528">
        <v>-87.644421696999999</v>
      </c>
      <c r="F43528">
        <v>41.906866000000001</v>
      </c>
      <c r="G43528">
        <v>-87.626216999999997</v>
      </c>
      <c r="H43528" t="s">
        <v>1</v>
      </c>
      <c r="I43528" s="2">
        <v>45049</v>
      </c>
      <c r="J43528">
        <v>18</v>
      </c>
      <c r="K43528" s="2">
        <v>45049</v>
      </c>
      <c r="L43528">
        <v>18</v>
      </c>
      <c r="M43528" t="s">
        <v>13</v>
      </c>
      <c r="N43528">
        <v>13</v>
      </c>
      <c r="O43528" t="s">
        <v>5</v>
      </c>
      <c r="P43528" t="s">
        <v>33</v>
      </c>
      <c r="Q43528" t="s">
        <v>34</v>
      </c>
      <c r="R43528">
        <v>5</v>
      </c>
      <c r="S43528" t="s">
        <v>6</v>
      </c>
    </row>
    <row r="43529" spans="1:19" x14ac:dyDescent="0.3">
      <c r="A43529" t="s">
        <v>4</v>
      </c>
      <c r="B43529" s="1">
        <v>45049.870694444442</v>
      </c>
      <c r="C43529" s="1">
        <v>45049.8753125</v>
      </c>
      <c r="D43529">
        <v>41.93</v>
      </c>
      <c r="E43529">
        <v>-87.77</v>
      </c>
      <c r="F43529">
        <v>41.93</v>
      </c>
      <c r="G43529">
        <v>-87.74</v>
      </c>
      <c r="H43529" t="s">
        <v>1</v>
      </c>
      <c r="I43529" s="2">
        <v>45049</v>
      </c>
      <c r="J43529">
        <v>20</v>
      </c>
      <c r="K43529" s="2">
        <v>45049</v>
      </c>
      <c r="L43529">
        <v>21</v>
      </c>
      <c r="M43529" t="s">
        <v>13</v>
      </c>
      <c r="N43529">
        <v>6</v>
      </c>
      <c r="O43529" t="s">
        <v>5</v>
      </c>
      <c r="P43529" t="s">
        <v>33</v>
      </c>
      <c r="Q43529" t="s">
        <v>34</v>
      </c>
      <c r="R43529">
        <v>5</v>
      </c>
      <c r="S43529" t="s">
        <v>6</v>
      </c>
    </row>
    <row r="43530" spans="1:19" x14ac:dyDescent="0.3">
      <c r="A43530" t="s">
        <v>4</v>
      </c>
      <c r="B43530" s="1">
        <v>45049.355162037034</v>
      </c>
      <c r="C43530" s="1">
        <v>45049.358657407407</v>
      </c>
      <c r="D43530">
        <v>41.889960289000001</v>
      </c>
      <c r="E43530">
        <v>-87.636647581999995</v>
      </c>
      <c r="F43530">
        <v>41.880316999999998</v>
      </c>
      <c r="G43530">
        <v>-87.635185000000007</v>
      </c>
      <c r="H43530" t="s">
        <v>1</v>
      </c>
      <c r="I43530" s="2">
        <v>45049</v>
      </c>
      <c r="J43530">
        <v>8</v>
      </c>
      <c r="K43530" s="2">
        <v>45049</v>
      </c>
      <c r="L43530">
        <v>8</v>
      </c>
      <c r="M43530" t="s">
        <v>13</v>
      </c>
      <c r="N43530">
        <v>5</v>
      </c>
      <c r="O43530" t="s">
        <v>5</v>
      </c>
      <c r="P43530" t="s">
        <v>33</v>
      </c>
      <c r="Q43530" t="s">
        <v>34</v>
      </c>
      <c r="R43530">
        <v>5</v>
      </c>
      <c r="S43530" t="s">
        <v>6</v>
      </c>
    </row>
    <row r="43531" spans="1:19" x14ac:dyDescent="0.3">
      <c r="A43531" t="s">
        <v>4</v>
      </c>
      <c r="B43531" s="1">
        <v>45049.364664351851</v>
      </c>
      <c r="C43531" s="1">
        <v>45049.385324074072</v>
      </c>
      <c r="D43531">
        <v>41.830680370000003</v>
      </c>
      <c r="E43531">
        <v>-87.647143005999993</v>
      </c>
      <c r="F43531">
        <v>41.884621072579357</v>
      </c>
      <c r="G43531">
        <v>-87.627834230661392</v>
      </c>
      <c r="H43531" t="s">
        <v>1</v>
      </c>
      <c r="I43531" s="2">
        <v>45049</v>
      </c>
      <c r="J43531">
        <v>8</v>
      </c>
      <c r="K43531" s="2">
        <v>45049</v>
      </c>
      <c r="L43531">
        <v>9</v>
      </c>
      <c r="M43531" t="s">
        <v>13</v>
      </c>
      <c r="N43531">
        <v>29</v>
      </c>
      <c r="O43531" t="s">
        <v>5</v>
      </c>
      <c r="P43531" t="s">
        <v>33</v>
      </c>
      <c r="Q43531" t="s">
        <v>34</v>
      </c>
      <c r="R43531">
        <v>5</v>
      </c>
      <c r="S43531" t="s">
        <v>6</v>
      </c>
    </row>
    <row r="43532" spans="1:19" x14ac:dyDescent="0.3">
      <c r="A43532" t="s">
        <v>4</v>
      </c>
      <c r="B43532" s="1">
        <v>45049.663807870369</v>
      </c>
      <c r="C43532" s="1">
        <v>45049.671990740739</v>
      </c>
      <c r="D43532">
        <v>41.894476652000002</v>
      </c>
      <c r="E43532">
        <v>-87.622964620999994</v>
      </c>
      <c r="F43532">
        <v>41.884621072579357</v>
      </c>
      <c r="G43532">
        <v>-87.627834230661392</v>
      </c>
      <c r="H43532" t="s">
        <v>1</v>
      </c>
      <c r="I43532" s="2">
        <v>45049</v>
      </c>
      <c r="J43532">
        <v>15</v>
      </c>
      <c r="K43532" s="2">
        <v>45049</v>
      </c>
      <c r="L43532">
        <v>16</v>
      </c>
      <c r="M43532" t="s">
        <v>13</v>
      </c>
      <c r="N43532">
        <v>11</v>
      </c>
      <c r="O43532" t="s">
        <v>5</v>
      </c>
      <c r="P43532" t="s">
        <v>33</v>
      </c>
      <c r="Q43532" t="s">
        <v>34</v>
      </c>
      <c r="R43532">
        <v>5</v>
      </c>
      <c r="S43532" t="s">
        <v>6</v>
      </c>
    </row>
    <row r="43533" spans="1:19" x14ac:dyDescent="0.3">
      <c r="A43533" t="s">
        <v>4</v>
      </c>
      <c r="B43533" s="1">
        <v>45049.354386574072</v>
      </c>
      <c r="C43533" s="1">
        <v>45049.357986111114</v>
      </c>
      <c r="D43533">
        <v>41.889198166666667</v>
      </c>
      <c r="E43533">
        <v>-87.638621000000001</v>
      </c>
      <c r="F43533">
        <v>41.884621072579357</v>
      </c>
      <c r="G43533">
        <v>-87.627834230661392</v>
      </c>
      <c r="H43533" t="s">
        <v>1</v>
      </c>
      <c r="I43533" s="2">
        <v>45049</v>
      </c>
      <c r="J43533">
        <v>8</v>
      </c>
      <c r="K43533" s="2">
        <v>45049</v>
      </c>
      <c r="L43533">
        <v>8</v>
      </c>
      <c r="M43533" t="s">
        <v>13</v>
      </c>
      <c r="N43533">
        <v>5</v>
      </c>
      <c r="O43533" t="s">
        <v>5</v>
      </c>
      <c r="P43533" t="s">
        <v>33</v>
      </c>
      <c r="Q43533" t="s">
        <v>34</v>
      </c>
      <c r="R43533">
        <v>5</v>
      </c>
      <c r="S43533" t="s">
        <v>6</v>
      </c>
    </row>
    <row r="43534" spans="1:19" x14ac:dyDescent="0.3">
      <c r="A43534" t="s">
        <v>4</v>
      </c>
      <c r="B43534" s="1">
        <v>45049.408553240741</v>
      </c>
      <c r="C43534" s="1">
        <v>45049.414143518516</v>
      </c>
      <c r="D43534">
        <v>41.900261333333333</v>
      </c>
      <c r="E43534">
        <v>-87.643003666666672</v>
      </c>
      <c r="F43534">
        <v>41.884621072579357</v>
      </c>
      <c r="G43534">
        <v>-87.627834230661392</v>
      </c>
      <c r="H43534" t="s">
        <v>1</v>
      </c>
      <c r="I43534" s="2">
        <v>45049</v>
      </c>
      <c r="J43534">
        <v>9</v>
      </c>
      <c r="K43534" s="2">
        <v>45049</v>
      </c>
      <c r="L43534">
        <v>9</v>
      </c>
      <c r="M43534" t="s">
        <v>13</v>
      </c>
      <c r="N43534">
        <v>8</v>
      </c>
      <c r="O43534" t="s">
        <v>5</v>
      </c>
      <c r="P43534" t="s">
        <v>33</v>
      </c>
      <c r="Q43534" t="s">
        <v>34</v>
      </c>
      <c r="R43534">
        <v>5</v>
      </c>
      <c r="S43534" t="s">
        <v>6</v>
      </c>
    </row>
    <row r="43535" spans="1:19" x14ac:dyDescent="0.3">
      <c r="A43535" t="s">
        <v>4</v>
      </c>
      <c r="B43535" s="1">
        <v>45049.624583333331</v>
      </c>
      <c r="C43535" s="1">
        <v>45049.626550925925</v>
      </c>
      <c r="D43535">
        <v>41.882588744000003</v>
      </c>
      <c r="E43535">
        <v>-87.641151905000001</v>
      </c>
      <c r="F43535">
        <v>41.880316999999998</v>
      </c>
      <c r="G43535">
        <v>-87.635185000000007</v>
      </c>
      <c r="H43535" t="s">
        <v>1</v>
      </c>
      <c r="I43535" s="2">
        <v>45049</v>
      </c>
      <c r="J43535">
        <v>14</v>
      </c>
      <c r="K43535" s="2">
        <v>45049</v>
      </c>
      <c r="L43535">
        <v>15</v>
      </c>
      <c r="M43535" t="s">
        <v>13</v>
      </c>
      <c r="N43535">
        <v>2</v>
      </c>
      <c r="O43535" t="s">
        <v>5</v>
      </c>
      <c r="P43535" t="s">
        <v>33</v>
      </c>
      <c r="Q43535" t="s">
        <v>34</v>
      </c>
      <c r="R43535">
        <v>5</v>
      </c>
      <c r="S43535" t="s">
        <v>6</v>
      </c>
    </row>
    <row r="43536" spans="1:19" x14ac:dyDescent="0.3">
      <c r="A43536" t="s">
        <v>4</v>
      </c>
      <c r="B43536" s="1">
        <v>45049.047013888892</v>
      </c>
      <c r="C43536" s="1">
        <v>45049.055532407408</v>
      </c>
      <c r="D43536">
        <v>41.9</v>
      </c>
      <c r="E43536">
        <v>-87.68</v>
      </c>
      <c r="F43536">
        <v>41.921525000000003</v>
      </c>
      <c r="G43536">
        <v>-87.707322000000005</v>
      </c>
      <c r="H43536" t="s">
        <v>1</v>
      </c>
      <c r="I43536" s="2">
        <v>45049</v>
      </c>
      <c r="J43536">
        <v>1</v>
      </c>
      <c r="K43536" s="2">
        <v>45049</v>
      </c>
      <c r="L43536">
        <v>1</v>
      </c>
      <c r="M43536" t="s">
        <v>13</v>
      </c>
      <c r="N43536">
        <v>12</v>
      </c>
      <c r="O43536" t="s">
        <v>5</v>
      </c>
      <c r="P43536" t="s">
        <v>33</v>
      </c>
      <c r="Q43536" t="s">
        <v>34</v>
      </c>
      <c r="R43536">
        <v>5</v>
      </c>
      <c r="S43536" t="s">
        <v>6</v>
      </c>
    </row>
    <row r="43537" spans="1:19" x14ac:dyDescent="0.3">
      <c r="A43537" t="s">
        <v>4</v>
      </c>
      <c r="B43537" s="1">
        <v>45049.389687499999</v>
      </c>
      <c r="C43537" s="1">
        <v>45049.408067129632</v>
      </c>
      <c r="D43537">
        <v>41.954112768000002</v>
      </c>
      <c r="E43537">
        <v>-87.719115256999999</v>
      </c>
      <c r="F43537">
        <v>41.875010000000003</v>
      </c>
      <c r="G43537">
        <v>-87.673280000000005</v>
      </c>
      <c r="H43537" t="s">
        <v>1</v>
      </c>
      <c r="I43537" s="2">
        <v>45049</v>
      </c>
      <c r="J43537">
        <v>9</v>
      </c>
      <c r="K43537" s="2">
        <v>45049</v>
      </c>
      <c r="L43537">
        <v>9</v>
      </c>
      <c r="M43537" t="s">
        <v>13</v>
      </c>
      <c r="N43537">
        <v>26</v>
      </c>
      <c r="O43537" t="s">
        <v>5</v>
      </c>
      <c r="P43537" t="s">
        <v>33</v>
      </c>
      <c r="Q43537" t="s">
        <v>34</v>
      </c>
      <c r="R43537">
        <v>5</v>
      </c>
      <c r="S43537" t="s">
        <v>6</v>
      </c>
    </row>
    <row r="43538" spans="1:19" x14ac:dyDescent="0.3">
      <c r="A43538" t="s">
        <v>4</v>
      </c>
      <c r="B43538" s="1">
        <v>45049.746747685182</v>
      </c>
      <c r="C43538" s="1">
        <v>45049.752337962964</v>
      </c>
      <c r="D43538">
        <v>41.872187333333336</v>
      </c>
      <c r="E43538">
        <v>-87.661372499999999</v>
      </c>
      <c r="F43538">
        <v>41.867117782500003</v>
      </c>
      <c r="G43538">
        <v>-87.641087959299995</v>
      </c>
      <c r="H43538" t="s">
        <v>1</v>
      </c>
      <c r="I43538" s="2">
        <v>45049</v>
      </c>
      <c r="J43538">
        <v>17</v>
      </c>
      <c r="K43538" s="2">
        <v>45049</v>
      </c>
      <c r="L43538">
        <v>18</v>
      </c>
      <c r="M43538" t="s">
        <v>13</v>
      </c>
      <c r="N43538">
        <v>8</v>
      </c>
      <c r="O43538" t="s">
        <v>5</v>
      </c>
      <c r="P43538" t="s">
        <v>33</v>
      </c>
      <c r="Q43538" t="s">
        <v>34</v>
      </c>
      <c r="R43538">
        <v>5</v>
      </c>
      <c r="S43538" t="s">
        <v>6</v>
      </c>
    </row>
    <row r="43539" spans="1:19" x14ac:dyDescent="0.3">
      <c r="A43539" t="s">
        <v>4</v>
      </c>
      <c r="B43539" s="1">
        <v>45049.753854166665</v>
      </c>
      <c r="C43539" s="1">
        <v>45049.763993055552</v>
      </c>
      <c r="D43539">
        <v>41.880303025000003</v>
      </c>
      <c r="E43539">
        <v>-87.655506611000007</v>
      </c>
      <c r="F43539">
        <v>41.912919000000002</v>
      </c>
      <c r="G43539">
        <v>-87.664169000000001</v>
      </c>
      <c r="H43539" t="s">
        <v>1</v>
      </c>
      <c r="I43539" s="2">
        <v>45049</v>
      </c>
      <c r="J43539">
        <v>18</v>
      </c>
      <c r="K43539" s="2">
        <v>45049</v>
      </c>
      <c r="L43539">
        <v>18</v>
      </c>
      <c r="M43539" t="s">
        <v>13</v>
      </c>
      <c r="N43539">
        <v>14</v>
      </c>
      <c r="O43539" t="s">
        <v>5</v>
      </c>
      <c r="P43539" t="s">
        <v>33</v>
      </c>
      <c r="Q43539" t="s">
        <v>34</v>
      </c>
      <c r="R43539">
        <v>5</v>
      </c>
      <c r="S43539" t="s">
        <v>6</v>
      </c>
    </row>
    <row r="43540" spans="1:19" x14ac:dyDescent="0.3">
      <c r="A43540" t="s">
        <v>4</v>
      </c>
      <c r="B43540" s="1">
        <v>45049.361770833333</v>
      </c>
      <c r="C43540" s="1">
        <v>45049.370219907411</v>
      </c>
      <c r="D43540">
        <v>41.910736321999998</v>
      </c>
      <c r="E43540">
        <v>-87.649464369</v>
      </c>
      <c r="F43540">
        <v>41.883164999999998</v>
      </c>
      <c r="G43540">
        <v>-87.6511</v>
      </c>
      <c r="H43540" t="s">
        <v>1</v>
      </c>
      <c r="I43540" s="2">
        <v>45049</v>
      </c>
      <c r="J43540">
        <v>8</v>
      </c>
      <c r="K43540" s="2">
        <v>45049</v>
      </c>
      <c r="L43540">
        <v>8</v>
      </c>
      <c r="M43540" t="s">
        <v>13</v>
      </c>
      <c r="N43540">
        <v>12</v>
      </c>
      <c r="O43540" t="s">
        <v>5</v>
      </c>
      <c r="P43540" t="s">
        <v>33</v>
      </c>
      <c r="Q43540" t="s">
        <v>34</v>
      </c>
      <c r="R43540">
        <v>5</v>
      </c>
      <c r="S43540" t="s">
        <v>6</v>
      </c>
    </row>
    <row r="43541" spans="1:19" x14ac:dyDescent="0.3">
      <c r="A43541" t="s">
        <v>4</v>
      </c>
      <c r="B43541" s="1">
        <v>45049.610682870371</v>
      </c>
      <c r="C43541" s="1">
        <v>45049.615682870368</v>
      </c>
      <c r="D43541">
        <v>41.935812499999997</v>
      </c>
      <c r="E43541">
        <v>-87.663537333333338</v>
      </c>
      <c r="F43541">
        <v>41.948149999999998</v>
      </c>
      <c r="G43541">
        <v>-87.663939999999997</v>
      </c>
      <c r="H43541" t="s">
        <v>1</v>
      </c>
      <c r="I43541" s="2">
        <v>45049</v>
      </c>
      <c r="J43541">
        <v>14</v>
      </c>
      <c r="K43541" s="2">
        <v>45049</v>
      </c>
      <c r="L43541">
        <v>14</v>
      </c>
      <c r="M43541" t="s">
        <v>13</v>
      </c>
      <c r="N43541">
        <v>7</v>
      </c>
      <c r="O43541" t="s">
        <v>5</v>
      </c>
      <c r="P43541" t="s">
        <v>33</v>
      </c>
      <c r="Q43541" t="s">
        <v>34</v>
      </c>
      <c r="R43541">
        <v>5</v>
      </c>
      <c r="S43541" t="s">
        <v>6</v>
      </c>
    </row>
    <row r="43542" spans="1:19" x14ac:dyDescent="0.3">
      <c r="A43542" t="s">
        <v>4</v>
      </c>
      <c r="B43542" s="1">
        <v>45049.704155092593</v>
      </c>
      <c r="C43542" s="1">
        <v>45049.718368055554</v>
      </c>
      <c r="D43542">
        <v>41.885853887000003</v>
      </c>
      <c r="E43542">
        <v>-87.651115656000002</v>
      </c>
      <c r="F43542">
        <v>41.943669999999997</v>
      </c>
      <c r="G43542">
        <v>-87.648949999999999</v>
      </c>
      <c r="H43542" t="s">
        <v>1</v>
      </c>
      <c r="I43542" s="2">
        <v>45049</v>
      </c>
      <c r="J43542">
        <v>16</v>
      </c>
      <c r="K43542" s="2">
        <v>45049</v>
      </c>
      <c r="L43542">
        <v>17</v>
      </c>
      <c r="M43542" t="s">
        <v>13</v>
      </c>
      <c r="N43542">
        <v>20</v>
      </c>
      <c r="O43542" t="s">
        <v>5</v>
      </c>
      <c r="P43542" t="s">
        <v>33</v>
      </c>
      <c r="Q43542" t="s">
        <v>34</v>
      </c>
      <c r="R43542">
        <v>5</v>
      </c>
      <c r="S43542" t="s">
        <v>6</v>
      </c>
    </row>
    <row r="43543" spans="1:19" x14ac:dyDescent="0.3">
      <c r="A43543" t="s">
        <v>4</v>
      </c>
      <c r="B43543" s="1">
        <v>45049.807858796295</v>
      </c>
      <c r="C43543" s="1">
        <v>45049.816064814811</v>
      </c>
      <c r="D43543">
        <v>41.92</v>
      </c>
      <c r="E43543">
        <v>-87.67</v>
      </c>
      <c r="F43543">
        <v>41.918306000000001</v>
      </c>
      <c r="G43543">
        <v>-87.636281999999994</v>
      </c>
      <c r="H43543" t="s">
        <v>1</v>
      </c>
      <c r="I43543" s="2">
        <v>45049</v>
      </c>
      <c r="J43543">
        <v>19</v>
      </c>
      <c r="K43543" s="2">
        <v>45049</v>
      </c>
      <c r="L43543">
        <v>19</v>
      </c>
      <c r="M43543" t="s">
        <v>13</v>
      </c>
      <c r="N43543">
        <v>11</v>
      </c>
      <c r="O43543" t="s">
        <v>5</v>
      </c>
      <c r="P43543" t="s">
        <v>33</v>
      </c>
      <c r="Q43543" t="s">
        <v>34</v>
      </c>
      <c r="R43543">
        <v>5</v>
      </c>
      <c r="S43543" t="s">
        <v>6</v>
      </c>
    </row>
    <row r="43544" spans="1:19" x14ac:dyDescent="0.3">
      <c r="A43544" t="s">
        <v>4</v>
      </c>
      <c r="B43544" s="1">
        <v>45049.075023148151</v>
      </c>
      <c r="C43544" s="1">
        <v>45049.083379629628</v>
      </c>
      <c r="D43544">
        <v>41.937669872999997</v>
      </c>
      <c r="E43544">
        <v>-87.644080043000002</v>
      </c>
      <c r="F43544">
        <v>41.918306000000001</v>
      </c>
      <c r="G43544">
        <v>-87.636281999999994</v>
      </c>
      <c r="H43544" t="s">
        <v>1</v>
      </c>
      <c r="I43544" s="2">
        <v>45049</v>
      </c>
      <c r="J43544">
        <v>1</v>
      </c>
      <c r="K43544" s="2">
        <v>45049</v>
      </c>
      <c r="L43544">
        <v>2</v>
      </c>
      <c r="M43544" t="s">
        <v>13</v>
      </c>
      <c r="N43544">
        <v>12</v>
      </c>
      <c r="O43544" t="s">
        <v>5</v>
      </c>
      <c r="P43544" t="s">
        <v>33</v>
      </c>
      <c r="Q43544" t="s">
        <v>34</v>
      </c>
      <c r="R43544">
        <v>5</v>
      </c>
      <c r="S43544" t="s">
        <v>6</v>
      </c>
    </row>
    <row r="43545" spans="1:19" x14ac:dyDescent="0.3">
      <c r="A43545" t="s">
        <v>4</v>
      </c>
      <c r="B43545" s="1">
        <v>45049.312511574077</v>
      </c>
      <c r="C43545" s="1">
        <v>45049.316087962965</v>
      </c>
      <c r="D43545">
        <v>41.878060101999999</v>
      </c>
      <c r="E43545">
        <v>-87.634972094999995</v>
      </c>
      <c r="F43545">
        <v>41.877726129999999</v>
      </c>
      <c r="G43545">
        <v>-87.654787429999999</v>
      </c>
      <c r="H43545" t="s">
        <v>1</v>
      </c>
      <c r="I43545" s="2">
        <v>45049</v>
      </c>
      <c r="J43545">
        <v>7</v>
      </c>
      <c r="K43545" s="2">
        <v>45049</v>
      </c>
      <c r="L43545">
        <v>7</v>
      </c>
      <c r="M43545" t="s">
        <v>13</v>
      </c>
      <c r="N43545">
        <v>5</v>
      </c>
      <c r="O43545" t="s">
        <v>5</v>
      </c>
      <c r="P43545" t="s">
        <v>33</v>
      </c>
      <c r="Q43545" t="s">
        <v>34</v>
      </c>
      <c r="R43545">
        <v>5</v>
      </c>
      <c r="S43545" t="s">
        <v>6</v>
      </c>
    </row>
    <row r="43546" spans="1:19" x14ac:dyDescent="0.3">
      <c r="A43546" t="s">
        <v>4</v>
      </c>
      <c r="B43546" s="1">
        <v>45049.694432870368</v>
      </c>
      <c r="C43546" s="1">
        <v>45049.699618055558</v>
      </c>
      <c r="D43546">
        <v>41.93</v>
      </c>
      <c r="E43546">
        <v>-87.69</v>
      </c>
      <c r="F43546">
        <v>41.920082000000001</v>
      </c>
      <c r="G43546">
        <v>-87.677854999999994</v>
      </c>
      <c r="H43546" t="s">
        <v>1</v>
      </c>
      <c r="I43546" s="2">
        <v>45049</v>
      </c>
      <c r="J43546">
        <v>16</v>
      </c>
      <c r="K43546" s="2">
        <v>45049</v>
      </c>
      <c r="L43546">
        <v>16</v>
      </c>
      <c r="M43546" t="s">
        <v>13</v>
      </c>
      <c r="N43546">
        <v>7</v>
      </c>
      <c r="O43546" t="s">
        <v>5</v>
      </c>
      <c r="P43546" t="s">
        <v>33</v>
      </c>
      <c r="Q43546" t="s">
        <v>34</v>
      </c>
      <c r="R43546">
        <v>5</v>
      </c>
      <c r="S43546" t="s">
        <v>6</v>
      </c>
    </row>
    <row r="43547" spans="1:19" x14ac:dyDescent="0.3">
      <c r="A43547" t="s">
        <v>4</v>
      </c>
      <c r="B43547" s="1">
        <v>45049.393518518518</v>
      </c>
      <c r="C43547" s="1">
        <v>45049.398217592592</v>
      </c>
      <c r="D43547">
        <v>41.98</v>
      </c>
      <c r="E43547">
        <v>-87.67</v>
      </c>
      <c r="F43547">
        <v>41.99925182186</v>
      </c>
      <c r="G43547">
        <v>-87.671377339299994</v>
      </c>
      <c r="H43547" t="s">
        <v>1</v>
      </c>
      <c r="I43547" s="2">
        <v>45049</v>
      </c>
      <c r="J43547">
        <v>9</v>
      </c>
      <c r="K43547" s="2">
        <v>45049</v>
      </c>
      <c r="L43547">
        <v>9</v>
      </c>
      <c r="M43547" t="s">
        <v>13</v>
      </c>
      <c r="N43547">
        <v>6</v>
      </c>
      <c r="O43547" t="s">
        <v>5</v>
      </c>
      <c r="P43547" t="s">
        <v>33</v>
      </c>
      <c r="Q43547" t="s">
        <v>34</v>
      </c>
      <c r="R43547">
        <v>5</v>
      </c>
      <c r="S43547" t="s">
        <v>6</v>
      </c>
    </row>
    <row r="43548" spans="1:19" x14ac:dyDescent="0.3">
      <c r="A43548" t="s">
        <v>4</v>
      </c>
      <c r="B43548" s="1">
        <v>45049.07340277778</v>
      </c>
      <c r="C43548" s="1">
        <v>45049.075173611112</v>
      </c>
      <c r="D43548">
        <v>41.882651500000001</v>
      </c>
      <c r="E43548">
        <v>-87.641353333333328</v>
      </c>
      <c r="F43548">
        <v>41.89</v>
      </c>
      <c r="G43548">
        <v>-87.64</v>
      </c>
      <c r="H43548" t="s">
        <v>1</v>
      </c>
      <c r="I43548" s="2">
        <v>45049</v>
      </c>
      <c r="J43548">
        <v>1</v>
      </c>
      <c r="K43548" s="2">
        <v>45049</v>
      </c>
      <c r="L43548">
        <v>1</v>
      </c>
      <c r="M43548" t="s">
        <v>13</v>
      </c>
      <c r="N43548">
        <v>2</v>
      </c>
      <c r="O43548" t="s">
        <v>5</v>
      </c>
      <c r="P43548" t="s">
        <v>33</v>
      </c>
      <c r="Q43548" t="s">
        <v>34</v>
      </c>
      <c r="R43548">
        <v>5</v>
      </c>
      <c r="S43548" t="s">
        <v>6</v>
      </c>
    </row>
    <row r="43549" spans="1:19" x14ac:dyDescent="0.3">
      <c r="A43549" t="s">
        <v>4</v>
      </c>
      <c r="B43549" s="1">
        <v>45049.623333333337</v>
      </c>
      <c r="C43549" s="1">
        <v>45049.629282407404</v>
      </c>
      <c r="D43549">
        <v>41.871313334</v>
      </c>
      <c r="E43549">
        <v>-87.673683763</v>
      </c>
      <c r="F43549">
        <v>41.87</v>
      </c>
      <c r="G43549">
        <v>-87.65</v>
      </c>
      <c r="H43549" t="s">
        <v>1</v>
      </c>
      <c r="I43549" s="2">
        <v>45049</v>
      </c>
      <c r="J43549">
        <v>14</v>
      </c>
      <c r="K43549" s="2">
        <v>45049</v>
      </c>
      <c r="L43549">
        <v>15</v>
      </c>
      <c r="M43549" t="s">
        <v>13</v>
      </c>
      <c r="N43549">
        <v>8</v>
      </c>
      <c r="O43549" t="s">
        <v>5</v>
      </c>
      <c r="P43549" t="s">
        <v>33</v>
      </c>
      <c r="Q43549" t="s">
        <v>34</v>
      </c>
      <c r="R43549">
        <v>5</v>
      </c>
      <c r="S43549" t="s">
        <v>6</v>
      </c>
    </row>
    <row r="43550" spans="1:19" x14ac:dyDescent="0.3">
      <c r="A43550" t="s">
        <v>4</v>
      </c>
      <c r="B43550" s="1">
        <v>45049.932789351849</v>
      </c>
      <c r="C43550" s="1">
        <v>45049.935219907406</v>
      </c>
      <c r="D43550">
        <v>41.937718034</v>
      </c>
      <c r="E43550">
        <v>-87.644130707000002</v>
      </c>
      <c r="F43550">
        <v>41.94</v>
      </c>
      <c r="G43550">
        <v>-87.64</v>
      </c>
      <c r="H43550" t="s">
        <v>1</v>
      </c>
      <c r="I43550" s="2">
        <v>45049</v>
      </c>
      <c r="J43550">
        <v>22</v>
      </c>
      <c r="K43550" s="2">
        <v>45049</v>
      </c>
      <c r="L43550">
        <v>22</v>
      </c>
      <c r="M43550" t="s">
        <v>13</v>
      </c>
      <c r="N43550">
        <v>3</v>
      </c>
      <c r="O43550" t="s">
        <v>5</v>
      </c>
      <c r="P43550" t="s">
        <v>33</v>
      </c>
      <c r="Q43550" t="s">
        <v>34</v>
      </c>
      <c r="R43550">
        <v>5</v>
      </c>
      <c r="S43550" t="s">
        <v>6</v>
      </c>
    </row>
    <row r="43551" spans="1:19" x14ac:dyDescent="0.3">
      <c r="A43551" t="s">
        <v>4</v>
      </c>
      <c r="B43551" s="1">
        <v>45049.719317129631</v>
      </c>
      <c r="C43551" s="1">
        <v>45049.735856481479</v>
      </c>
      <c r="D43551">
        <v>41.882759666666665</v>
      </c>
      <c r="E43551">
        <v>-87.641153166666669</v>
      </c>
      <c r="F43551">
        <v>41.92</v>
      </c>
      <c r="G43551">
        <v>-87.69</v>
      </c>
      <c r="H43551" t="s">
        <v>1</v>
      </c>
      <c r="I43551" s="2">
        <v>45049</v>
      </c>
      <c r="J43551">
        <v>17</v>
      </c>
      <c r="K43551" s="2">
        <v>45049</v>
      </c>
      <c r="L43551">
        <v>17</v>
      </c>
      <c r="M43551" t="s">
        <v>13</v>
      </c>
      <c r="N43551">
        <v>23</v>
      </c>
      <c r="O43551" t="s">
        <v>5</v>
      </c>
      <c r="P43551" t="s">
        <v>33</v>
      </c>
      <c r="Q43551" t="s">
        <v>34</v>
      </c>
      <c r="R43551">
        <v>5</v>
      </c>
      <c r="S43551" t="s">
        <v>6</v>
      </c>
    </row>
    <row r="43552" spans="1:19" x14ac:dyDescent="0.3">
      <c r="A43552" t="s">
        <v>4</v>
      </c>
      <c r="B43552" s="1">
        <v>45049.7503125</v>
      </c>
      <c r="C43552" s="1">
        <v>45049.752326388887</v>
      </c>
      <c r="D43552">
        <v>41.889385500000003</v>
      </c>
      <c r="E43552">
        <v>-87.637965666666673</v>
      </c>
      <c r="F43552">
        <v>41.89</v>
      </c>
      <c r="G43552">
        <v>-87.65</v>
      </c>
      <c r="H43552" t="s">
        <v>1</v>
      </c>
      <c r="I43552" s="2">
        <v>45049</v>
      </c>
      <c r="J43552">
        <v>18</v>
      </c>
      <c r="K43552" s="2">
        <v>45049</v>
      </c>
      <c r="L43552">
        <v>18</v>
      </c>
      <c r="M43552" t="s">
        <v>13</v>
      </c>
      <c r="N43552">
        <v>2</v>
      </c>
      <c r="O43552" t="s">
        <v>5</v>
      </c>
      <c r="P43552" t="s">
        <v>33</v>
      </c>
      <c r="Q43552" t="s">
        <v>34</v>
      </c>
      <c r="R43552">
        <v>5</v>
      </c>
      <c r="S43552" t="s">
        <v>6</v>
      </c>
    </row>
    <row r="43553" spans="1:19" x14ac:dyDescent="0.3">
      <c r="A43553" t="s">
        <v>4</v>
      </c>
      <c r="B43553" s="1">
        <v>45049.704189814816</v>
      </c>
      <c r="C43553" s="1">
        <v>45049.72965277778</v>
      </c>
      <c r="D43553">
        <v>41.881851673</v>
      </c>
      <c r="E43553">
        <v>-87.625328421999995</v>
      </c>
      <c r="F43553">
        <v>42</v>
      </c>
      <c r="G43553">
        <v>-87.67</v>
      </c>
      <c r="H43553" t="s">
        <v>1</v>
      </c>
      <c r="I43553" s="2">
        <v>45049</v>
      </c>
      <c r="J43553">
        <v>16</v>
      </c>
      <c r="K43553" s="2">
        <v>45049</v>
      </c>
      <c r="L43553">
        <v>17</v>
      </c>
      <c r="M43553" t="s">
        <v>13</v>
      </c>
      <c r="N43553">
        <v>36</v>
      </c>
      <c r="O43553" t="s">
        <v>5</v>
      </c>
      <c r="P43553" t="s">
        <v>33</v>
      </c>
      <c r="Q43553" t="s">
        <v>34</v>
      </c>
      <c r="R43553">
        <v>5</v>
      </c>
      <c r="S43553" t="s">
        <v>6</v>
      </c>
    </row>
    <row r="43554" spans="1:19" x14ac:dyDescent="0.3">
      <c r="A43554" t="s">
        <v>4</v>
      </c>
      <c r="B43554" s="1">
        <v>45049.510509259257</v>
      </c>
      <c r="C43554" s="1">
        <v>45049.516041666669</v>
      </c>
      <c r="D43554">
        <v>41.928781508999997</v>
      </c>
      <c r="E43554">
        <v>-87.663888693000004</v>
      </c>
      <c r="F43554">
        <v>41.93</v>
      </c>
      <c r="G43554">
        <v>-87.64</v>
      </c>
      <c r="H43554" t="s">
        <v>1</v>
      </c>
      <c r="I43554" s="2">
        <v>45049</v>
      </c>
      <c r="J43554">
        <v>12</v>
      </c>
      <c r="K43554" s="2">
        <v>45049</v>
      </c>
      <c r="L43554">
        <v>12</v>
      </c>
      <c r="M43554" t="s">
        <v>13</v>
      </c>
      <c r="N43554">
        <v>7</v>
      </c>
      <c r="O43554" t="s">
        <v>5</v>
      </c>
      <c r="P43554" t="s">
        <v>33</v>
      </c>
      <c r="Q43554" t="s">
        <v>34</v>
      </c>
      <c r="R43554">
        <v>5</v>
      </c>
      <c r="S43554" t="s">
        <v>6</v>
      </c>
    </row>
    <row r="43555" spans="1:19" x14ac:dyDescent="0.3">
      <c r="A43555" t="s">
        <v>4</v>
      </c>
      <c r="B43555" s="1">
        <v>45049.455821759257</v>
      </c>
      <c r="C43555" s="1">
        <v>45049.460798611108</v>
      </c>
      <c r="D43555">
        <v>42.001181833333334</v>
      </c>
      <c r="E43555">
        <v>-87.661307500000007</v>
      </c>
      <c r="F43555">
        <v>41.98</v>
      </c>
      <c r="G43555">
        <v>-87.67</v>
      </c>
      <c r="H43555" t="s">
        <v>1</v>
      </c>
      <c r="I43555" s="2">
        <v>45049</v>
      </c>
      <c r="J43555">
        <v>10</v>
      </c>
      <c r="K43555" s="2">
        <v>45049</v>
      </c>
      <c r="L43555">
        <v>11</v>
      </c>
      <c r="M43555" t="s">
        <v>13</v>
      </c>
      <c r="N43555">
        <v>7</v>
      </c>
      <c r="O43555" t="s">
        <v>5</v>
      </c>
      <c r="P43555" t="s">
        <v>33</v>
      </c>
      <c r="Q43555" t="s">
        <v>34</v>
      </c>
      <c r="R43555">
        <v>5</v>
      </c>
      <c r="S43555" t="s">
        <v>6</v>
      </c>
    </row>
    <row r="43556" spans="1:19" x14ac:dyDescent="0.3">
      <c r="A43556" t="s">
        <v>4</v>
      </c>
      <c r="B43556" s="1">
        <v>45049.756840277776</v>
      </c>
      <c r="C43556" s="1">
        <v>45049.776250000003</v>
      </c>
      <c r="D43556">
        <v>41.902754000000002</v>
      </c>
      <c r="E43556">
        <v>-87.631673833333338</v>
      </c>
      <c r="F43556">
        <v>41.92</v>
      </c>
      <c r="G43556">
        <v>-87.64</v>
      </c>
      <c r="H43556" t="s">
        <v>1</v>
      </c>
      <c r="I43556" s="2">
        <v>45049</v>
      </c>
      <c r="J43556">
        <v>18</v>
      </c>
      <c r="K43556" s="2">
        <v>45049</v>
      </c>
      <c r="L43556">
        <v>18</v>
      </c>
      <c r="M43556" t="s">
        <v>13</v>
      </c>
      <c r="N43556">
        <v>27</v>
      </c>
      <c r="O43556" t="s">
        <v>5</v>
      </c>
      <c r="P43556" t="s">
        <v>33</v>
      </c>
      <c r="Q43556" t="s">
        <v>34</v>
      </c>
      <c r="R43556">
        <v>5</v>
      </c>
      <c r="S43556" t="s">
        <v>6</v>
      </c>
    </row>
    <row r="43557" spans="1:19" x14ac:dyDescent="0.3">
      <c r="A43557" t="s">
        <v>4</v>
      </c>
      <c r="B43557" s="1">
        <v>45049.650509259256</v>
      </c>
      <c r="C43557" s="1">
        <v>45049.656122685185</v>
      </c>
      <c r="D43557">
        <v>41.867071033000002</v>
      </c>
      <c r="E43557">
        <v>-87.641078234000005</v>
      </c>
      <c r="F43557">
        <v>41.862378</v>
      </c>
      <c r="G43557">
        <v>-87.651061999999996</v>
      </c>
      <c r="H43557" t="s">
        <v>1</v>
      </c>
      <c r="I43557" s="2">
        <v>45049</v>
      </c>
      <c r="J43557">
        <v>15</v>
      </c>
      <c r="K43557" s="2">
        <v>45049</v>
      </c>
      <c r="L43557">
        <v>15</v>
      </c>
      <c r="M43557" t="s">
        <v>13</v>
      </c>
      <c r="N43557">
        <v>8</v>
      </c>
      <c r="O43557" t="s">
        <v>5</v>
      </c>
      <c r="P43557" t="s">
        <v>33</v>
      </c>
      <c r="Q43557" t="s">
        <v>34</v>
      </c>
      <c r="R43557">
        <v>5</v>
      </c>
      <c r="S43557" t="s">
        <v>6</v>
      </c>
    </row>
    <row r="43558" spans="1:19" x14ac:dyDescent="0.3">
      <c r="A43558" t="s">
        <v>4</v>
      </c>
      <c r="B43558" s="1">
        <v>45049.634780092594</v>
      </c>
      <c r="C43558" s="1">
        <v>45049.643020833333</v>
      </c>
      <c r="D43558">
        <v>41.96160616666667</v>
      </c>
      <c r="E43558">
        <v>-87.654642999999993</v>
      </c>
      <c r="F43558">
        <v>41.96</v>
      </c>
      <c r="G43558">
        <v>-87.68</v>
      </c>
      <c r="H43558" t="s">
        <v>1</v>
      </c>
      <c r="I43558" s="2">
        <v>45049</v>
      </c>
      <c r="J43558">
        <v>15</v>
      </c>
      <c r="K43558" s="2">
        <v>45049</v>
      </c>
      <c r="L43558">
        <v>15</v>
      </c>
      <c r="M43558" t="s">
        <v>13</v>
      </c>
      <c r="N43558">
        <v>11</v>
      </c>
      <c r="O43558" t="s">
        <v>5</v>
      </c>
      <c r="P43558" t="s">
        <v>33</v>
      </c>
      <c r="Q43558" t="s">
        <v>34</v>
      </c>
      <c r="R43558">
        <v>5</v>
      </c>
      <c r="S43558" t="s">
        <v>6</v>
      </c>
    </row>
    <row r="43559" spans="1:19" x14ac:dyDescent="0.3">
      <c r="A43559" t="s">
        <v>4</v>
      </c>
      <c r="B43559" s="1">
        <v>45049.354004629633</v>
      </c>
      <c r="C43559" s="1">
        <v>45049.372812499998</v>
      </c>
      <c r="D43559">
        <v>41.900969863</v>
      </c>
      <c r="E43559">
        <v>-87.623759269999994</v>
      </c>
      <c r="F43559">
        <v>41.87</v>
      </c>
      <c r="G43559">
        <v>-87.68</v>
      </c>
      <c r="H43559" t="s">
        <v>1</v>
      </c>
      <c r="I43559" s="2">
        <v>45049</v>
      </c>
      <c r="J43559">
        <v>8</v>
      </c>
      <c r="K43559" s="2">
        <v>45049</v>
      </c>
      <c r="L43559">
        <v>8</v>
      </c>
      <c r="M43559" t="s">
        <v>13</v>
      </c>
      <c r="N43559">
        <v>27</v>
      </c>
      <c r="O43559" t="s">
        <v>5</v>
      </c>
      <c r="P43559" t="s">
        <v>33</v>
      </c>
      <c r="Q43559" t="s">
        <v>34</v>
      </c>
      <c r="R43559">
        <v>5</v>
      </c>
      <c r="S43559" t="s">
        <v>6</v>
      </c>
    </row>
    <row r="43560" spans="1:19" x14ac:dyDescent="0.3">
      <c r="A43560" t="s">
        <v>4</v>
      </c>
      <c r="B43560" s="1">
        <v>45049.355196759258</v>
      </c>
      <c r="C43560" s="1">
        <v>45049.363900462966</v>
      </c>
      <c r="D43560">
        <v>41.88247033333333</v>
      </c>
      <c r="E43560">
        <v>-87.63984516666666</v>
      </c>
      <c r="F43560">
        <v>41.89</v>
      </c>
      <c r="G43560">
        <v>-87.62</v>
      </c>
      <c r="H43560" t="s">
        <v>1</v>
      </c>
      <c r="I43560" s="2">
        <v>45049</v>
      </c>
      <c r="J43560">
        <v>8</v>
      </c>
      <c r="K43560" s="2">
        <v>45049</v>
      </c>
      <c r="L43560">
        <v>8</v>
      </c>
      <c r="M43560" t="s">
        <v>13</v>
      </c>
      <c r="N43560">
        <v>12</v>
      </c>
      <c r="O43560" t="s">
        <v>5</v>
      </c>
      <c r="P43560" t="s">
        <v>33</v>
      </c>
      <c r="Q43560" t="s">
        <v>34</v>
      </c>
      <c r="R43560">
        <v>5</v>
      </c>
      <c r="S43560" t="s">
        <v>6</v>
      </c>
    </row>
    <row r="43561" spans="1:19" x14ac:dyDescent="0.3">
      <c r="A43561" t="s">
        <v>4</v>
      </c>
      <c r="B43561" s="1">
        <v>45049.717094907406</v>
      </c>
      <c r="C43561" s="1">
        <v>45049.718645833331</v>
      </c>
      <c r="D43561">
        <v>41.793210268000003</v>
      </c>
      <c r="E43561">
        <v>-87.5877105</v>
      </c>
      <c r="F43561">
        <v>41.8</v>
      </c>
      <c r="G43561">
        <v>-87.59</v>
      </c>
      <c r="H43561" t="s">
        <v>1</v>
      </c>
      <c r="I43561" s="2">
        <v>45049</v>
      </c>
      <c r="J43561">
        <v>17</v>
      </c>
      <c r="K43561" s="2">
        <v>45049</v>
      </c>
      <c r="L43561">
        <v>17</v>
      </c>
      <c r="M43561" t="s">
        <v>13</v>
      </c>
      <c r="N43561">
        <v>2</v>
      </c>
      <c r="O43561" t="s">
        <v>5</v>
      </c>
      <c r="P43561" t="s">
        <v>33</v>
      </c>
      <c r="Q43561" t="s">
        <v>34</v>
      </c>
      <c r="R43561">
        <v>5</v>
      </c>
      <c r="S43561" t="s">
        <v>6</v>
      </c>
    </row>
    <row r="43562" spans="1:19" x14ac:dyDescent="0.3">
      <c r="A43562" t="s">
        <v>4</v>
      </c>
      <c r="B43562" s="1">
        <v>45049.812604166669</v>
      </c>
      <c r="C43562" s="1">
        <v>45049.823541666665</v>
      </c>
      <c r="D43562">
        <v>41.902931332999998</v>
      </c>
      <c r="E43562">
        <v>-87.637732029000006</v>
      </c>
      <c r="F43562">
        <v>41.91</v>
      </c>
      <c r="G43562">
        <v>-87.68</v>
      </c>
      <c r="H43562" t="s">
        <v>1</v>
      </c>
      <c r="I43562" s="2">
        <v>45049</v>
      </c>
      <c r="J43562">
        <v>19</v>
      </c>
      <c r="K43562" s="2">
        <v>45049</v>
      </c>
      <c r="L43562">
        <v>19</v>
      </c>
      <c r="M43562" t="s">
        <v>13</v>
      </c>
      <c r="N43562">
        <v>15</v>
      </c>
      <c r="O43562" t="s">
        <v>5</v>
      </c>
      <c r="P43562" t="s">
        <v>33</v>
      </c>
      <c r="Q43562" t="s">
        <v>34</v>
      </c>
      <c r="R43562">
        <v>5</v>
      </c>
      <c r="S43562" t="s">
        <v>6</v>
      </c>
    </row>
    <row r="43563" spans="1:19" x14ac:dyDescent="0.3">
      <c r="A43563" t="s">
        <v>4</v>
      </c>
      <c r="B43563" s="1">
        <v>45049.739768518521</v>
      </c>
      <c r="C43563" s="1">
        <v>45049.744699074072</v>
      </c>
      <c r="D43563">
        <v>41.877346166666669</v>
      </c>
      <c r="E43563">
        <v>-87.639845333333326</v>
      </c>
      <c r="F43563">
        <v>41.87</v>
      </c>
      <c r="G43563">
        <v>-87.63</v>
      </c>
      <c r="H43563" t="s">
        <v>1</v>
      </c>
      <c r="I43563" s="2">
        <v>45049</v>
      </c>
      <c r="J43563">
        <v>17</v>
      </c>
      <c r="K43563" s="2">
        <v>45049</v>
      </c>
      <c r="L43563">
        <v>17</v>
      </c>
      <c r="M43563" t="s">
        <v>13</v>
      </c>
      <c r="N43563">
        <v>7</v>
      </c>
      <c r="O43563" t="s">
        <v>5</v>
      </c>
      <c r="P43563" t="s">
        <v>33</v>
      </c>
      <c r="Q43563" t="s">
        <v>34</v>
      </c>
      <c r="R43563">
        <v>5</v>
      </c>
      <c r="S43563" t="s">
        <v>6</v>
      </c>
    </row>
    <row r="43564" spans="1:19" x14ac:dyDescent="0.3">
      <c r="A43564" t="s">
        <v>4</v>
      </c>
      <c r="B43564" s="1">
        <v>45049.710601851853</v>
      </c>
      <c r="C43564" s="1">
        <v>45049.712407407409</v>
      </c>
      <c r="D43564">
        <v>41.99</v>
      </c>
      <c r="E43564">
        <v>-87.7</v>
      </c>
      <c r="F43564">
        <v>41.99</v>
      </c>
      <c r="G43564">
        <v>-87.7</v>
      </c>
      <c r="H43564" t="s">
        <v>1</v>
      </c>
      <c r="I43564" s="2">
        <v>45049</v>
      </c>
      <c r="J43564">
        <v>17</v>
      </c>
      <c r="K43564" s="2">
        <v>45049</v>
      </c>
      <c r="L43564">
        <v>17</v>
      </c>
      <c r="M43564" t="s">
        <v>13</v>
      </c>
      <c r="N43564">
        <v>2</v>
      </c>
      <c r="O43564" t="s">
        <v>5</v>
      </c>
      <c r="P43564" t="s">
        <v>33</v>
      </c>
      <c r="Q43564" t="s">
        <v>34</v>
      </c>
      <c r="R43564">
        <v>5</v>
      </c>
      <c r="S43564" t="s">
        <v>6</v>
      </c>
    </row>
    <row r="43565" spans="1:19" x14ac:dyDescent="0.3">
      <c r="A43565" t="s">
        <v>4</v>
      </c>
      <c r="B43565" s="1">
        <v>45049.618541666663</v>
      </c>
      <c r="C43565" s="1">
        <v>45049.624525462961</v>
      </c>
      <c r="D43565">
        <v>41.889215589000003</v>
      </c>
      <c r="E43565">
        <v>-87.638541817999993</v>
      </c>
      <c r="F43565">
        <v>41.88</v>
      </c>
      <c r="G43565">
        <v>-87.62</v>
      </c>
      <c r="H43565" t="s">
        <v>1</v>
      </c>
      <c r="I43565" s="2">
        <v>45049</v>
      </c>
      <c r="J43565">
        <v>14</v>
      </c>
      <c r="K43565" s="2">
        <v>45049</v>
      </c>
      <c r="L43565">
        <v>14</v>
      </c>
      <c r="M43565" t="s">
        <v>13</v>
      </c>
      <c r="N43565">
        <v>8</v>
      </c>
      <c r="O43565" t="s">
        <v>5</v>
      </c>
      <c r="P43565" t="s">
        <v>33</v>
      </c>
      <c r="Q43565" t="s">
        <v>34</v>
      </c>
      <c r="R43565">
        <v>5</v>
      </c>
      <c r="S43565" t="s">
        <v>6</v>
      </c>
    </row>
    <row r="43566" spans="1:19" x14ac:dyDescent="0.3">
      <c r="A43566" t="s">
        <v>4</v>
      </c>
      <c r="B43566" s="1">
        <v>45049.351446759261</v>
      </c>
      <c r="C43566" s="1">
        <v>45049.355925925927</v>
      </c>
      <c r="D43566">
        <v>41.921887279000003</v>
      </c>
      <c r="E43566">
        <v>-87.644110322000003</v>
      </c>
      <c r="F43566">
        <v>41.91</v>
      </c>
      <c r="G43566">
        <v>-87.65</v>
      </c>
      <c r="H43566" t="s">
        <v>1</v>
      </c>
      <c r="I43566" s="2">
        <v>45049</v>
      </c>
      <c r="J43566">
        <v>8</v>
      </c>
      <c r="K43566" s="2">
        <v>45049</v>
      </c>
      <c r="L43566">
        <v>8</v>
      </c>
      <c r="M43566" t="s">
        <v>13</v>
      </c>
      <c r="N43566">
        <v>6</v>
      </c>
      <c r="O43566" t="s">
        <v>5</v>
      </c>
      <c r="P43566" t="s">
        <v>33</v>
      </c>
      <c r="Q43566" t="s">
        <v>34</v>
      </c>
      <c r="R43566">
        <v>5</v>
      </c>
      <c r="S43566" t="s">
        <v>6</v>
      </c>
    </row>
    <row r="43567" spans="1:19" x14ac:dyDescent="0.3">
      <c r="A43567" t="s">
        <v>4</v>
      </c>
      <c r="B43567" s="1">
        <v>45049.456655092596</v>
      </c>
      <c r="C43567" s="1">
        <v>45049.464189814818</v>
      </c>
      <c r="D43567">
        <v>41.948035833333336</v>
      </c>
      <c r="E43567">
        <v>-87.663979666666663</v>
      </c>
      <c r="F43567">
        <v>41.943033999999997</v>
      </c>
      <c r="G43567">
        <v>-87.687287999999995</v>
      </c>
      <c r="H43567" t="s">
        <v>1</v>
      </c>
      <c r="I43567" s="2">
        <v>45049</v>
      </c>
      <c r="J43567">
        <v>10</v>
      </c>
      <c r="K43567" s="2">
        <v>45049</v>
      </c>
      <c r="L43567">
        <v>11</v>
      </c>
      <c r="M43567" t="s">
        <v>13</v>
      </c>
      <c r="N43567">
        <v>10</v>
      </c>
      <c r="O43567" t="s">
        <v>5</v>
      </c>
      <c r="P43567" t="s">
        <v>33</v>
      </c>
      <c r="Q43567" t="s">
        <v>34</v>
      </c>
      <c r="R43567">
        <v>5</v>
      </c>
      <c r="S43567" t="s">
        <v>6</v>
      </c>
    </row>
    <row r="43568" spans="1:19" x14ac:dyDescent="0.3">
      <c r="A43568" t="s">
        <v>4</v>
      </c>
      <c r="B43568" s="1">
        <v>45049.753136574072</v>
      </c>
      <c r="C43568" s="1">
        <v>45049.757245370369</v>
      </c>
      <c r="D43568">
        <v>41.921864866999996</v>
      </c>
      <c r="E43568">
        <v>-87.644084692000007</v>
      </c>
      <c r="F43568">
        <v>41.91</v>
      </c>
      <c r="G43568">
        <v>-87.63</v>
      </c>
      <c r="H43568" t="s">
        <v>1</v>
      </c>
      <c r="I43568" s="2">
        <v>45049</v>
      </c>
      <c r="J43568">
        <v>18</v>
      </c>
      <c r="K43568" s="2">
        <v>45049</v>
      </c>
      <c r="L43568">
        <v>18</v>
      </c>
      <c r="M43568" t="s">
        <v>13</v>
      </c>
      <c r="N43568">
        <v>5</v>
      </c>
      <c r="O43568" t="s">
        <v>5</v>
      </c>
      <c r="P43568" t="s">
        <v>33</v>
      </c>
      <c r="Q43568" t="s">
        <v>34</v>
      </c>
      <c r="R43568">
        <v>5</v>
      </c>
      <c r="S43568" t="s">
        <v>6</v>
      </c>
    </row>
    <row r="43569" spans="1:19" x14ac:dyDescent="0.3">
      <c r="A43569" t="s">
        <v>4</v>
      </c>
      <c r="B43569" s="1">
        <v>45049.812048611115</v>
      </c>
      <c r="C43569" s="1">
        <v>45049.81622685185</v>
      </c>
      <c r="D43569">
        <v>41.89</v>
      </c>
      <c r="E43569">
        <v>-87.65</v>
      </c>
      <c r="F43569">
        <v>41.88</v>
      </c>
      <c r="G43569">
        <v>-87.66</v>
      </c>
      <c r="H43569" t="s">
        <v>1</v>
      </c>
      <c r="I43569" s="2">
        <v>45049</v>
      </c>
      <c r="J43569">
        <v>19</v>
      </c>
      <c r="K43569" s="2">
        <v>45049</v>
      </c>
      <c r="L43569">
        <v>19</v>
      </c>
      <c r="M43569" t="s">
        <v>13</v>
      </c>
      <c r="N43569">
        <v>6</v>
      </c>
      <c r="O43569" t="s">
        <v>5</v>
      </c>
      <c r="P43569" t="s">
        <v>33</v>
      </c>
      <c r="Q43569" t="s">
        <v>34</v>
      </c>
      <c r="R43569">
        <v>5</v>
      </c>
      <c r="S43569" t="s">
        <v>6</v>
      </c>
    </row>
    <row r="43570" spans="1:19" x14ac:dyDescent="0.3">
      <c r="A43570" t="s">
        <v>4</v>
      </c>
      <c r="B43570" s="1">
        <v>45049.756423611114</v>
      </c>
      <c r="C43570" s="1">
        <v>45049.766898148147</v>
      </c>
      <c r="D43570">
        <v>41.877545476000002</v>
      </c>
      <c r="E43570">
        <v>-87.649528622999995</v>
      </c>
      <c r="F43570">
        <v>41.92</v>
      </c>
      <c r="G43570">
        <v>-87.66</v>
      </c>
      <c r="H43570" t="s">
        <v>1</v>
      </c>
      <c r="I43570" s="2">
        <v>45049</v>
      </c>
      <c r="J43570">
        <v>18</v>
      </c>
      <c r="K43570" s="2">
        <v>45049</v>
      </c>
      <c r="L43570">
        <v>18</v>
      </c>
      <c r="M43570" t="s">
        <v>13</v>
      </c>
      <c r="N43570">
        <v>15</v>
      </c>
      <c r="O43570" t="s">
        <v>5</v>
      </c>
      <c r="P43570" t="s">
        <v>33</v>
      </c>
      <c r="Q43570" t="s">
        <v>34</v>
      </c>
      <c r="R43570">
        <v>5</v>
      </c>
      <c r="S43570" t="s">
        <v>6</v>
      </c>
    </row>
    <row r="43571" spans="1:19" x14ac:dyDescent="0.3">
      <c r="A43571" t="s">
        <v>4</v>
      </c>
      <c r="B43571" s="1">
        <v>45049.504386574074</v>
      </c>
      <c r="C43571" s="1">
        <v>45049.504803240743</v>
      </c>
      <c r="D43571">
        <v>41.88186566666667</v>
      </c>
      <c r="E43571">
        <v>-87.649131666666662</v>
      </c>
      <c r="F43571">
        <v>41.88</v>
      </c>
      <c r="G43571">
        <v>-87.65</v>
      </c>
      <c r="H43571" t="s">
        <v>1</v>
      </c>
      <c r="I43571" s="2">
        <v>45049</v>
      </c>
      <c r="J43571">
        <v>12</v>
      </c>
      <c r="K43571" s="2">
        <v>45049</v>
      </c>
      <c r="L43571">
        <v>12</v>
      </c>
      <c r="M43571" t="s">
        <v>13</v>
      </c>
      <c r="N43571">
        <v>0</v>
      </c>
      <c r="O43571" t="s">
        <v>5</v>
      </c>
      <c r="P43571" t="s">
        <v>33</v>
      </c>
      <c r="Q43571" t="s">
        <v>34</v>
      </c>
      <c r="R43571">
        <v>5</v>
      </c>
      <c r="S43571" t="s">
        <v>6</v>
      </c>
    </row>
    <row r="43572" spans="1:19" x14ac:dyDescent="0.3">
      <c r="A43572" t="s">
        <v>4</v>
      </c>
      <c r="B43572" s="1">
        <v>45049.803703703707</v>
      </c>
      <c r="C43572" s="1">
        <v>45049.805034722223</v>
      </c>
      <c r="D43572">
        <v>41.915915728000002</v>
      </c>
      <c r="E43572">
        <v>-87.677215934000003</v>
      </c>
      <c r="F43572">
        <v>41.92</v>
      </c>
      <c r="G43572">
        <v>-87.67</v>
      </c>
      <c r="H43572" t="s">
        <v>1</v>
      </c>
      <c r="I43572" s="2">
        <v>45049</v>
      </c>
      <c r="J43572">
        <v>19</v>
      </c>
      <c r="K43572" s="2">
        <v>45049</v>
      </c>
      <c r="L43572">
        <v>19</v>
      </c>
      <c r="M43572" t="s">
        <v>13</v>
      </c>
      <c r="N43572">
        <v>1</v>
      </c>
      <c r="O43572" t="s">
        <v>5</v>
      </c>
      <c r="P43572" t="s">
        <v>33</v>
      </c>
      <c r="Q43572" t="s">
        <v>34</v>
      </c>
      <c r="R43572">
        <v>5</v>
      </c>
      <c r="S43572" t="s">
        <v>6</v>
      </c>
    </row>
    <row r="43573" spans="1:19" x14ac:dyDescent="0.3">
      <c r="A43573" t="s">
        <v>4</v>
      </c>
      <c r="B43573" s="1">
        <v>45049.779942129629</v>
      </c>
      <c r="C43573" s="1">
        <v>45049.784513888888</v>
      </c>
      <c r="D43573">
        <v>41.961496115000003</v>
      </c>
      <c r="E43573">
        <v>-87.671419143999998</v>
      </c>
      <c r="F43573">
        <v>41.954340852190001</v>
      </c>
      <c r="G43573">
        <v>-87.686079624300007</v>
      </c>
      <c r="H43573" t="s">
        <v>1</v>
      </c>
      <c r="I43573" s="2">
        <v>45049</v>
      </c>
      <c r="J43573">
        <v>18</v>
      </c>
      <c r="K43573" s="2">
        <v>45049</v>
      </c>
      <c r="L43573">
        <v>18</v>
      </c>
      <c r="M43573" t="s">
        <v>13</v>
      </c>
      <c r="N43573">
        <v>6</v>
      </c>
      <c r="O43573" t="s">
        <v>5</v>
      </c>
      <c r="P43573" t="s">
        <v>33</v>
      </c>
      <c r="Q43573" t="s">
        <v>34</v>
      </c>
      <c r="R43573">
        <v>5</v>
      </c>
      <c r="S43573" t="s">
        <v>6</v>
      </c>
    </row>
    <row r="43574" spans="1:19" x14ac:dyDescent="0.3">
      <c r="A43574" t="s">
        <v>4</v>
      </c>
      <c r="B43574" s="1">
        <v>45049.622106481482</v>
      </c>
      <c r="C43574" s="1">
        <v>45049.622557870367</v>
      </c>
      <c r="D43574">
        <v>41.879321933</v>
      </c>
      <c r="E43574">
        <v>-87.639896153999999</v>
      </c>
      <c r="F43574">
        <v>41.879255000000001</v>
      </c>
      <c r="G43574">
        <v>-87.639904000000001</v>
      </c>
      <c r="H43574" t="s">
        <v>1</v>
      </c>
      <c r="I43574" s="2">
        <v>45049</v>
      </c>
      <c r="J43574">
        <v>14</v>
      </c>
      <c r="K43574" s="2">
        <v>45049</v>
      </c>
      <c r="L43574">
        <v>14</v>
      </c>
      <c r="M43574" t="s">
        <v>13</v>
      </c>
      <c r="N43574">
        <v>0</v>
      </c>
      <c r="O43574" t="s">
        <v>5</v>
      </c>
      <c r="P43574" t="s">
        <v>33</v>
      </c>
      <c r="Q43574" t="s">
        <v>34</v>
      </c>
      <c r="R43574">
        <v>5</v>
      </c>
      <c r="S43574" t="s">
        <v>6</v>
      </c>
    </row>
    <row r="43575" spans="1:19" x14ac:dyDescent="0.3">
      <c r="A43575" t="s">
        <v>4</v>
      </c>
      <c r="B43575" s="1">
        <v>45049.549884259257</v>
      </c>
      <c r="C43575" s="1">
        <v>45049.555902777778</v>
      </c>
      <c r="D43575">
        <v>41.92</v>
      </c>
      <c r="E43575">
        <v>-87.66</v>
      </c>
      <c r="F43575">
        <v>41.903449999999999</v>
      </c>
      <c r="G43575">
        <v>-87.667747000000006</v>
      </c>
      <c r="H43575" t="s">
        <v>1</v>
      </c>
      <c r="I43575" s="2">
        <v>45049</v>
      </c>
      <c r="J43575">
        <v>13</v>
      </c>
      <c r="K43575" s="2">
        <v>45049</v>
      </c>
      <c r="L43575">
        <v>13</v>
      </c>
      <c r="M43575" t="s">
        <v>13</v>
      </c>
      <c r="N43575">
        <v>8</v>
      </c>
      <c r="O43575" t="s">
        <v>5</v>
      </c>
      <c r="P43575" t="s">
        <v>33</v>
      </c>
      <c r="Q43575" t="s">
        <v>34</v>
      </c>
      <c r="R43575">
        <v>5</v>
      </c>
      <c r="S43575" t="s">
        <v>6</v>
      </c>
    </row>
    <row r="43576" spans="1:19" x14ac:dyDescent="0.3">
      <c r="A43576" t="s">
        <v>4</v>
      </c>
      <c r="B43576" s="1">
        <v>45049.673356481479</v>
      </c>
      <c r="C43576" s="1">
        <v>45049.681076388886</v>
      </c>
      <c r="D43576">
        <v>41.883481666666668</v>
      </c>
      <c r="E43576">
        <v>-87.641075999999998</v>
      </c>
      <c r="F43576">
        <v>41.903449999999999</v>
      </c>
      <c r="G43576">
        <v>-87.667747000000006</v>
      </c>
      <c r="H43576" t="s">
        <v>1</v>
      </c>
      <c r="I43576" s="2">
        <v>45049</v>
      </c>
      <c r="J43576">
        <v>16</v>
      </c>
      <c r="K43576" s="2">
        <v>45049</v>
      </c>
      <c r="L43576">
        <v>16</v>
      </c>
      <c r="M43576" t="s">
        <v>13</v>
      </c>
      <c r="N43576">
        <v>11</v>
      </c>
      <c r="O43576" t="s">
        <v>5</v>
      </c>
      <c r="P43576" t="s">
        <v>33</v>
      </c>
      <c r="Q43576" t="s">
        <v>34</v>
      </c>
      <c r="R43576">
        <v>5</v>
      </c>
      <c r="S43576" t="s">
        <v>6</v>
      </c>
    </row>
    <row r="43577" spans="1:19" x14ac:dyDescent="0.3">
      <c r="A43577" t="s">
        <v>4</v>
      </c>
      <c r="B43577" s="1">
        <v>45049.553229166668</v>
      </c>
      <c r="C43577" s="1">
        <v>45049.556932870371</v>
      </c>
      <c r="D43577">
        <v>41.886152983000002</v>
      </c>
      <c r="E43577">
        <v>-87.631575941999998</v>
      </c>
      <c r="F43577">
        <v>41.885637000000003</v>
      </c>
      <c r="G43577">
        <v>-87.641823000000002</v>
      </c>
      <c r="H43577" t="s">
        <v>1</v>
      </c>
      <c r="I43577" s="2">
        <v>45049</v>
      </c>
      <c r="J43577">
        <v>13</v>
      </c>
      <c r="K43577" s="2">
        <v>45049</v>
      </c>
      <c r="L43577">
        <v>13</v>
      </c>
      <c r="M43577" t="s">
        <v>13</v>
      </c>
      <c r="N43577">
        <v>5</v>
      </c>
      <c r="O43577" t="s">
        <v>5</v>
      </c>
      <c r="P43577" t="s">
        <v>33</v>
      </c>
      <c r="Q43577" t="s">
        <v>34</v>
      </c>
      <c r="R43577">
        <v>5</v>
      </c>
      <c r="S43577" t="s">
        <v>6</v>
      </c>
    </row>
    <row r="43578" spans="1:19" x14ac:dyDescent="0.3">
      <c r="A43578" t="s">
        <v>4</v>
      </c>
      <c r="B43578" s="1">
        <v>45049.533206018517</v>
      </c>
      <c r="C43578" s="1">
        <v>45049.53707175926</v>
      </c>
      <c r="D43578">
        <v>41.871805428999998</v>
      </c>
      <c r="E43578">
        <v>-87.646660447000002</v>
      </c>
      <c r="F43578">
        <v>41.869482099999999</v>
      </c>
      <c r="G43578">
        <v>-87.655486400000001</v>
      </c>
      <c r="H43578" t="s">
        <v>1</v>
      </c>
      <c r="I43578" s="2">
        <v>45049</v>
      </c>
      <c r="J43578">
        <v>12</v>
      </c>
      <c r="K43578" s="2">
        <v>45049</v>
      </c>
      <c r="L43578">
        <v>12</v>
      </c>
      <c r="M43578" t="s">
        <v>13</v>
      </c>
      <c r="N43578">
        <v>5</v>
      </c>
      <c r="O43578" t="s">
        <v>5</v>
      </c>
      <c r="P43578" t="s">
        <v>33</v>
      </c>
      <c r="Q43578" t="s">
        <v>34</v>
      </c>
      <c r="R43578">
        <v>5</v>
      </c>
      <c r="S43578" t="s">
        <v>6</v>
      </c>
    </row>
    <row r="43579" spans="1:19" x14ac:dyDescent="0.3">
      <c r="A43579" t="s">
        <v>4</v>
      </c>
      <c r="B43579" s="1">
        <v>45049.342013888891</v>
      </c>
      <c r="C43579" s="1">
        <v>45049.350590277776</v>
      </c>
      <c r="D43579">
        <v>41.912053585000002</v>
      </c>
      <c r="E43579">
        <v>-87.631961106999995</v>
      </c>
      <c r="F43579">
        <v>41.885637000000003</v>
      </c>
      <c r="G43579">
        <v>-87.641823000000002</v>
      </c>
      <c r="H43579" t="s">
        <v>1</v>
      </c>
      <c r="I43579" s="2">
        <v>45049</v>
      </c>
      <c r="J43579">
        <v>8</v>
      </c>
      <c r="K43579" s="2">
        <v>45049</v>
      </c>
      <c r="L43579">
        <v>8</v>
      </c>
      <c r="M43579" t="s">
        <v>13</v>
      </c>
      <c r="N43579">
        <v>12</v>
      </c>
      <c r="O43579" t="s">
        <v>5</v>
      </c>
      <c r="P43579" t="s">
        <v>33</v>
      </c>
      <c r="Q43579" t="s">
        <v>34</v>
      </c>
      <c r="R43579">
        <v>5</v>
      </c>
      <c r="S43579" t="s">
        <v>6</v>
      </c>
    </row>
    <row r="43580" spans="1:19" x14ac:dyDescent="0.3">
      <c r="A43580" t="s">
        <v>4</v>
      </c>
      <c r="B43580" s="1">
        <v>45049.38077546296</v>
      </c>
      <c r="C43580" s="1">
        <v>45049.385914351849</v>
      </c>
      <c r="D43580">
        <v>41.891082644000001</v>
      </c>
      <c r="E43580">
        <v>-87.666711092</v>
      </c>
      <c r="F43580">
        <v>41.885637000000003</v>
      </c>
      <c r="G43580">
        <v>-87.641823000000002</v>
      </c>
      <c r="H43580" t="s">
        <v>1</v>
      </c>
      <c r="I43580" s="2">
        <v>45049</v>
      </c>
      <c r="J43580">
        <v>9</v>
      </c>
      <c r="K43580" s="2">
        <v>45049</v>
      </c>
      <c r="L43580">
        <v>9</v>
      </c>
      <c r="M43580" t="s">
        <v>13</v>
      </c>
      <c r="N43580">
        <v>7</v>
      </c>
      <c r="O43580" t="s">
        <v>5</v>
      </c>
      <c r="P43580" t="s">
        <v>33</v>
      </c>
      <c r="Q43580" t="s">
        <v>34</v>
      </c>
      <c r="R43580">
        <v>5</v>
      </c>
      <c r="S43580" t="s">
        <v>6</v>
      </c>
    </row>
    <row r="43581" spans="1:19" x14ac:dyDescent="0.3">
      <c r="A43581" t="s">
        <v>4</v>
      </c>
      <c r="B43581" s="1">
        <v>45049.836296296293</v>
      </c>
      <c r="C43581" s="1">
        <v>45049.842118055552</v>
      </c>
      <c r="D43581">
        <v>41.965250611000002</v>
      </c>
      <c r="E43581">
        <v>-87.658388971999997</v>
      </c>
      <c r="F43581">
        <v>41.944540000000003</v>
      </c>
      <c r="G43581">
        <v>-87.654678000000004</v>
      </c>
      <c r="H43581" t="s">
        <v>1</v>
      </c>
      <c r="I43581" s="2">
        <v>45049</v>
      </c>
      <c r="J43581">
        <v>20</v>
      </c>
      <c r="K43581" s="2">
        <v>45049</v>
      </c>
      <c r="L43581">
        <v>20</v>
      </c>
      <c r="M43581" t="s">
        <v>13</v>
      </c>
      <c r="N43581">
        <v>8</v>
      </c>
      <c r="O43581" t="s">
        <v>5</v>
      </c>
      <c r="P43581" t="s">
        <v>33</v>
      </c>
      <c r="Q43581" t="s">
        <v>34</v>
      </c>
      <c r="R43581">
        <v>5</v>
      </c>
      <c r="S43581" t="s">
        <v>6</v>
      </c>
    </row>
    <row r="43582" spans="1:19" x14ac:dyDescent="0.3">
      <c r="A43582" t="s">
        <v>4</v>
      </c>
      <c r="B43582" s="1">
        <v>45049.907164351855</v>
      </c>
      <c r="C43582" s="1">
        <v>45049.916932870372</v>
      </c>
      <c r="D43582">
        <v>41.891881108</v>
      </c>
      <c r="E43582">
        <v>-87.620595812999994</v>
      </c>
      <c r="F43582">
        <v>41.92</v>
      </c>
      <c r="G43582">
        <v>-87.65</v>
      </c>
      <c r="H43582" t="s">
        <v>1</v>
      </c>
      <c r="I43582" s="2">
        <v>45049</v>
      </c>
      <c r="J43582">
        <v>21</v>
      </c>
      <c r="K43582" s="2">
        <v>45049</v>
      </c>
      <c r="L43582">
        <v>22</v>
      </c>
      <c r="M43582" t="s">
        <v>13</v>
      </c>
      <c r="N43582">
        <v>14</v>
      </c>
      <c r="O43582" t="s">
        <v>5</v>
      </c>
      <c r="P43582" t="s">
        <v>33</v>
      </c>
      <c r="Q43582" t="s">
        <v>34</v>
      </c>
      <c r="R43582">
        <v>5</v>
      </c>
      <c r="S43582" t="s">
        <v>6</v>
      </c>
    </row>
    <row r="43583" spans="1:19" x14ac:dyDescent="0.3">
      <c r="A43583" t="s">
        <v>4</v>
      </c>
      <c r="B43583" s="1">
        <v>45049.285960648151</v>
      </c>
      <c r="C43583" s="1">
        <v>45049.291365740741</v>
      </c>
      <c r="D43583">
        <v>41.912068166666664</v>
      </c>
      <c r="E43583">
        <v>-87.634665499999997</v>
      </c>
      <c r="F43583">
        <v>41.895747999999998</v>
      </c>
      <c r="G43583">
        <v>-87.620103999999998</v>
      </c>
      <c r="H43583" t="s">
        <v>1</v>
      </c>
      <c r="I43583" s="2">
        <v>45049</v>
      </c>
      <c r="J43583">
        <v>6</v>
      </c>
      <c r="K43583" s="2">
        <v>45049</v>
      </c>
      <c r="L43583">
        <v>6</v>
      </c>
      <c r="M43583" t="s">
        <v>13</v>
      </c>
      <c r="N43583">
        <v>7</v>
      </c>
      <c r="O43583" t="s">
        <v>5</v>
      </c>
      <c r="P43583" t="s">
        <v>33</v>
      </c>
      <c r="Q43583" t="s">
        <v>34</v>
      </c>
      <c r="R43583">
        <v>5</v>
      </c>
      <c r="S43583" t="s">
        <v>6</v>
      </c>
    </row>
    <row r="43584" spans="1:19" x14ac:dyDescent="0.3">
      <c r="A43584" t="s">
        <v>4</v>
      </c>
      <c r="B43584" s="1">
        <v>45049.573298611111</v>
      </c>
      <c r="C43584" s="1">
        <v>45049.588379629633</v>
      </c>
      <c r="D43584">
        <v>41.892511499999998</v>
      </c>
      <c r="E43584">
        <v>-87.676900000000003</v>
      </c>
      <c r="F43584">
        <v>41.926690000000001</v>
      </c>
      <c r="G43584">
        <v>-87.697667999999993</v>
      </c>
      <c r="H43584" t="s">
        <v>1</v>
      </c>
      <c r="I43584" s="2">
        <v>45049</v>
      </c>
      <c r="J43584">
        <v>13</v>
      </c>
      <c r="K43584" s="2">
        <v>45049</v>
      </c>
      <c r="L43584">
        <v>14</v>
      </c>
      <c r="M43584" t="s">
        <v>13</v>
      </c>
      <c r="N43584">
        <v>21</v>
      </c>
      <c r="O43584" t="s">
        <v>5</v>
      </c>
      <c r="P43584" t="s">
        <v>33</v>
      </c>
      <c r="Q43584" t="s">
        <v>34</v>
      </c>
      <c r="R43584">
        <v>5</v>
      </c>
      <c r="S43584" t="s">
        <v>6</v>
      </c>
    </row>
    <row r="43585" spans="1:19" x14ac:dyDescent="0.3">
      <c r="A43585" t="s">
        <v>4</v>
      </c>
      <c r="B43585" s="1">
        <v>45049.351701388892</v>
      </c>
      <c r="C43585" s="1">
        <v>45049.353842592594</v>
      </c>
      <c r="D43585">
        <v>41.967050666666665</v>
      </c>
      <c r="E43585">
        <v>-87.667469666666662</v>
      </c>
      <c r="F43585">
        <v>41.965221</v>
      </c>
      <c r="G43585">
        <v>-87.658139000000006</v>
      </c>
      <c r="H43585" t="s">
        <v>1</v>
      </c>
      <c r="I43585" s="2">
        <v>45049</v>
      </c>
      <c r="J43585">
        <v>8</v>
      </c>
      <c r="K43585" s="2">
        <v>45049</v>
      </c>
      <c r="L43585">
        <v>8</v>
      </c>
      <c r="M43585" t="s">
        <v>13</v>
      </c>
      <c r="N43585">
        <v>3</v>
      </c>
      <c r="O43585" t="s">
        <v>5</v>
      </c>
      <c r="P43585" t="s">
        <v>33</v>
      </c>
      <c r="Q43585" t="s">
        <v>34</v>
      </c>
      <c r="R43585">
        <v>5</v>
      </c>
      <c r="S43585" t="s">
        <v>6</v>
      </c>
    </row>
    <row r="43586" spans="1:19" x14ac:dyDescent="0.3">
      <c r="A43586" t="s">
        <v>4</v>
      </c>
      <c r="B43586" s="1">
        <v>45049.743298611109</v>
      </c>
      <c r="C43586" s="1">
        <v>45049.753148148149</v>
      </c>
      <c r="D43586">
        <v>41.915690541000004</v>
      </c>
      <c r="E43586">
        <v>-87.634595633000004</v>
      </c>
      <c r="F43586">
        <v>41.882751965685614</v>
      </c>
      <c r="G43586">
        <v>-87.64119029045105</v>
      </c>
      <c r="H43586" t="s">
        <v>1</v>
      </c>
      <c r="I43586" s="2">
        <v>45049</v>
      </c>
      <c r="J43586">
        <v>17</v>
      </c>
      <c r="K43586" s="2">
        <v>45049</v>
      </c>
      <c r="L43586">
        <v>18</v>
      </c>
      <c r="M43586" t="s">
        <v>13</v>
      </c>
      <c r="N43586">
        <v>14</v>
      </c>
      <c r="O43586" t="s">
        <v>5</v>
      </c>
      <c r="P43586" t="s">
        <v>33</v>
      </c>
      <c r="Q43586" t="s">
        <v>34</v>
      </c>
      <c r="R43586">
        <v>5</v>
      </c>
      <c r="S43586" t="s">
        <v>6</v>
      </c>
    </row>
    <row r="43587" spans="1:19" x14ac:dyDescent="0.3">
      <c r="A43587" t="s">
        <v>4</v>
      </c>
      <c r="B43587" s="1">
        <v>45049.817025462966</v>
      </c>
      <c r="C43587" s="1">
        <v>45049.817349537036</v>
      </c>
      <c r="D43587">
        <v>41.96</v>
      </c>
      <c r="E43587">
        <v>-87.7</v>
      </c>
      <c r="F43587">
        <v>41.96</v>
      </c>
      <c r="G43587">
        <v>-87.7</v>
      </c>
      <c r="H43587" t="s">
        <v>1</v>
      </c>
      <c r="I43587" s="2">
        <v>45049</v>
      </c>
      <c r="J43587">
        <v>19</v>
      </c>
      <c r="K43587" s="2">
        <v>45049</v>
      </c>
      <c r="L43587">
        <v>19</v>
      </c>
      <c r="M43587" t="s">
        <v>13</v>
      </c>
      <c r="N43587">
        <v>0</v>
      </c>
      <c r="O43587" t="s">
        <v>5</v>
      </c>
      <c r="P43587" t="s">
        <v>33</v>
      </c>
      <c r="Q43587" t="s">
        <v>34</v>
      </c>
      <c r="R43587">
        <v>5</v>
      </c>
      <c r="S43587" t="s">
        <v>6</v>
      </c>
    </row>
    <row r="43588" spans="1:19" x14ac:dyDescent="0.3">
      <c r="A43588" t="s">
        <v>4</v>
      </c>
      <c r="B43588" s="1">
        <v>45049.802627314813</v>
      </c>
      <c r="C43588" s="1">
        <v>45049.808240740742</v>
      </c>
      <c r="D43588">
        <v>41.922142743999999</v>
      </c>
      <c r="E43588">
        <v>-87.639054298000005</v>
      </c>
      <c r="F43588">
        <v>41.937582316006292</v>
      </c>
      <c r="G43588">
        <v>-87.644097805023193</v>
      </c>
      <c r="H43588" t="s">
        <v>1</v>
      </c>
      <c r="I43588" s="2">
        <v>45049</v>
      </c>
      <c r="J43588">
        <v>19</v>
      </c>
      <c r="K43588" s="2">
        <v>45049</v>
      </c>
      <c r="L43588">
        <v>19</v>
      </c>
      <c r="M43588" t="s">
        <v>13</v>
      </c>
      <c r="N43588">
        <v>8</v>
      </c>
      <c r="O43588" t="s">
        <v>5</v>
      </c>
      <c r="P43588" t="s">
        <v>33</v>
      </c>
      <c r="Q43588" t="s">
        <v>34</v>
      </c>
      <c r="R43588">
        <v>5</v>
      </c>
      <c r="S43588" t="s">
        <v>6</v>
      </c>
    </row>
    <row r="43589" spans="1:19" x14ac:dyDescent="0.3">
      <c r="A43589" t="s">
        <v>4</v>
      </c>
      <c r="B43589" s="1">
        <v>45049.78025462963</v>
      </c>
      <c r="C43589" s="1">
        <v>45049.782939814817</v>
      </c>
      <c r="D43589">
        <v>41.838796258000002</v>
      </c>
      <c r="E43589">
        <v>-87.621861457999998</v>
      </c>
      <c r="F43589">
        <v>41.842052000000002</v>
      </c>
      <c r="G43589">
        <v>-87.617000000000004</v>
      </c>
      <c r="H43589" t="s">
        <v>1</v>
      </c>
      <c r="I43589" s="2">
        <v>45049</v>
      </c>
      <c r="J43589">
        <v>18</v>
      </c>
      <c r="K43589" s="2">
        <v>45049</v>
      </c>
      <c r="L43589">
        <v>18</v>
      </c>
      <c r="M43589" t="s">
        <v>13</v>
      </c>
      <c r="N43589">
        <v>3</v>
      </c>
      <c r="O43589" t="s">
        <v>5</v>
      </c>
      <c r="P43589" t="s">
        <v>33</v>
      </c>
      <c r="Q43589" t="s">
        <v>34</v>
      </c>
      <c r="R43589">
        <v>5</v>
      </c>
      <c r="S43589" t="s">
        <v>6</v>
      </c>
    </row>
    <row r="43590" spans="1:19" x14ac:dyDescent="0.3">
      <c r="A43590" t="s">
        <v>4</v>
      </c>
      <c r="B43590" s="1">
        <v>45049.879293981481</v>
      </c>
      <c r="C43590" s="1">
        <v>45049.880694444444</v>
      </c>
      <c r="D43590">
        <v>41.838804244999999</v>
      </c>
      <c r="E43590">
        <v>-87.621859549999996</v>
      </c>
      <c r="F43590">
        <v>41.842052000000002</v>
      </c>
      <c r="G43590">
        <v>-87.617000000000004</v>
      </c>
      <c r="H43590" t="s">
        <v>1</v>
      </c>
      <c r="I43590" s="2">
        <v>45049</v>
      </c>
      <c r="J43590">
        <v>21</v>
      </c>
      <c r="K43590" s="2">
        <v>45049</v>
      </c>
      <c r="L43590">
        <v>21</v>
      </c>
      <c r="M43590" t="s">
        <v>13</v>
      </c>
      <c r="N43590">
        <v>2</v>
      </c>
      <c r="O43590" t="s">
        <v>5</v>
      </c>
      <c r="P43590" t="s">
        <v>33</v>
      </c>
      <c r="Q43590" t="s">
        <v>34</v>
      </c>
      <c r="R43590">
        <v>5</v>
      </c>
      <c r="S43590" t="s">
        <v>6</v>
      </c>
    </row>
    <row r="43591" spans="1:19" x14ac:dyDescent="0.3">
      <c r="A43591" t="s">
        <v>4</v>
      </c>
      <c r="B43591" s="1">
        <v>45049.698078703703</v>
      </c>
      <c r="C43591" s="1">
        <v>45049.704305555555</v>
      </c>
      <c r="D43591">
        <v>41.92</v>
      </c>
      <c r="E43591">
        <v>-87.71</v>
      </c>
      <c r="F43591">
        <v>41.917740999999999</v>
      </c>
      <c r="G43591">
        <v>-87.691391999999993</v>
      </c>
      <c r="H43591" t="s">
        <v>1</v>
      </c>
      <c r="I43591" s="2">
        <v>45049</v>
      </c>
      <c r="J43591">
        <v>16</v>
      </c>
      <c r="K43591" s="2">
        <v>45049</v>
      </c>
      <c r="L43591">
        <v>16</v>
      </c>
      <c r="M43591" t="s">
        <v>13</v>
      </c>
      <c r="N43591">
        <v>8</v>
      </c>
      <c r="O43591" t="s">
        <v>5</v>
      </c>
      <c r="P43591" t="s">
        <v>33</v>
      </c>
      <c r="Q43591" t="s">
        <v>34</v>
      </c>
      <c r="R43591">
        <v>5</v>
      </c>
      <c r="S43591" t="s">
        <v>6</v>
      </c>
    </row>
    <row r="43592" spans="1:19" x14ac:dyDescent="0.3">
      <c r="A43592" t="s">
        <v>4</v>
      </c>
      <c r="B43592" s="1">
        <v>45049.271273148152</v>
      </c>
      <c r="C43592" s="1">
        <v>45049.273530092592</v>
      </c>
      <c r="D43592">
        <v>41.881890666666663</v>
      </c>
      <c r="E43592">
        <v>-87.649137166666662</v>
      </c>
      <c r="F43592">
        <v>41.880316999999998</v>
      </c>
      <c r="G43592">
        <v>-87.635185000000007</v>
      </c>
      <c r="H43592" t="s">
        <v>1</v>
      </c>
      <c r="I43592" s="2">
        <v>45049</v>
      </c>
      <c r="J43592">
        <v>6</v>
      </c>
      <c r="K43592" s="2">
        <v>45049</v>
      </c>
      <c r="L43592">
        <v>6</v>
      </c>
      <c r="M43592" t="s">
        <v>13</v>
      </c>
      <c r="N43592">
        <v>3</v>
      </c>
      <c r="O43592" t="s">
        <v>5</v>
      </c>
      <c r="P43592" t="s">
        <v>33</v>
      </c>
      <c r="Q43592" t="s">
        <v>34</v>
      </c>
      <c r="R43592">
        <v>5</v>
      </c>
      <c r="S43592" t="s">
        <v>6</v>
      </c>
    </row>
    <row r="43593" spans="1:19" x14ac:dyDescent="0.3">
      <c r="A43593" t="s">
        <v>4</v>
      </c>
      <c r="B43593" s="1">
        <v>45049.930104166669</v>
      </c>
      <c r="C43593" s="1">
        <v>45049.936724537038</v>
      </c>
      <c r="D43593">
        <v>41.92</v>
      </c>
      <c r="E43593">
        <v>-87.7</v>
      </c>
      <c r="F43593">
        <v>41.94</v>
      </c>
      <c r="G43593">
        <v>-87.72</v>
      </c>
      <c r="H43593" t="s">
        <v>1</v>
      </c>
      <c r="I43593" s="2">
        <v>45049</v>
      </c>
      <c r="J43593">
        <v>22</v>
      </c>
      <c r="K43593" s="2">
        <v>45049</v>
      </c>
      <c r="L43593">
        <v>22</v>
      </c>
      <c r="M43593" t="s">
        <v>13</v>
      </c>
      <c r="N43593">
        <v>9</v>
      </c>
      <c r="O43593" t="s">
        <v>5</v>
      </c>
      <c r="P43593" t="s">
        <v>33</v>
      </c>
      <c r="Q43593" t="s">
        <v>34</v>
      </c>
      <c r="R43593">
        <v>5</v>
      </c>
      <c r="S43593" t="s">
        <v>6</v>
      </c>
    </row>
    <row r="43594" spans="1:19" x14ac:dyDescent="0.3">
      <c r="A43594" t="s">
        <v>4</v>
      </c>
      <c r="B43594" s="1">
        <v>45049.713263888887</v>
      </c>
      <c r="C43594" s="1">
        <v>45049.715567129628</v>
      </c>
      <c r="D43594">
        <v>41.925444166666665</v>
      </c>
      <c r="E43594">
        <v>-87.665839166666672</v>
      </c>
      <c r="F43594">
        <v>41.9256018819</v>
      </c>
      <c r="G43594">
        <v>-87.653708042299996</v>
      </c>
      <c r="H43594" t="s">
        <v>1</v>
      </c>
      <c r="I43594" s="2">
        <v>45049</v>
      </c>
      <c r="J43594">
        <v>17</v>
      </c>
      <c r="K43594" s="2">
        <v>45049</v>
      </c>
      <c r="L43594">
        <v>17</v>
      </c>
      <c r="M43594" t="s">
        <v>13</v>
      </c>
      <c r="N43594">
        <v>3</v>
      </c>
      <c r="O43594" t="s">
        <v>5</v>
      </c>
      <c r="P43594" t="s">
        <v>33</v>
      </c>
      <c r="Q43594" t="s">
        <v>34</v>
      </c>
      <c r="R43594">
        <v>5</v>
      </c>
      <c r="S43594" t="s">
        <v>6</v>
      </c>
    </row>
    <row r="43595" spans="1:19" x14ac:dyDescent="0.3">
      <c r="A43595" t="s">
        <v>4</v>
      </c>
      <c r="B43595" s="1">
        <v>45049.780960648146</v>
      </c>
      <c r="C43595" s="1">
        <v>45049.78633101852</v>
      </c>
      <c r="D43595">
        <v>41.894036333333332</v>
      </c>
      <c r="E43595">
        <v>-87.641851500000001</v>
      </c>
      <c r="F43595">
        <v>41.882829999999998</v>
      </c>
      <c r="G43595">
        <v>-87.661206000000007</v>
      </c>
      <c r="H43595" t="s">
        <v>1</v>
      </c>
      <c r="I43595" s="2">
        <v>45049</v>
      </c>
      <c r="J43595">
        <v>18</v>
      </c>
      <c r="K43595" s="2">
        <v>45049</v>
      </c>
      <c r="L43595">
        <v>18</v>
      </c>
      <c r="M43595" t="s">
        <v>13</v>
      </c>
      <c r="N43595">
        <v>7</v>
      </c>
      <c r="O43595" t="s">
        <v>5</v>
      </c>
      <c r="P43595" t="s">
        <v>33</v>
      </c>
      <c r="Q43595" t="s">
        <v>34</v>
      </c>
      <c r="R43595">
        <v>5</v>
      </c>
      <c r="S43595" t="s">
        <v>6</v>
      </c>
    </row>
    <row r="43596" spans="1:19" x14ac:dyDescent="0.3">
      <c r="A43596" t="s">
        <v>4</v>
      </c>
      <c r="B43596" s="1">
        <v>45049.652858796297</v>
      </c>
      <c r="C43596" s="1">
        <v>45049.660300925927</v>
      </c>
      <c r="D43596">
        <v>41.956048965000001</v>
      </c>
      <c r="E43596">
        <v>-87.680300117000002</v>
      </c>
      <c r="F43596">
        <v>41.94947274088333</v>
      </c>
      <c r="G43596">
        <v>-87.646452784538269</v>
      </c>
      <c r="H43596" t="s">
        <v>1</v>
      </c>
      <c r="I43596" s="2">
        <v>45049</v>
      </c>
      <c r="J43596">
        <v>15</v>
      </c>
      <c r="K43596" s="2">
        <v>45049</v>
      </c>
      <c r="L43596">
        <v>15</v>
      </c>
      <c r="M43596" t="s">
        <v>13</v>
      </c>
      <c r="N43596">
        <v>10</v>
      </c>
      <c r="O43596" t="s">
        <v>5</v>
      </c>
      <c r="P43596" t="s">
        <v>33</v>
      </c>
      <c r="Q43596" t="s">
        <v>34</v>
      </c>
      <c r="R43596">
        <v>5</v>
      </c>
      <c r="S43596" t="s">
        <v>6</v>
      </c>
    </row>
    <row r="43597" spans="1:19" x14ac:dyDescent="0.3">
      <c r="A43597" t="s">
        <v>4</v>
      </c>
      <c r="B43597" s="1">
        <v>45049.82476851852</v>
      </c>
      <c r="C43597" s="1">
        <v>45049.831435185188</v>
      </c>
      <c r="D43597">
        <v>41.857418895000002</v>
      </c>
      <c r="E43597">
        <v>-87.613830446999998</v>
      </c>
      <c r="F43597">
        <v>41.83127423549</v>
      </c>
      <c r="G43597">
        <v>-87.608799194599996</v>
      </c>
      <c r="H43597" t="s">
        <v>1</v>
      </c>
      <c r="I43597" s="2">
        <v>45049</v>
      </c>
      <c r="J43597">
        <v>19</v>
      </c>
      <c r="K43597" s="2">
        <v>45049</v>
      </c>
      <c r="L43597">
        <v>19</v>
      </c>
      <c r="M43597" t="s">
        <v>13</v>
      </c>
      <c r="N43597">
        <v>9</v>
      </c>
      <c r="O43597" t="s">
        <v>5</v>
      </c>
      <c r="P43597" t="s">
        <v>33</v>
      </c>
      <c r="Q43597" t="s">
        <v>34</v>
      </c>
      <c r="R43597">
        <v>5</v>
      </c>
      <c r="S43597" t="s">
        <v>6</v>
      </c>
    </row>
    <row r="43598" spans="1:19" x14ac:dyDescent="0.3">
      <c r="A43598" t="s">
        <v>4</v>
      </c>
      <c r="B43598" s="1">
        <v>45049.694027777776</v>
      </c>
      <c r="C43598" s="1">
        <v>45049.696562500001</v>
      </c>
      <c r="D43598">
        <v>41.857931166666667</v>
      </c>
      <c r="E43598">
        <v>-87.640892833333339</v>
      </c>
      <c r="F43598">
        <v>41.867117782500003</v>
      </c>
      <c r="G43598">
        <v>-87.641087959299995</v>
      </c>
      <c r="H43598" t="s">
        <v>1</v>
      </c>
      <c r="I43598" s="2">
        <v>45049</v>
      </c>
      <c r="J43598">
        <v>16</v>
      </c>
      <c r="K43598" s="2">
        <v>45049</v>
      </c>
      <c r="L43598">
        <v>16</v>
      </c>
      <c r="M43598" t="s">
        <v>13</v>
      </c>
      <c r="N43598">
        <v>3</v>
      </c>
      <c r="O43598" t="s">
        <v>5</v>
      </c>
      <c r="P43598" t="s">
        <v>33</v>
      </c>
      <c r="Q43598" t="s">
        <v>34</v>
      </c>
      <c r="R43598">
        <v>5</v>
      </c>
      <c r="S43598" t="s">
        <v>6</v>
      </c>
    </row>
    <row r="43599" spans="1:19" x14ac:dyDescent="0.3">
      <c r="A43599" t="s">
        <v>4</v>
      </c>
      <c r="B43599" s="1">
        <v>45049.521793981483</v>
      </c>
      <c r="C43599" s="1">
        <v>45049.529606481483</v>
      </c>
      <c r="D43599">
        <v>41.874602795000001</v>
      </c>
      <c r="E43599">
        <v>-87.657005905999995</v>
      </c>
      <c r="F43599">
        <v>41.870769000000003</v>
      </c>
      <c r="G43599">
        <v>-87.625733999999994</v>
      </c>
      <c r="H43599" t="s">
        <v>1</v>
      </c>
      <c r="I43599" s="2">
        <v>45049</v>
      </c>
      <c r="J43599">
        <v>12</v>
      </c>
      <c r="K43599" s="2">
        <v>45049</v>
      </c>
      <c r="L43599">
        <v>12</v>
      </c>
      <c r="M43599" t="s">
        <v>13</v>
      </c>
      <c r="N43599">
        <v>11</v>
      </c>
      <c r="O43599" t="s">
        <v>5</v>
      </c>
      <c r="P43599" t="s">
        <v>33</v>
      </c>
      <c r="Q43599" t="s">
        <v>34</v>
      </c>
      <c r="R43599">
        <v>5</v>
      </c>
      <c r="S43599" t="s">
        <v>6</v>
      </c>
    </row>
    <row r="43600" spans="1:19" x14ac:dyDescent="0.3">
      <c r="A43600" t="s">
        <v>4</v>
      </c>
      <c r="B43600" s="1">
        <v>45049.76353009259</v>
      </c>
      <c r="C43600" s="1">
        <v>45049.775127314817</v>
      </c>
      <c r="D43600">
        <v>41.883102833333332</v>
      </c>
      <c r="E43600">
        <v>-87.641430333333332</v>
      </c>
      <c r="F43600">
        <v>41.924161029067626</v>
      </c>
      <c r="G43600">
        <v>-87.646380364894867</v>
      </c>
      <c r="H43600" t="s">
        <v>1</v>
      </c>
      <c r="I43600" s="2">
        <v>45049</v>
      </c>
      <c r="J43600">
        <v>18</v>
      </c>
      <c r="K43600" s="2">
        <v>45049</v>
      </c>
      <c r="L43600">
        <v>18</v>
      </c>
      <c r="M43600" t="s">
        <v>13</v>
      </c>
      <c r="N43600">
        <v>16</v>
      </c>
      <c r="O43600" t="s">
        <v>5</v>
      </c>
      <c r="P43600" t="s">
        <v>33</v>
      </c>
      <c r="Q43600" t="s">
        <v>34</v>
      </c>
      <c r="R43600">
        <v>5</v>
      </c>
      <c r="S43600" t="s">
        <v>6</v>
      </c>
    </row>
    <row r="43601" spans="1:19" x14ac:dyDescent="0.3">
      <c r="A43601" t="s">
        <v>4</v>
      </c>
      <c r="B43601" s="1">
        <v>45049.346550925926</v>
      </c>
      <c r="C43601" s="1">
        <v>45049.352777777778</v>
      </c>
      <c r="D43601">
        <v>41.883117079999998</v>
      </c>
      <c r="E43601">
        <v>-87.641196370000003</v>
      </c>
      <c r="F43601">
        <v>41.891466000000001</v>
      </c>
      <c r="G43601">
        <v>-87.626761000000002</v>
      </c>
      <c r="H43601" t="s">
        <v>1</v>
      </c>
      <c r="I43601" s="2">
        <v>45049</v>
      </c>
      <c r="J43601">
        <v>8</v>
      </c>
      <c r="K43601" s="2">
        <v>45049</v>
      </c>
      <c r="L43601">
        <v>8</v>
      </c>
      <c r="M43601" t="s">
        <v>13</v>
      </c>
      <c r="N43601">
        <v>8</v>
      </c>
      <c r="O43601" t="s">
        <v>5</v>
      </c>
      <c r="P43601" t="s">
        <v>33</v>
      </c>
      <c r="Q43601" t="s">
        <v>34</v>
      </c>
      <c r="R43601">
        <v>5</v>
      </c>
      <c r="S43601" t="s">
        <v>6</v>
      </c>
    </row>
    <row r="43602" spans="1:19" x14ac:dyDescent="0.3">
      <c r="A43602" t="s">
        <v>4</v>
      </c>
      <c r="B43602" s="1">
        <v>45049.265150462961</v>
      </c>
      <c r="C43602" s="1">
        <v>45049.271331018521</v>
      </c>
      <c r="D43602">
        <v>41.87086133333333</v>
      </c>
      <c r="E43602">
        <v>-87.631101333333334</v>
      </c>
      <c r="F43602">
        <v>41.891466000000001</v>
      </c>
      <c r="G43602">
        <v>-87.626761000000002</v>
      </c>
      <c r="H43602" t="s">
        <v>1</v>
      </c>
      <c r="I43602" s="2">
        <v>45049</v>
      </c>
      <c r="J43602">
        <v>6</v>
      </c>
      <c r="K43602" s="2">
        <v>45049</v>
      </c>
      <c r="L43602">
        <v>6</v>
      </c>
      <c r="M43602" t="s">
        <v>13</v>
      </c>
      <c r="N43602">
        <v>8</v>
      </c>
      <c r="O43602" t="s">
        <v>5</v>
      </c>
      <c r="P43602" t="s">
        <v>33</v>
      </c>
      <c r="Q43602" t="s">
        <v>34</v>
      </c>
      <c r="R43602">
        <v>5</v>
      </c>
      <c r="S43602" t="s">
        <v>6</v>
      </c>
    </row>
    <row r="43603" spans="1:19" x14ac:dyDescent="0.3">
      <c r="A43603" t="s">
        <v>4</v>
      </c>
      <c r="B43603" s="1">
        <v>45049.780902777777</v>
      </c>
      <c r="C43603" s="1">
        <v>45049.788946759261</v>
      </c>
      <c r="D43603">
        <v>41.884228348999997</v>
      </c>
      <c r="E43603">
        <v>-87.629716396000006</v>
      </c>
      <c r="F43603">
        <v>41.884616189619997</v>
      </c>
      <c r="G43603">
        <v>-87.644570584899995</v>
      </c>
      <c r="H43603" t="s">
        <v>1</v>
      </c>
      <c r="I43603" s="2">
        <v>45049</v>
      </c>
      <c r="J43603">
        <v>18</v>
      </c>
      <c r="K43603" s="2">
        <v>45049</v>
      </c>
      <c r="L43603">
        <v>18</v>
      </c>
      <c r="M43603" t="s">
        <v>13</v>
      </c>
      <c r="N43603">
        <v>11</v>
      </c>
      <c r="O43603" t="s">
        <v>5</v>
      </c>
      <c r="P43603" t="s">
        <v>33</v>
      </c>
      <c r="Q43603" t="s">
        <v>34</v>
      </c>
      <c r="R43603">
        <v>5</v>
      </c>
      <c r="S43603" t="s">
        <v>6</v>
      </c>
    </row>
    <row r="43604" spans="1:19" x14ac:dyDescent="0.3">
      <c r="A43604" t="s">
        <v>4</v>
      </c>
      <c r="B43604" s="1">
        <v>45049.497418981482</v>
      </c>
      <c r="C43604" s="1">
        <v>45049.504374999997</v>
      </c>
      <c r="D43604">
        <v>41.883080720999999</v>
      </c>
      <c r="E43604">
        <v>-87.657019734000002</v>
      </c>
      <c r="F43604">
        <v>41.884241000000003</v>
      </c>
      <c r="G43604">
        <v>-87.629633999999996</v>
      </c>
      <c r="H43604" t="s">
        <v>1</v>
      </c>
      <c r="I43604" s="2">
        <v>45049</v>
      </c>
      <c r="J43604">
        <v>11</v>
      </c>
      <c r="K43604" s="2">
        <v>45049</v>
      </c>
      <c r="L43604">
        <v>12</v>
      </c>
      <c r="M43604" t="s">
        <v>13</v>
      </c>
      <c r="N43604">
        <v>10</v>
      </c>
      <c r="O43604" t="s">
        <v>5</v>
      </c>
      <c r="P43604" t="s">
        <v>33</v>
      </c>
      <c r="Q43604" t="s">
        <v>34</v>
      </c>
      <c r="R43604">
        <v>5</v>
      </c>
      <c r="S43604" t="s">
        <v>6</v>
      </c>
    </row>
    <row r="43605" spans="1:19" x14ac:dyDescent="0.3">
      <c r="A43605" t="s">
        <v>4</v>
      </c>
      <c r="B43605" s="1">
        <v>45049.497777777775</v>
      </c>
      <c r="C43605" s="1">
        <v>45049.507245370369</v>
      </c>
      <c r="D43605">
        <v>41.894742489000002</v>
      </c>
      <c r="E43605">
        <v>-87.634582639000001</v>
      </c>
      <c r="F43605">
        <v>41.925857999999998</v>
      </c>
      <c r="G43605">
        <v>-87.638972999999993</v>
      </c>
      <c r="H43605" t="s">
        <v>1</v>
      </c>
      <c r="I43605" s="2">
        <v>45049</v>
      </c>
      <c r="J43605">
        <v>11</v>
      </c>
      <c r="K43605" s="2">
        <v>45049</v>
      </c>
      <c r="L43605">
        <v>12</v>
      </c>
      <c r="M43605" t="s">
        <v>13</v>
      </c>
      <c r="N43605">
        <v>13</v>
      </c>
      <c r="O43605" t="s">
        <v>5</v>
      </c>
      <c r="P43605" t="s">
        <v>33</v>
      </c>
      <c r="Q43605" t="s">
        <v>34</v>
      </c>
      <c r="R43605">
        <v>5</v>
      </c>
      <c r="S43605" t="s">
        <v>6</v>
      </c>
    </row>
    <row r="43606" spans="1:19" x14ac:dyDescent="0.3">
      <c r="A43606" t="s">
        <v>4</v>
      </c>
      <c r="B43606" s="1">
        <v>45049.350069444445</v>
      </c>
      <c r="C43606" s="1">
        <v>45049.360312500001</v>
      </c>
      <c r="D43606">
        <v>41.88145466666667</v>
      </c>
      <c r="E43606">
        <v>-87.674991333333338</v>
      </c>
      <c r="F43606">
        <v>41.884241000000003</v>
      </c>
      <c r="G43606">
        <v>-87.629633999999996</v>
      </c>
      <c r="H43606" t="s">
        <v>1</v>
      </c>
      <c r="I43606" s="2">
        <v>45049</v>
      </c>
      <c r="J43606">
        <v>8</v>
      </c>
      <c r="K43606" s="2">
        <v>45049</v>
      </c>
      <c r="L43606">
        <v>8</v>
      </c>
      <c r="M43606" t="s">
        <v>13</v>
      </c>
      <c r="N43606">
        <v>14</v>
      </c>
      <c r="O43606" t="s">
        <v>5</v>
      </c>
      <c r="P43606" t="s">
        <v>33</v>
      </c>
      <c r="Q43606" t="s">
        <v>34</v>
      </c>
      <c r="R43606">
        <v>5</v>
      </c>
      <c r="S43606" t="s">
        <v>6</v>
      </c>
    </row>
    <row r="43607" spans="1:19" x14ac:dyDescent="0.3">
      <c r="A43607" t="s">
        <v>4</v>
      </c>
      <c r="B43607" s="1">
        <v>45049.66814814815</v>
      </c>
      <c r="C43607" s="1">
        <v>45049.674942129626</v>
      </c>
      <c r="D43607">
        <v>41.92</v>
      </c>
      <c r="E43607">
        <v>-87.65</v>
      </c>
      <c r="F43607">
        <v>41.912616</v>
      </c>
      <c r="G43607">
        <v>-87.681391000000005</v>
      </c>
      <c r="H43607" t="s">
        <v>1</v>
      </c>
      <c r="I43607" s="2">
        <v>45049</v>
      </c>
      <c r="J43607">
        <v>16</v>
      </c>
      <c r="K43607" s="2">
        <v>45049</v>
      </c>
      <c r="L43607">
        <v>16</v>
      </c>
      <c r="M43607" t="s">
        <v>13</v>
      </c>
      <c r="N43607">
        <v>9</v>
      </c>
      <c r="O43607" t="s">
        <v>5</v>
      </c>
      <c r="P43607" t="s">
        <v>33</v>
      </c>
      <c r="Q43607" t="s">
        <v>34</v>
      </c>
      <c r="R43607">
        <v>5</v>
      </c>
      <c r="S43607" t="s">
        <v>6</v>
      </c>
    </row>
    <row r="43608" spans="1:19" x14ac:dyDescent="0.3">
      <c r="A43608" t="s">
        <v>4</v>
      </c>
      <c r="B43608" s="1">
        <v>45049.350069444445</v>
      </c>
      <c r="C43608" s="1">
        <v>45049.360405092593</v>
      </c>
      <c r="D43608">
        <v>41.858184813999998</v>
      </c>
      <c r="E43608">
        <v>-87.656383276</v>
      </c>
      <c r="F43608">
        <v>41.880329633634624</v>
      </c>
      <c r="G43608">
        <v>-87.642745971679673</v>
      </c>
      <c r="H43608" t="s">
        <v>1</v>
      </c>
      <c r="I43608" s="2">
        <v>45049</v>
      </c>
      <c r="J43608">
        <v>8</v>
      </c>
      <c r="K43608" s="2">
        <v>45049</v>
      </c>
      <c r="L43608">
        <v>8</v>
      </c>
      <c r="M43608" t="s">
        <v>13</v>
      </c>
      <c r="N43608">
        <v>14</v>
      </c>
      <c r="O43608" t="s">
        <v>5</v>
      </c>
      <c r="P43608" t="s">
        <v>33</v>
      </c>
      <c r="Q43608" t="s">
        <v>34</v>
      </c>
      <c r="R43608">
        <v>5</v>
      </c>
      <c r="S43608" t="s">
        <v>6</v>
      </c>
    </row>
    <row r="43609" spans="1:19" x14ac:dyDescent="0.3">
      <c r="A43609" t="s">
        <v>4</v>
      </c>
      <c r="B43609" s="1">
        <v>45049.235254629632</v>
      </c>
      <c r="C43609" s="1">
        <v>45049.235393518517</v>
      </c>
      <c r="D43609">
        <v>41.895970583</v>
      </c>
      <c r="E43609">
        <v>-87.667764187000003</v>
      </c>
      <c r="F43609">
        <v>41.895954357343051</v>
      </c>
      <c r="G43609">
        <v>-87.667728066444397</v>
      </c>
      <c r="H43609" t="s">
        <v>1</v>
      </c>
      <c r="I43609" s="2">
        <v>45049</v>
      </c>
      <c r="J43609">
        <v>5</v>
      </c>
      <c r="K43609" s="2">
        <v>45049</v>
      </c>
      <c r="L43609">
        <v>5</v>
      </c>
      <c r="M43609" t="s">
        <v>13</v>
      </c>
      <c r="N43609">
        <v>0</v>
      </c>
      <c r="O43609" t="s">
        <v>5</v>
      </c>
      <c r="P43609" t="s">
        <v>33</v>
      </c>
      <c r="Q43609" t="s">
        <v>34</v>
      </c>
      <c r="R43609">
        <v>5</v>
      </c>
      <c r="S43609" t="s">
        <v>6</v>
      </c>
    </row>
    <row r="43610" spans="1:19" x14ac:dyDescent="0.3">
      <c r="A43610" t="s">
        <v>4</v>
      </c>
      <c r="B43610" s="1">
        <v>45049.235659722224</v>
      </c>
      <c r="C43610" s="1">
        <v>45049.235717592594</v>
      </c>
      <c r="D43610">
        <v>41.895970583</v>
      </c>
      <c r="E43610">
        <v>-87.667764187000003</v>
      </c>
      <c r="F43610">
        <v>41.895954357343051</v>
      </c>
      <c r="G43610">
        <v>-87.667728066444397</v>
      </c>
      <c r="H43610" t="s">
        <v>1</v>
      </c>
      <c r="I43610" s="2">
        <v>45049</v>
      </c>
      <c r="J43610">
        <v>5</v>
      </c>
      <c r="K43610" s="2">
        <v>45049</v>
      </c>
      <c r="L43610">
        <v>5</v>
      </c>
      <c r="M43610" t="s">
        <v>13</v>
      </c>
      <c r="N43610">
        <v>0</v>
      </c>
      <c r="O43610" t="s">
        <v>5</v>
      </c>
      <c r="P43610" t="s">
        <v>33</v>
      </c>
      <c r="Q43610" t="s">
        <v>34</v>
      </c>
      <c r="R43610">
        <v>5</v>
      </c>
      <c r="S43610" t="s">
        <v>6</v>
      </c>
    </row>
    <row r="43611" spans="1:19" x14ac:dyDescent="0.3">
      <c r="A43611" t="s">
        <v>4</v>
      </c>
      <c r="B43611" s="1">
        <v>45049.775567129633</v>
      </c>
      <c r="C43611" s="1">
        <v>45049.80609953704</v>
      </c>
      <c r="D43611">
        <v>41.885895490999999</v>
      </c>
      <c r="E43611">
        <v>-87.650980473000004</v>
      </c>
      <c r="F43611">
        <v>41.885779252404333</v>
      </c>
      <c r="G43611">
        <v>-87.651024609804139</v>
      </c>
      <c r="H43611" t="s">
        <v>1</v>
      </c>
      <c r="I43611" s="2">
        <v>45049</v>
      </c>
      <c r="J43611">
        <v>18</v>
      </c>
      <c r="K43611" s="2">
        <v>45049</v>
      </c>
      <c r="L43611">
        <v>19</v>
      </c>
      <c r="M43611" t="s">
        <v>13</v>
      </c>
      <c r="N43611">
        <v>43</v>
      </c>
      <c r="O43611" t="s">
        <v>5</v>
      </c>
      <c r="P43611" t="s">
        <v>33</v>
      </c>
      <c r="Q43611" t="s">
        <v>34</v>
      </c>
      <c r="R43611">
        <v>5</v>
      </c>
      <c r="S43611" t="s">
        <v>6</v>
      </c>
    </row>
    <row r="43612" spans="1:19" x14ac:dyDescent="0.3">
      <c r="A43612" t="s">
        <v>4</v>
      </c>
      <c r="B43612" s="1">
        <v>45049.734560185185</v>
      </c>
      <c r="C43612" s="1">
        <v>45049.743055555555</v>
      </c>
      <c r="D43612">
        <v>41.940010667000003</v>
      </c>
      <c r="E43612">
        <v>-87.645448446000003</v>
      </c>
      <c r="F43612">
        <v>41.911386</v>
      </c>
      <c r="G43612">
        <v>-87.638677000000001</v>
      </c>
      <c r="H43612" t="s">
        <v>1</v>
      </c>
      <c r="I43612" s="2">
        <v>45049</v>
      </c>
      <c r="J43612">
        <v>17</v>
      </c>
      <c r="K43612" s="2">
        <v>45049</v>
      </c>
      <c r="L43612">
        <v>17</v>
      </c>
      <c r="M43612" t="s">
        <v>13</v>
      </c>
      <c r="N43612">
        <v>12</v>
      </c>
      <c r="O43612" t="s">
        <v>5</v>
      </c>
      <c r="P43612" t="s">
        <v>33</v>
      </c>
      <c r="Q43612" t="s">
        <v>34</v>
      </c>
      <c r="R43612">
        <v>5</v>
      </c>
      <c r="S43612" t="s">
        <v>6</v>
      </c>
    </row>
    <row r="43613" spans="1:19" x14ac:dyDescent="0.3">
      <c r="A43613" t="s">
        <v>4</v>
      </c>
      <c r="B43613" s="1">
        <v>45049.257905092592</v>
      </c>
      <c r="C43613" s="1">
        <v>45049.263645833336</v>
      </c>
      <c r="D43613">
        <v>41.902892999999999</v>
      </c>
      <c r="E43613">
        <v>-87.631607166666669</v>
      </c>
      <c r="F43613">
        <v>41.882409000000003</v>
      </c>
      <c r="G43613">
        <v>-87.639767000000006</v>
      </c>
      <c r="H43613" t="s">
        <v>1</v>
      </c>
      <c r="I43613" s="2">
        <v>45049</v>
      </c>
      <c r="J43613">
        <v>6</v>
      </c>
      <c r="K43613" s="2">
        <v>45049</v>
      </c>
      <c r="L43613">
        <v>6</v>
      </c>
      <c r="M43613" t="s">
        <v>13</v>
      </c>
      <c r="N43613">
        <v>8</v>
      </c>
      <c r="O43613" t="s">
        <v>5</v>
      </c>
      <c r="P43613" t="s">
        <v>33</v>
      </c>
      <c r="Q43613" t="s">
        <v>34</v>
      </c>
      <c r="R43613">
        <v>5</v>
      </c>
      <c r="S43613" t="s">
        <v>6</v>
      </c>
    </row>
    <row r="43614" spans="1:19" x14ac:dyDescent="0.3">
      <c r="A43614" t="s">
        <v>4</v>
      </c>
      <c r="B43614" s="1">
        <v>45049.393900462965</v>
      </c>
      <c r="C43614" s="1">
        <v>45049.397465277776</v>
      </c>
      <c r="D43614">
        <v>41.881818666666668</v>
      </c>
      <c r="E43614">
        <v>-87.649080666666663</v>
      </c>
      <c r="F43614">
        <v>41.88602082773</v>
      </c>
      <c r="G43614">
        <v>-87.630876058400005</v>
      </c>
      <c r="H43614" t="s">
        <v>1</v>
      </c>
      <c r="I43614" s="2">
        <v>45049</v>
      </c>
      <c r="J43614">
        <v>9</v>
      </c>
      <c r="K43614" s="2">
        <v>45049</v>
      </c>
      <c r="L43614">
        <v>9</v>
      </c>
      <c r="M43614" t="s">
        <v>13</v>
      </c>
      <c r="N43614">
        <v>5</v>
      </c>
      <c r="O43614" t="s">
        <v>5</v>
      </c>
      <c r="P43614" t="s">
        <v>33</v>
      </c>
      <c r="Q43614" t="s">
        <v>34</v>
      </c>
      <c r="R43614">
        <v>5</v>
      </c>
      <c r="S43614" t="s">
        <v>6</v>
      </c>
    </row>
    <row r="43615" spans="1:19" x14ac:dyDescent="0.3">
      <c r="A43615" t="s">
        <v>4</v>
      </c>
      <c r="B43615" s="1">
        <v>45049.724675925929</v>
      </c>
      <c r="C43615" s="1">
        <v>45049.731678240743</v>
      </c>
      <c r="D43615">
        <v>41.940221333333334</v>
      </c>
      <c r="E43615">
        <v>-87.652988666666673</v>
      </c>
      <c r="F43615">
        <v>41.954689999999999</v>
      </c>
      <c r="G43615">
        <v>-87.673929999999999</v>
      </c>
      <c r="H43615" t="s">
        <v>1</v>
      </c>
      <c r="I43615" s="2">
        <v>45049</v>
      </c>
      <c r="J43615">
        <v>17</v>
      </c>
      <c r="K43615" s="2">
        <v>45049</v>
      </c>
      <c r="L43615">
        <v>17</v>
      </c>
      <c r="M43615" t="s">
        <v>13</v>
      </c>
      <c r="N43615">
        <v>10</v>
      </c>
      <c r="O43615" t="s">
        <v>5</v>
      </c>
      <c r="P43615" t="s">
        <v>33</v>
      </c>
      <c r="Q43615" t="s">
        <v>34</v>
      </c>
      <c r="R43615">
        <v>5</v>
      </c>
      <c r="S43615" t="s">
        <v>6</v>
      </c>
    </row>
    <row r="43616" spans="1:19" x14ac:dyDescent="0.3">
      <c r="A43616" t="s">
        <v>4</v>
      </c>
      <c r="B43616" s="1">
        <v>45049.698935185188</v>
      </c>
      <c r="C43616" s="1">
        <v>45049.708379629628</v>
      </c>
      <c r="D43616">
        <v>41.900673269999999</v>
      </c>
      <c r="E43616">
        <v>-87.662605047</v>
      </c>
      <c r="F43616">
        <v>41.918491153686951</v>
      </c>
      <c r="G43616">
        <v>-87.697422802448273</v>
      </c>
      <c r="H43616" t="s">
        <v>1</v>
      </c>
      <c r="I43616" s="2">
        <v>45049</v>
      </c>
      <c r="J43616">
        <v>16</v>
      </c>
      <c r="K43616" s="2">
        <v>45049</v>
      </c>
      <c r="L43616">
        <v>17</v>
      </c>
      <c r="M43616" t="s">
        <v>13</v>
      </c>
      <c r="N43616">
        <v>13</v>
      </c>
      <c r="O43616" t="s">
        <v>5</v>
      </c>
      <c r="P43616" t="s">
        <v>33</v>
      </c>
      <c r="Q43616" t="s">
        <v>34</v>
      </c>
      <c r="R43616">
        <v>5</v>
      </c>
      <c r="S43616" t="s">
        <v>6</v>
      </c>
    </row>
    <row r="43617" spans="1:19" x14ac:dyDescent="0.3">
      <c r="A43617" t="s">
        <v>4</v>
      </c>
      <c r="B43617" s="1">
        <v>45049.301458333335</v>
      </c>
      <c r="C43617" s="1">
        <v>45049.312835648147</v>
      </c>
      <c r="D43617">
        <v>41.940108418000001</v>
      </c>
      <c r="E43617">
        <v>-87.645419001999997</v>
      </c>
      <c r="F43617">
        <v>41.882134000000001</v>
      </c>
      <c r="G43617">
        <v>-87.625124999999997</v>
      </c>
      <c r="H43617" t="s">
        <v>1</v>
      </c>
      <c r="I43617" s="2">
        <v>45049</v>
      </c>
      <c r="J43617">
        <v>7</v>
      </c>
      <c r="K43617" s="2">
        <v>45049</v>
      </c>
      <c r="L43617">
        <v>7</v>
      </c>
      <c r="M43617" t="s">
        <v>13</v>
      </c>
      <c r="N43617">
        <v>16</v>
      </c>
      <c r="O43617" t="s">
        <v>5</v>
      </c>
      <c r="P43617" t="s">
        <v>33</v>
      </c>
      <c r="Q43617" t="s">
        <v>34</v>
      </c>
      <c r="R43617">
        <v>5</v>
      </c>
      <c r="S43617" t="s">
        <v>6</v>
      </c>
    </row>
    <row r="43618" spans="1:19" x14ac:dyDescent="0.3">
      <c r="A43618" t="s">
        <v>4</v>
      </c>
      <c r="B43618" s="1">
        <v>45049.367361111108</v>
      </c>
      <c r="C43618" s="1">
        <v>45049.372743055559</v>
      </c>
      <c r="D43618">
        <v>41.864042521000002</v>
      </c>
      <c r="E43618">
        <v>-87.623751760000005</v>
      </c>
      <c r="F43618">
        <v>41.87947235235</v>
      </c>
      <c r="G43618">
        <v>-87.625688605899995</v>
      </c>
      <c r="H43618" t="s">
        <v>1</v>
      </c>
      <c r="I43618" s="2">
        <v>45049</v>
      </c>
      <c r="J43618">
        <v>8</v>
      </c>
      <c r="K43618" s="2">
        <v>45049</v>
      </c>
      <c r="L43618">
        <v>8</v>
      </c>
      <c r="M43618" t="s">
        <v>13</v>
      </c>
      <c r="N43618">
        <v>7</v>
      </c>
      <c r="O43618" t="s">
        <v>5</v>
      </c>
      <c r="P43618" t="s">
        <v>33</v>
      </c>
      <c r="Q43618" t="s">
        <v>34</v>
      </c>
      <c r="R43618">
        <v>5</v>
      </c>
      <c r="S43618" t="s">
        <v>6</v>
      </c>
    </row>
    <row r="43619" spans="1:19" x14ac:dyDescent="0.3">
      <c r="A43619" t="s">
        <v>4</v>
      </c>
      <c r="B43619" s="1">
        <v>45049.649884259263</v>
      </c>
      <c r="C43619" s="1">
        <v>45049.653738425928</v>
      </c>
      <c r="D43619">
        <v>41.831048833333334</v>
      </c>
      <c r="E43619">
        <v>-87.627019500000003</v>
      </c>
      <c r="F43619">
        <v>41.830660999999999</v>
      </c>
      <c r="G43619">
        <v>-87.647171999999998</v>
      </c>
      <c r="H43619" t="s">
        <v>1</v>
      </c>
      <c r="I43619" s="2">
        <v>45049</v>
      </c>
      <c r="J43619">
        <v>15</v>
      </c>
      <c r="K43619" s="2">
        <v>45049</v>
      </c>
      <c r="L43619">
        <v>15</v>
      </c>
      <c r="M43619" t="s">
        <v>13</v>
      </c>
      <c r="N43619">
        <v>5</v>
      </c>
      <c r="O43619" t="s">
        <v>5</v>
      </c>
      <c r="P43619" t="s">
        <v>33</v>
      </c>
      <c r="Q43619" t="s">
        <v>34</v>
      </c>
      <c r="R43619">
        <v>5</v>
      </c>
      <c r="S43619" t="s">
        <v>6</v>
      </c>
    </row>
    <row r="43620" spans="1:19" x14ac:dyDescent="0.3">
      <c r="A43620" t="s">
        <v>4</v>
      </c>
      <c r="B43620" s="1">
        <v>45049.872824074075</v>
      </c>
      <c r="C43620" s="1">
        <v>45049.885983796295</v>
      </c>
      <c r="D43620">
        <v>41.877970695000002</v>
      </c>
      <c r="E43620">
        <v>-87.662018180000004</v>
      </c>
      <c r="F43620">
        <v>41.830660999999999</v>
      </c>
      <c r="G43620">
        <v>-87.647171999999998</v>
      </c>
      <c r="H43620" t="s">
        <v>1</v>
      </c>
      <c r="I43620" s="2">
        <v>45049</v>
      </c>
      <c r="J43620">
        <v>20</v>
      </c>
      <c r="K43620" s="2">
        <v>45049</v>
      </c>
      <c r="L43620">
        <v>21</v>
      </c>
      <c r="M43620" t="s">
        <v>13</v>
      </c>
      <c r="N43620">
        <v>18</v>
      </c>
      <c r="O43620" t="s">
        <v>5</v>
      </c>
      <c r="P43620" t="s">
        <v>33</v>
      </c>
      <c r="Q43620" t="s">
        <v>34</v>
      </c>
      <c r="R43620">
        <v>5</v>
      </c>
      <c r="S43620" t="s">
        <v>6</v>
      </c>
    </row>
    <row r="43621" spans="1:19" x14ac:dyDescent="0.3">
      <c r="A43621" t="s">
        <v>4</v>
      </c>
      <c r="B43621" s="1">
        <v>45049.529247685183</v>
      </c>
      <c r="C43621" s="1">
        <v>45049.541805555556</v>
      </c>
      <c r="D43621">
        <v>41.94</v>
      </c>
      <c r="E43621">
        <v>-87.73</v>
      </c>
      <c r="F43621">
        <v>41.949922999999998</v>
      </c>
      <c r="G43621">
        <v>-87.713949</v>
      </c>
      <c r="H43621" t="s">
        <v>1</v>
      </c>
      <c r="I43621" s="2">
        <v>45049</v>
      </c>
      <c r="J43621">
        <v>12</v>
      </c>
      <c r="K43621" s="2">
        <v>45049</v>
      </c>
      <c r="L43621">
        <v>13</v>
      </c>
      <c r="M43621" t="s">
        <v>13</v>
      </c>
      <c r="N43621">
        <v>18</v>
      </c>
      <c r="O43621" t="s">
        <v>5</v>
      </c>
      <c r="P43621" t="s">
        <v>33</v>
      </c>
      <c r="Q43621" t="s">
        <v>34</v>
      </c>
      <c r="R43621">
        <v>5</v>
      </c>
      <c r="S43621" t="s">
        <v>6</v>
      </c>
    </row>
    <row r="43622" spans="1:19" x14ac:dyDescent="0.3">
      <c r="A43622" t="s">
        <v>4</v>
      </c>
      <c r="B43622" s="1">
        <v>45049.605347222219</v>
      </c>
      <c r="C43622" s="1">
        <v>45049.614745370367</v>
      </c>
      <c r="D43622">
        <v>41.918352841999997</v>
      </c>
      <c r="E43622">
        <v>-87.636379837999996</v>
      </c>
      <c r="F43622">
        <v>41.95</v>
      </c>
      <c r="G43622">
        <v>-87.65</v>
      </c>
      <c r="H43622" t="s">
        <v>1</v>
      </c>
      <c r="I43622" s="2">
        <v>45049</v>
      </c>
      <c r="J43622">
        <v>14</v>
      </c>
      <c r="K43622" s="2">
        <v>45049</v>
      </c>
      <c r="L43622">
        <v>14</v>
      </c>
      <c r="M43622" t="s">
        <v>13</v>
      </c>
      <c r="N43622">
        <v>13</v>
      </c>
      <c r="O43622" t="s">
        <v>5</v>
      </c>
      <c r="P43622" t="s">
        <v>33</v>
      </c>
      <c r="Q43622" t="s">
        <v>34</v>
      </c>
      <c r="R43622">
        <v>5</v>
      </c>
      <c r="S43622" t="s">
        <v>6</v>
      </c>
    </row>
    <row r="43623" spans="1:19" x14ac:dyDescent="0.3">
      <c r="A43623" t="s">
        <v>4</v>
      </c>
      <c r="B43623" s="1">
        <v>45049.967546296299</v>
      </c>
      <c r="C43623" s="1">
        <v>45049.97457175926</v>
      </c>
      <c r="D43623">
        <v>41.89</v>
      </c>
      <c r="E43623">
        <v>-87.68</v>
      </c>
      <c r="F43623">
        <v>41.88</v>
      </c>
      <c r="G43623">
        <v>-87.67</v>
      </c>
      <c r="H43623" t="s">
        <v>1</v>
      </c>
      <c r="I43623" s="2">
        <v>45049</v>
      </c>
      <c r="J43623">
        <v>23</v>
      </c>
      <c r="K43623" s="2">
        <v>45049</v>
      </c>
      <c r="L43623">
        <v>23</v>
      </c>
      <c r="M43623" t="s">
        <v>13</v>
      </c>
      <c r="N43623">
        <v>10</v>
      </c>
      <c r="O43623" t="s">
        <v>5</v>
      </c>
      <c r="P43623" t="s">
        <v>33</v>
      </c>
      <c r="Q43623" t="s">
        <v>34</v>
      </c>
      <c r="R43623">
        <v>5</v>
      </c>
      <c r="S43623" t="s">
        <v>6</v>
      </c>
    </row>
    <row r="43624" spans="1:19" x14ac:dyDescent="0.3">
      <c r="A43624" t="s">
        <v>4</v>
      </c>
      <c r="B43624" s="1">
        <v>45049.851041666669</v>
      </c>
      <c r="C43624" s="1">
        <v>45049.856168981481</v>
      </c>
      <c r="D43624">
        <v>41.944550157000002</v>
      </c>
      <c r="E43624">
        <v>-87.654771327999995</v>
      </c>
      <c r="F43624">
        <v>41.92</v>
      </c>
      <c r="G43624">
        <v>-87.64</v>
      </c>
      <c r="H43624" t="s">
        <v>1</v>
      </c>
      <c r="I43624" s="2">
        <v>45049</v>
      </c>
      <c r="J43624">
        <v>20</v>
      </c>
      <c r="K43624" s="2">
        <v>45049</v>
      </c>
      <c r="L43624">
        <v>20</v>
      </c>
      <c r="M43624" t="s">
        <v>13</v>
      </c>
      <c r="N43624">
        <v>7</v>
      </c>
      <c r="O43624" t="s">
        <v>5</v>
      </c>
      <c r="P43624" t="s">
        <v>33</v>
      </c>
      <c r="Q43624" t="s">
        <v>34</v>
      </c>
      <c r="R43624">
        <v>5</v>
      </c>
      <c r="S43624" t="s">
        <v>6</v>
      </c>
    </row>
    <row r="43625" spans="1:19" x14ac:dyDescent="0.3">
      <c r="A43625" t="s">
        <v>4</v>
      </c>
      <c r="B43625" s="1">
        <v>45049.520196759258</v>
      </c>
      <c r="C43625" s="1">
        <v>45049.528946759259</v>
      </c>
      <c r="D43625">
        <v>41.933073</v>
      </c>
      <c r="E43625">
        <v>-87.647762499999999</v>
      </c>
      <c r="F43625">
        <v>41.95</v>
      </c>
      <c r="G43625">
        <v>-87.67</v>
      </c>
      <c r="H43625" t="s">
        <v>1</v>
      </c>
      <c r="I43625" s="2">
        <v>45049</v>
      </c>
      <c r="J43625">
        <v>12</v>
      </c>
      <c r="K43625" s="2">
        <v>45049</v>
      </c>
      <c r="L43625">
        <v>12</v>
      </c>
      <c r="M43625" t="s">
        <v>13</v>
      </c>
      <c r="N43625">
        <v>12</v>
      </c>
      <c r="O43625" t="s">
        <v>5</v>
      </c>
      <c r="P43625" t="s">
        <v>33</v>
      </c>
      <c r="Q43625" t="s">
        <v>34</v>
      </c>
      <c r="R43625">
        <v>5</v>
      </c>
      <c r="S43625" t="s">
        <v>6</v>
      </c>
    </row>
    <row r="43626" spans="1:19" x14ac:dyDescent="0.3">
      <c r="A43626" t="s">
        <v>4</v>
      </c>
      <c r="B43626" s="1">
        <v>45049.798750000002</v>
      </c>
      <c r="C43626" s="1">
        <v>45049.801076388889</v>
      </c>
      <c r="D43626">
        <v>41.95</v>
      </c>
      <c r="E43626">
        <v>-87.68</v>
      </c>
      <c r="F43626">
        <v>41.96</v>
      </c>
      <c r="G43626">
        <v>-87.68</v>
      </c>
      <c r="H43626" t="s">
        <v>1</v>
      </c>
      <c r="I43626" s="2">
        <v>45049</v>
      </c>
      <c r="J43626">
        <v>19</v>
      </c>
      <c r="K43626" s="2">
        <v>45049</v>
      </c>
      <c r="L43626">
        <v>19</v>
      </c>
      <c r="M43626" t="s">
        <v>13</v>
      </c>
      <c r="N43626">
        <v>3</v>
      </c>
      <c r="O43626" t="s">
        <v>5</v>
      </c>
      <c r="P43626" t="s">
        <v>33</v>
      </c>
      <c r="Q43626" t="s">
        <v>34</v>
      </c>
      <c r="R43626">
        <v>5</v>
      </c>
      <c r="S43626" t="s">
        <v>6</v>
      </c>
    </row>
    <row r="43627" spans="1:19" x14ac:dyDescent="0.3">
      <c r="A43627" t="s">
        <v>4</v>
      </c>
      <c r="B43627" s="1">
        <v>45049.345983796295</v>
      </c>
      <c r="C43627" s="1">
        <v>45049.351365740738</v>
      </c>
      <c r="D43627">
        <v>41.969147666666665</v>
      </c>
      <c r="E43627">
        <v>-87.674267833333332</v>
      </c>
      <c r="F43627">
        <v>41.99</v>
      </c>
      <c r="G43627">
        <v>-87.67</v>
      </c>
      <c r="H43627" t="s">
        <v>1</v>
      </c>
      <c r="I43627" s="2">
        <v>45049</v>
      </c>
      <c r="J43627">
        <v>8</v>
      </c>
      <c r="K43627" s="2">
        <v>45049</v>
      </c>
      <c r="L43627">
        <v>8</v>
      </c>
      <c r="M43627" t="s">
        <v>13</v>
      </c>
      <c r="N43627">
        <v>7</v>
      </c>
      <c r="O43627" t="s">
        <v>5</v>
      </c>
      <c r="P43627" t="s">
        <v>33</v>
      </c>
      <c r="Q43627" t="s">
        <v>34</v>
      </c>
      <c r="R43627">
        <v>5</v>
      </c>
      <c r="S43627" t="s">
        <v>6</v>
      </c>
    </row>
    <row r="43628" spans="1:19" x14ac:dyDescent="0.3">
      <c r="A43628" t="s">
        <v>4</v>
      </c>
      <c r="B43628" s="1">
        <v>45049.451377314814</v>
      </c>
      <c r="C43628" s="1">
        <v>45049.472199074073</v>
      </c>
      <c r="D43628">
        <v>42</v>
      </c>
      <c r="E43628">
        <v>-87.7</v>
      </c>
      <c r="F43628">
        <v>41.92</v>
      </c>
      <c r="G43628">
        <v>-87.66</v>
      </c>
      <c r="H43628" t="s">
        <v>1</v>
      </c>
      <c r="I43628" s="2">
        <v>45049</v>
      </c>
      <c r="J43628">
        <v>10</v>
      </c>
      <c r="K43628" s="2">
        <v>45049</v>
      </c>
      <c r="L43628">
        <v>11</v>
      </c>
      <c r="M43628" t="s">
        <v>13</v>
      </c>
      <c r="N43628">
        <v>29</v>
      </c>
      <c r="O43628" t="s">
        <v>5</v>
      </c>
      <c r="P43628" t="s">
        <v>33</v>
      </c>
      <c r="Q43628" t="s">
        <v>34</v>
      </c>
      <c r="R43628">
        <v>5</v>
      </c>
      <c r="S43628" t="s">
        <v>6</v>
      </c>
    </row>
    <row r="43629" spans="1:19" x14ac:dyDescent="0.3">
      <c r="A43629" t="s">
        <v>4</v>
      </c>
      <c r="B43629" s="1">
        <v>45049.794930555552</v>
      </c>
      <c r="C43629" s="1">
        <v>45049.835740740738</v>
      </c>
      <c r="D43629">
        <v>41.895804048000002</v>
      </c>
      <c r="E43629">
        <v>-87.626280903999998</v>
      </c>
      <c r="F43629">
        <v>42</v>
      </c>
      <c r="G43629">
        <v>-87.66</v>
      </c>
      <c r="H43629" t="s">
        <v>1</v>
      </c>
      <c r="I43629" s="2">
        <v>45049</v>
      </c>
      <c r="J43629">
        <v>19</v>
      </c>
      <c r="K43629" s="2">
        <v>45049</v>
      </c>
      <c r="L43629">
        <v>20</v>
      </c>
      <c r="M43629" t="s">
        <v>13</v>
      </c>
      <c r="N43629">
        <v>58</v>
      </c>
      <c r="O43629" t="s">
        <v>5</v>
      </c>
      <c r="P43629" t="s">
        <v>33</v>
      </c>
      <c r="Q43629" t="s">
        <v>34</v>
      </c>
      <c r="R43629">
        <v>5</v>
      </c>
      <c r="S43629" t="s">
        <v>6</v>
      </c>
    </row>
    <row r="43630" spans="1:19" x14ac:dyDescent="0.3">
      <c r="A43630" t="s">
        <v>4</v>
      </c>
      <c r="B43630" s="1">
        <v>45049.710787037038</v>
      </c>
      <c r="C43630" s="1">
        <v>45049.715069444443</v>
      </c>
      <c r="D43630">
        <v>41.967112659999998</v>
      </c>
      <c r="E43630">
        <v>-87.679047941999997</v>
      </c>
      <c r="F43630">
        <v>41.961523999999997</v>
      </c>
      <c r="G43630">
        <v>-87.691176999999996</v>
      </c>
      <c r="H43630" t="s">
        <v>1</v>
      </c>
      <c r="I43630" s="2">
        <v>45049</v>
      </c>
      <c r="J43630">
        <v>17</v>
      </c>
      <c r="K43630" s="2">
        <v>45049</v>
      </c>
      <c r="L43630">
        <v>17</v>
      </c>
      <c r="M43630" t="s">
        <v>13</v>
      </c>
      <c r="N43630">
        <v>6</v>
      </c>
      <c r="O43630" t="s">
        <v>5</v>
      </c>
      <c r="P43630" t="s">
        <v>33</v>
      </c>
      <c r="Q43630" t="s">
        <v>34</v>
      </c>
      <c r="R43630">
        <v>5</v>
      </c>
      <c r="S43630" t="s">
        <v>6</v>
      </c>
    </row>
    <row r="43631" spans="1:19" x14ac:dyDescent="0.3">
      <c r="A43631" t="s">
        <v>4</v>
      </c>
      <c r="B43631" s="1">
        <v>45049.520949074074</v>
      </c>
      <c r="C43631" s="1">
        <v>45049.537812499999</v>
      </c>
      <c r="D43631">
        <v>41.871800542000003</v>
      </c>
      <c r="E43631">
        <v>-87.646487117000007</v>
      </c>
      <c r="F43631">
        <v>41.84</v>
      </c>
      <c r="G43631">
        <v>-87.71</v>
      </c>
      <c r="H43631" t="s">
        <v>1</v>
      </c>
      <c r="I43631" s="2">
        <v>45049</v>
      </c>
      <c r="J43631">
        <v>12</v>
      </c>
      <c r="K43631" s="2">
        <v>45049</v>
      </c>
      <c r="L43631">
        <v>12</v>
      </c>
      <c r="M43631" t="s">
        <v>13</v>
      </c>
      <c r="N43631">
        <v>24</v>
      </c>
      <c r="O43631" t="s">
        <v>5</v>
      </c>
      <c r="P43631" t="s">
        <v>33</v>
      </c>
      <c r="Q43631" t="s">
        <v>34</v>
      </c>
      <c r="R43631">
        <v>5</v>
      </c>
      <c r="S43631" t="s">
        <v>6</v>
      </c>
    </row>
    <row r="43632" spans="1:19" x14ac:dyDescent="0.3">
      <c r="A43632" t="s">
        <v>4</v>
      </c>
      <c r="B43632" s="1">
        <v>45049.292557870373</v>
      </c>
      <c r="C43632" s="1">
        <v>45049.303506944445</v>
      </c>
      <c r="D43632">
        <v>41.894343972000001</v>
      </c>
      <c r="E43632">
        <v>-87.617910862000002</v>
      </c>
      <c r="F43632">
        <v>41.88</v>
      </c>
      <c r="G43632">
        <v>-87.67</v>
      </c>
      <c r="H43632" t="s">
        <v>1</v>
      </c>
      <c r="I43632" s="2">
        <v>45049</v>
      </c>
      <c r="J43632">
        <v>7</v>
      </c>
      <c r="K43632" s="2">
        <v>45049</v>
      </c>
      <c r="L43632">
        <v>7</v>
      </c>
      <c r="M43632" t="s">
        <v>13</v>
      </c>
      <c r="N43632">
        <v>15</v>
      </c>
      <c r="O43632" t="s">
        <v>5</v>
      </c>
      <c r="P43632" t="s">
        <v>33</v>
      </c>
      <c r="Q43632" t="s">
        <v>34</v>
      </c>
      <c r="R43632">
        <v>5</v>
      </c>
      <c r="S43632" t="s">
        <v>6</v>
      </c>
    </row>
    <row r="43633" spans="1:19" x14ac:dyDescent="0.3">
      <c r="A43633" t="s">
        <v>4</v>
      </c>
      <c r="B43633" s="1">
        <v>45049.829826388886</v>
      </c>
      <c r="C43633" s="1">
        <v>45049.836875000001</v>
      </c>
      <c r="D43633">
        <v>41.909408331000002</v>
      </c>
      <c r="E43633">
        <v>-87.677696585999996</v>
      </c>
      <c r="F43633">
        <v>41.9</v>
      </c>
      <c r="G43633">
        <v>-87.69</v>
      </c>
      <c r="H43633" t="s">
        <v>1</v>
      </c>
      <c r="I43633" s="2">
        <v>45049</v>
      </c>
      <c r="J43633">
        <v>19</v>
      </c>
      <c r="K43633" s="2">
        <v>45049</v>
      </c>
      <c r="L43633">
        <v>20</v>
      </c>
      <c r="M43633" t="s">
        <v>13</v>
      </c>
      <c r="N43633">
        <v>10</v>
      </c>
      <c r="O43633" t="s">
        <v>5</v>
      </c>
      <c r="P43633" t="s">
        <v>33</v>
      </c>
      <c r="Q43633" t="s">
        <v>34</v>
      </c>
      <c r="R43633">
        <v>5</v>
      </c>
      <c r="S43633" t="s">
        <v>6</v>
      </c>
    </row>
    <row r="43634" spans="1:19" x14ac:dyDescent="0.3">
      <c r="A43634" t="s">
        <v>4</v>
      </c>
      <c r="B43634" s="1">
        <v>45049.30740740741</v>
      </c>
      <c r="C43634" s="1">
        <v>45049.312256944446</v>
      </c>
      <c r="D43634">
        <v>41.88309533333333</v>
      </c>
      <c r="E43634">
        <v>-87.641306499999999</v>
      </c>
      <c r="F43634">
        <v>41.9</v>
      </c>
      <c r="G43634">
        <v>-87.64</v>
      </c>
      <c r="H43634" t="s">
        <v>1</v>
      </c>
      <c r="I43634" s="2">
        <v>45049</v>
      </c>
      <c r="J43634">
        <v>7</v>
      </c>
      <c r="K43634" s="2">
        <v>45049</v>
      </c>
      <c r="L43634">
        <v>7</v>
      </c>
      <c r="M43634" t="s">
        <v>13</v>
      </c>
      <c r="N43634">
        <v>6</v>
      </c>
      <c r="O43634" t="s">
        <v>5</v>
      </c>
      <c r="P43634" t="s">
        <v>33</v>
      </c>
      <c r="Q43634" t="s">
        <v>34</v>
      </c>
      <c r="R43634">
        <v>5</v>
      </c>
      <c r="S43634" t="s">
        <v>6</v>
      </c>
    </row>
    <row r="43635" spans="1:19" x14ac:dyDescent="0.3">
      <c r="A43635" t="s">
        <v>4</v>
      </c>
      <c r="B43635" s="1">
        <v>45049.730787037035</v>
      </c>
      <c r="C43635" s="1">
        <v>45049.737939814811</v>
      </c>
      <c r="D43635">
        <v>41.900364041000003</v>
      </c>
      <c r="E43635">
        <v>-87.696767449000006</v>
      </c>
      <c r="F43635">
        <v>41.93</v>
      </c>
      <c r="G43635">
        <v>-87.71</v>
      </c>
      <c r="H43635" t="s">
        <v>1</v>
      </c>
      <c r="I43635" s="2">
        <v>45049</v>
      </c>
      <c r="J43635">
        <v>17</v>
      </c>
      <c r="K43635" s="2">
        <v>45049</v>
      </c>
      <c r="L43635">
        <v>17</v>
      </c>
      <c r="M43635" t="s">
        <v>13</v>
      </c>
      <c r="N43635">
        <v>10</v>
      </c>
      <c r="O43635" t="s">
        <v>5</v>
      </c>
      <c r="P43635" t="s">
        <v>33</v>
      </c>
      <c r="Q43635" t="s">
        <v>34</v>
      </c>
      <c r="R43635">
        <v>5</v>
      </c>
      <c r="S43635" t="s">
        <v>6</v>
      </c>
    </row>
    <row r="43636" spans="1:19" x14ac:dyDescent="0.3">
      <c r="A43636" t="s">
        <v>4</v>
      </c>
      <c r="B43636" s="1">
        <v>45049.304965277777</v>
      </c>
      <c r="C43636" s="1">
        <v>45049.311226851853</v>
      </c>
      <c r="D43636">
        <v>41.883252333333331</v>
      </c>
      <c r="E43636">
        <v>-87.641228166666664</v>
      </c>
      <c r="F43636">
        <v>41.89</v>
      </c>
      <c r="G43636">
        <v>-87.62</v>
      </c>
      <c r="H43636" t="s">
        <v>1</v>
      </c>
      <c r="I43636" s="2">
        <v>45049</v>
      </c>
      <c r="J43636">
        <v>7</v>
      </c>
      <c r="K43636" s="2">
        <v>45049</v>
      </c>
      <c r="L43636">
        <v>7</v>
      </c>
      <c r="M43636" t="s">
        <v>13</v>
      </c>
      <c r="N43636">
        <v>9</v>
      </c>
      <c r="O43636" t="s">
        <v>5</v>
      </c>
      <c r="P43636" t="s">
        <v>33</v>
      </c>
      <c r="Q43636" t="s">
        <v>34</v>
      </c>
      <c r="R43636">
        <v>5</v>
      </c>
      <c r="S43636" t="s">
        <v>6</v>
      </c>
    </row>
    <row r="43637" spans="1:19" x14ac:dyDescent="0.3">
      <c r="A43637" t="s">
        <v>4</v>
      </c>
      <c r="B43637" s="1">
        <v>45049.299201388887</v>
      </c>
      <c r="C43637" s="1">
        <v>45049.305706018517</v>
      </c>
      <c r="D43637">
        <v>41.961511254000001</v>
      </c>
      <c r="E43637">
        <v>-87.671406387999994</v>
      </c>
      <c r="F43637">
        <v>41.95</v>
      </c>
      <c r="G43637">
        <v>-87.69</v>
      </c>
      <c r="H43637" t="s">
        <v>1</v>
      </c>
      <c r="I43637" s="2">
        <v>45049</v>
      </c>
      <c r="J43637">
        <v>7</v>
      </c>
      <c r="K43637" s="2">
        <v>45049</v>
      </c>
      <c r="L43637">
        <v>7</v>
      </c>
      <c r="M43637" t="s">
        <v>13</v>
      </c>
      <c r="N43637">
        <v>9</v>
      </c>
      <c r="O43637" t="s">
        <v>5</v>
      </c>
      <c r="P43637" t="s">
        <v>33</v>
      </c>
      <c r="Q43637" t="s">
        <v>34</v>
      </c>
      <c r="R43637">
        <v>5</v>
      </c>
      <c r="S43637" t="s">
        <v>6</v>
      </c>
    </row>
    <row r="43638" spans="1:19" x14ac:dyDescent="0.3">
      <c r="A43638" t="s">
        <v>4</v>
      </c>
      <c r="B43638" s="1">
        <v>45049.691759259258</v>
      </c>
      <c r="C43638" s="1">
        <v>45049.700358796297</v>
      </c>
      <c r="D43638">
        <v>41.913848281</v>
      </c>
      <c r="E43638">
        <v>-87.648709535999998</v>
      </c>
      <c r="F43638">
        <v>41.9256018819</v>
      </c>
      <c r="G43638">
        <v>-87.653708042299996</v>
      </c>
      <c r="H43638" t="s">
        <v>1</v>
      </c>
      <c r="I43638" s="2">
        <v>45049</v>
      </c>
      <c r="J43638">
        <v>16</v>
      </c>
      <c r="K43638" s="2">
        <v>45049</v>
      </c>
      <c r="L43638">
        <v>16</v>
      </c>
      <c r="M43638" t="s">
        <v>13</v>
      </c>
      <c r="N43638">
        <v>12</v>
      </c>
      <c r="O43638" t="s">
        <v>5</v>
      </c>
      <c r="P43638" t="s">
        <v>33</v>
      </c>
      <c r="Q43638" t="s">
        <v>34</v>
      </c>
      <c r="R43638">
        <v>5</v>
      </c>
      <c r="S43638" t="s">
        <v>6</v>
      </c>
    </row>
    <row r="43639" spans="1:19" x14ac:dyDescent="0.3">
      <c r="A43639" t="s">
        <v>4</v>
      </c>
      <c r="B43639" s="1">
        <v>45049.385474537034</v>
      </c>
      <c r="C43639" s="1">
        <v>45049.392951388887</v>
      </c>
      <c r="D43639">
        <v>41.885328174000001</v>
      </c>
      <c r="E43639">
        <v>-87.631254435000002</v>
      </c>
      <c r="F43639">
        <v>41.898586651400002</v>
      </c>
      <c r="G43639">
        <v>-87.621915225799995</v>
      </c>
      <c r="H43639" t="s">
        <v>1</v>
      </c>
      <c r="I43639" s="2">
        <v>45049</v>
      </c>
      <c r="J43639">
        <v>9</v>
      </c>
      <c r="K43639" s="2">
        <v>45049</v>
      </c>
      <c r="L43639">
        <v>9</v>
      </c>
      <c r="M43639" t="s">
        <v>13</v>
      </c>
      <c r="N43639">
        <v>10</v>
      </c>
      <c r="O43639" t="s">
        <v>5</v>
      </c>
      <c r="P43639" t="s">
        <v>33</v>
      </c>
      <c r="Q43639" t="s">
        <v>34</v>
      </c>
      <c r="R43639">
        <v>5</v>
      </c>
      <c r="S43639" t="s">
        <v>6</v>
      </c>
    </row>
    <row r="43640" spans="1:19" x14ac:dyDescent="0.3">
      <c r="A43640" t="s">
        <v>4</v>
      </c>
      <c r="B43640" s="1">
        <v>45049.512488425928</v>
      </c>
      <c r="C43640" s="1">
        <v>45049.513865740744</v>
      </c>
      <c r="D43640">
        <v>41.836885095</v>
      </c>
      <c r="E43640">
        <v>-87.613262891999995</v>
      </c>
      <c r="F43640">
        <v>41.838555999999997</v>
      </c>
      <c r="G43640">
        <v>-87.608217999999994</v>
      </c>
      <c r="H43640" t="s">
        <v>1</v>
      </c>
      <c r="I43640" s="2">
        <v>45049</v>
      </c>
      <c r="J43640">
        <v>12</v>
      </c>
      <c r="K43640" s="2">
        <v>45049</v>
      </c>
      <c r="L43640">
        <v>12</v>
      </c>
      <c r="M43640" t="s">
        <v>13</v>
      </c>
      <c r="N43640">
        <v>1</v>
      </c>
      <c r="O43640" t="s">
        <v>5</v>
      </c>
      <c r="P43640" t="s">
        <v>33</v>
      </c>
      <c r="Q43640" t="s">
        <v>34</v>
      </c>
      <c r="R43640">
        <v>5</v>
      </c>
      <c r="S43640" t="s">
        <v>6</v>
      </c>
    </row>
    <row r="43641" spans="1:19" x14ac:dyDescent="0.3">
      <c r="A43641" t="s">
        <v>4</v>
      </c>
      <c r="B43641" s="1">
        <v>45049.726365740738</v>
      </c>
      <c r="C43641" s="1">
        <v>45049.731689814813</v>
      </c>
      <c r="D43641">
        <v>41.885971308000002</v>
      </c>
      <c r="E43641">
        <v>-87.631078005000006</v>
      </c>
      <c r="F43641">
        <v>41.881859328038225</v>
      </c>
      <c r="G43641">
        <v>-87.649263739585876</v>
      </c>
      <c r="H43641" t="s">
        <v>1</v>
      </c>
      <c r="I43641" s="2">
        <v>45049</v>
      </c>
      <c r="J43641">
        <v>17</v>
      </c>
      <c r="K43641" s="2">
        <v>45049</v>
      </c>
      <c r="L43641">
        <v>17</v>
      </c>
      <c r="M43641" t="s">
        <v>13</v>
      </c>
      <c r="N43641">
        <v>7</v>
      </c>
      <c r="O43641" t="s">
        <v>5</v>
      </c>
      <c r="P43641" t="s">
        <v>33</v>
      </c>
      <c r="Q43641" t="s">
        <v>34</v>
      </c>
      <c r="R43641">
        <v>5</v>
      </c>
      <c r="S43641" t="s">
        <v>6</v>
      </c>
    </row>
    <row r="43642" spans="1:19" x14ac:dyDescent="0.3">
      <c r="A43642" t="s">
        <v>4</v>
      </c>
      <c r="B43642" s="1">
        <v>45049.909780092596</v>
      </c>
      <c r="C43642" s="1">
        <v>45049.9143287037</v>
      </c>
      <c r="D43642">
        <v>41.891503833333331</v>
      </c>
      <c r="E43642">
        <v>-87.648315666666662</v>
      </c>
      <c r="F43642">
        <v>41.881859328038225</v>
      </c>
      <c r="G43642">
        <v>-87.649263739585876</v>
      </c>
      <c r="H43642" t="s">
        <v>1</v>
      </c>
      <c r="I43642" s="2">
        <v>45049</v>
      </c>
      <c r="J43642">
        <v>21</v>
      </c>
      <c r="K43642" s="2">
        <v>45049</v>
      </c>
      <c r="L43642">
        <v>21</v>
      </c>
      <c r="M43642" t="s">
        <v>13</v>
      </c>
      <c r="N43642">
        <v>6</v>
      </c>
      <c r="O43642" t="s">
        <v>5</v>
      </c>
      <c r="P43642" t="s">
        <v>33</v>
      </c>
      <c r="Q43642" t="s">
        <v>34</v>
      </c>
      <c r="R43642">
        <v>5</v>
      </c>
      <c r="S43642" t="s">
        <v>6</v>
      </c>
    </row>
    <row r="43643" spans="1:19" x14ac:dyDescent="0.3">
      <c r="A43643" t="s">
        <v>4</v>
      </c>
      <c r="B43643" s="1">
        <v>45049.600439814814</v>
      </c>
      <c r="C43643" s="1">
        <v>45049.618171296293</v>
      </c>
      <c r="D43643">
        <v>41.879798333333333</v>
      </c>
      <c r="E43643">
        <v>-87.639778500000006</v>
      </c>
      <c r="F43643">
        <v>41.935774617664578</v>
      </c>
      <c r="G43643">
        <v>-87.663600146770477</v>
      </c>
      <c r="H43643" t="s">
        <v>1</v>
      </c>
      <c r="I43643" s="2">
        <v>45049</v>
      </c>
      <c r="J43643">
        <v>14</v>
      </c>
      <c r="K43643" s="2">
        <v>45049</v>
      </c>
      <c r="L43643">
        <v>14</v>
      </c>
      <c r="M43643" t="s">
        <v>13</v>
      </c>
      <c r="N43643">
        <v>25</v>
      </c>
      <c r="O43643" t="s">
        <v>5</v>
      </c>
      <c r="P43643" t="s">
        <v>33</v>
      </c>
      <c r="Q43643" t="s">
        <v>34</v>
      </c>
      <c r="R43643">
        <v>5</v>
      </c>
      <c r="S43643" t="s">
        <v>6</v>
      </c>
    </row>
    <row r="43644" spans="1:19" x14ac:dyDescent="0.3">
      <c r="A43644" t="s">
        <v>4</v>
      </c>
      <c r="B43644" s="1">
        <v>45049.44259259259</v>
      </c>
      <c r="C43644" s="1">
        <v>45049.444594907407</v>
      </c>
      <c r="D43644">
        <v>41.880331634999997</v>
      </c>
      <c r="E43644">
        <v>-87.642705202000002</v>
      </c>
      <c r="F43644">
        <v>41.877641596275303</v>
      </c>
      <c r="G43644">
        <v>-87.649617791175842</v>
      </c>
      <c r="H43644" t="s">
        <v>1</v>
      </c>
      <c r="I43644" s="2">
        <v>45049</v>
      </c>
      <c r="J43644">
        <v>10</v>
      </c>
      <c r="K43644" s="2">
        <v>45049</v>
      </c>
      <c r="L43644">
        <v>10</v>
      </c>
      <c r="M43644" t="s">
        <v>13</v>
      </c>
      <c r="N43644">
        <v>2</v>
      </c>
      <c r="O43644" t="s">
        <v>5</v>
      </c>
      <c r="P43644" t="s">
        <v>33</v>
      </c>
      <c r="Q43644" t="s">
        <v>34</v>
      </c>
      <c r="R43644">
        <v>5</v>
      </c>
      <c r="S43644" t="s">
        <v>6</v>
      </c>
    </row>
    <row r="43645" spans="1:19" x14ac:dyDescent="0.3">
      <c r="A43645" t="s">
        <v>4</v>
      </c>
      <c r="B43645" s="1">
        <v>45049.739374999997</v>
      </c>
      <c r="C43645" s="1">
        <v>45049.75203703704</v>
      </c>
      <c r="D43645">
        <v>41.898903847</v>
      </c>
      <c r="E43645">
        <v>-87.62983036</v>
      </c>
      <c r="F43645">
        <v>41.935774617664578</v>
      </c>
      <c r="G43645">
        <v>-87.663600146770477</v>
      </c>
      <c r="H43645" t="s">
        <v>1</v>
      </c>
      <c r="I43645" s="2">
        <v>45049</v>
      </c>
      <c r="J43645">
        <v>17</v>
      </c>
      <c r="K43645" s="2">
        <v>45049</v>
      </c>
      <c r="L43645">
        <v>18</v>
      </c>
      <c r="M43645" t="s">
        <v>13</v>
      </c>
      <c r="N43645">
        <v>18</v>
      </c>
      <c r="O43645" t="s">
        <v>5</v>
      </c>
      <c r="P43645" t="s">
        <v>33</v>
      </c>
      <c r="Q43645" t="s">
        <v>34</v>
      </c>
      <c r="R43645">
        <v>5</v>
      </c>
      <c r="S43645" t="s">
        <v>6</v>
      </c>
    </row>
    <row r="43646" spans="1:19" x14ac:dyDescent="0.3">
      <c r="A43646" t="s">
        <v>4</v>
      </c>
      <c r="B43646" s="1">
        <v>45049.731608796297</v>
      </c>
      <c r="C43646" s="1">
        <v>45049.746990740743</v>
      </c>
      <c r="D43646">
        <v>41.888588499999997</v>
      </c>
      <c r="E43646">
        <v>-87.644455500000007</v>
      </c>
      <c r="F43646">
        <v>41.935774617664578</v>
      </c>
      <c r="G43646">
        <v>-87.663600146770477</v>
      </c>
      <c r="H43646" t="s">
        <v>1</v>
      </c>
      <c r="I43646" s="2">
        <v>45049</v>
      </c>
      <c r="J43646">
        <v>17</v>
      </c>
      <c r="K43646" s="2">
        <v>45049</v>
      </c>
      <c r="L43646">
        <v>17</v>
      </c>
      <c r="M43646" t="s">
        <v>13</v>
      </c>
      <c r="N43646">
        <v>22</v>
      </c>
      <c r="O43646" t="s">
        <v>5</v>
      </c>
      <c r="P43646" t="s">
        <v>33</v>
      </c>
      <c r="Q43646" t="s">
        <v>34</v>
      </c>
      <c r="R43646">
        <v>5</v>
      </c>
      <c r="S43646" t="s">
        <v>6</v>
      </c>
    </row>
    <row r="43647" spans="1:19" x14ac:dyDescent="0.3">
      <c r="A43647" t="s">
        <v>4</v>
      </c>
      <c r="B43647" s="1">
        <v>45049.76090277778</v>
      </c>
      <c r="C43647" s="1">
        <v>45049.766377314816</v>
      </c>
      <c r="D43647">
        <v>41.88176</v>
      </c>
      <c r="E43647">
        <v>-87.640144166666673</v>
      </c>
      <c r="F43647">
        <v>41.891023310251853</v>
      </c>
      <c r="G43647">
        <v>-87.635479867458344</v>
      </c>
      <c r="H43647" t="s">
        <v>1</v>
      </c>
      <c r="I43647" s="2">
        <v>45049</v>
      </c>
      <c r="J43647">
        <v>18</v>
      </c>
      <c r="K43647" s="2">
        <v>45049</v>
      </c>
      <c r="L43647">
        <v>18</v>
      </c>
      <c r="M43647" t="s">
        <v>13</v>
      </c>
      <c r="N43647">
        <v>7</v>
      </c>
      <c r="O43647" t="s">
        <v>5</v>
      </c>
      <c r="P43647" t="s">
        <v>33</v>
      </c>
      <c r="Q43647" t="s">
        <v>34</v>
      </c>
      <c r="R43647">
        <v>5</v>
      </c>
      <c r="S43647" t="s">
        <v>6</v>
      </c>
    </row>
    <row r="43648" spans="1:19" x14ac:dyDescent="0.3">
      <c r="A43648" t="s">
        <v>4</v>
      </c>
      <c r="B43648" s="1">
        <v>45049.733483796299</v>
      </c>
      <c r="C43648" s="1">
        <v>45049.738726851851</v>
      </c>
      <c r="D43648">
        <v>41.872254491</v>
      </c>
      <c r="E43648">
        <v>-87.661395072999994</v>
      </c>
      <c r="F43648">
        <v>41.877726129999999</v>
      </c>
      <c r="G43648">
        <v>-87.654787429999999</v>
      </c>
      <c r="H43648" t="s">
        <v>1</v>
      </c>
      <c r="I43648" s="2">
        <v>45049</v>
      </c>
      <c r="J43648">
        <v>17</v>
      </c>
      <c r="K43648" s="2">
        <v>45049</v>
      </c>
      <c r="L43648">
        <v>17</v>
      </c>
      <c r="M43648" t="s">
        <v>13</v>
      </c>
      <c r="N43648">
        <v>7</v>
      </c>
      <c r="O43648" t="s">
        <v>5</v>
      </c>
      <c r="P43648" t="s">
        <v>33</v>
      </c>
      <c r="Q43648" t="s">
        <v>34</v>
      </c>
      <c r="R43648">
        <v>5</v>
      </c>
      <c r="S43648" t="s">
        <v>6</v>
      </c>
    </row>
    <row r="43649" spans="1:19" x14ac:dyDescent="0.3">
      <c r="A43649" t="s">
        <v>4</v>
      </c>
      <c r="B43649" s="1">
        <v>45049.711550925924</v>
      </c>
      <c r="C43649" s="1">
        <v>45049.720277777778</v>
      </c>
      <c r="D43649">
        <v>41.902701854999997</v>
      </c>
      <c r="E43649">
        <v>-87.709199905000006</v>
      </c>
      <c r="F43649">
        <v>41.914610000000003</v>
      </c>
      <c r="G43649">
        <v>-87.667968000000002</v>
      </c>
      <c r="H43649" t="s">
        <v>1</v>
      </c>
      <c r="I43649" s="2">
        <v>45049</v>
      </c>
      <c r="J43649">
        <v>17</v>
      </c>
      <c r="K43649" s="2">
        <v>45049</v>
      </c>
      <c r="L43649">
        <v>17</v>
      </c>
      <c r="M43649" t="s">
        <v>13</v>
      </c>
      <c r="N43649">
        <v>12</v>
      </c>
      <c r="O43649" t="s">
        <v>5</v>
      </c>
      <c r="P43649" t="s">
        <v>33</v>
      </c>
      <c r="Q43649" t="s">
        <v>34</v>
      </c>
      <c r="R43649">
        <v>5</v>
      </c>
      <c r="S43649" t="s">
        <v>6</v>
      </c>
    </row>
    <row r="43650" spans="1:19" x14ac:dyDescent="0.3">
      <c r="A43650" t="s">
        <v>4</v>
      </c>
      <c r="B43650" s="1">
        <v>45049.341273148151</v>
      </c>
      <c r="C43650" s="1">
        <v>45049.345972222225</v>
      </c>
      <c r="D43650">
        <v>41.86</v>
      </c>
      <c r="E43650">
        <v>-87.65</v>
      </c>
      <c r="F43650">
        <v>41.877245000000002</v>
      </c>
      <c r="G43650">
        <v>-87.639365999999995</v>
      </c>
      <c r="H43650" t="s">
        <v>1</v>
      </c>
      <c r="I43650" s="2">
        <v>45049</v>
      </c>
      <c r="J43650">
        <v>8</v>
      </c>
      <c r="K43650" s="2">
        <v>45049</v>
      </c>
      <c r="L43650">
        <v>8</v>
      </c>
      <c r="M43650" t="s">
        <v>13</v>
      </c>
      <c r="N43650">
        <v>6</v>
      </c>
      <c r="O43650" t="s">
        <v>5</v>
      </c>
      <c r="P43650" t="s">
        <v>33</v>
      </c>
      <c r="Q43650" t="s">
        <v>34</v>
      </c>
      <c r="R43650">
        <v>5</v>
      </c>
      <c r="S43650" t="s">
        <v>6</v>
      </c>
    </row>
    <row r="43651" spans="1:19" x14ac:dyDescent="0.3">
      <c r="A43651" t="s">
        <v>4</v>
      </c>
      <c r="B43651" s="1">
        <v>45049.356828703705</v>
      </c>
      <c r="C43651" s="1">
        <v>45049.359479166669</v>
      </c>
      <c r="D43651">
        <v>41.871797680999997</v>
      </c>
      <c r="E43651">
        <v>-87.646597505000003</v>
      </c>
      <c r="F43651">
        <v>41.877245000000002</v>
      </c>
      <c r="G43651">
        <v>-87.639365999999995</v>
      </c>
      <c r="H43651" t="s">
        <v>1</v>
      </c>
      <c r="I43651" s="2">
        <v>45049</v>
      </c>
      <c r="J43651">
        <v>8</v>
      </c>
      <c r="K43651" s="2">
        <v>45049</v>
      </c>
      <c r="L43651">
        <v>8</v>
      </c>
      <c r="M43651" t="s">
        <v>13</v>
      </c>
      <c r="N43651">
        <v>3</v>
      </c>
      <c r="O43651" t="s">
        <v>5</v>
      </c>
      <c r="P43651" t="s">
        <v>33</v>
      </c>
      <c r="Q43651" t="s">
        <v>34</v>
      </c>
      <c r="R43651">
        <v>5</v>
      </c>
      <c r="S43651" t="s">
        <v>6</v>
      </c>
    </row>
    <row r="43652" spans="1:19" x14ac:dyDescent="0.3">
      <c r="A43652" t="s">
        <v>4</v>
      </c>
      <c r="B43652" s="1">
        <v>45049.809756944444</v>
      </c>
      <c r="C43652" s="1">
        <v>45049.81590277778</v>
      </c>
      <c r="D43652">
        <v>41.888930000000002</v>
      </c>
      <c r="E43652">
        <v>-87.626976666666664</v>
      </c>
      <c r="F43652">
        <v>41.904612999999998</v>
      </c>
      <c r="G43652">
        <v>-87.640552</v>
      </c>
      <c r="H43652" t="s">
        <v>1</v>
      </c>
      <c r="I43652" s="2">
        <v>45049</v>
      </c>
      <c r="J43652">
        <v>19</v>
      </c>
      <c r="K43652" s="2">
        <v>45049</v>
      </c>
      <c r="L43652">
        <v>19</v>
      </c>
      <c r="M43652" t="s">
        <v>13</v>
      </c>
      <c r="N43652">
        <v>8</v>
      </c>
      <c r="O43652" t="s">
        <v>5</v>
      </c>
      <c r="P43652" t="s">
        <v>33</v>
      </c>
      <c r="Q43652" t="s">
        <v>34</v>
      </c>
      <c r="R43652">
        <v>5</v>
      </c>
      <c r="S43652" t="s">
        <v>6</v>
      </c>
    </row>
    <row r="43653" spans="1:19" x14ac:dyDescent="0.3">
      <c r="A43653" t="s">
        <v>4</v>
      </c>
      <c r="B43653" s="1">
        <v>45049.520150462966</v>
      </c>
      <c r="C43653" s="1">
        <v>45049.527465277781</v>
      </c>
      <c r="D43653">
        <v>41.930537104999999</v>
      </c>
      <c r="E43653">
        <v>-87.723759650999995</v>
      </c>
      <c r="F43653">
        <v>41.914026712729999</v>
      </c>
      <c r="G43653">
        <v>-87.705126461999996</v>
      </c>
      <c r="H43653" t="s">
        <v>1</v>
      </c>
      <c r="I43653" s="2">
        <v>45049</v>
      </c>
      <c r="J43653">
        <v>12</v>
      </c>
      <c r="K43653" s="2">
        <v>45049</v>
      </c>
      <c r="L43653">
        <v>12</v>
      </c>
      <c r="M43653" t="s">
        <v>13</v>
      </c>
      <c r="N43653">
        <v>10</v>
      </c>
      <c r="O43653" t="s">
        <v>5</v>
      </c>
      <c r="P43653" t="s">
        <v>33</v>
      </c>
      <c r="Q43653" t="s">
        <v>34</v>
      </c>
      <c r="R43653">
        <v>5</v>
      </c>
      <c r="S43653" t="s">
        <v>6</v>
      </c>
    </row>
    <row r="43654" spans="1:19" x14ac:dyDescent="0.3">
      <c r="A43654" t="s">
        <v>4</v>
      </c>
      <c r="B43654" s="1">
        <v>45049.357673611114</v>
      </c>
      <c r="C43654" s="1">
        <v>45049.36010416667</v>
      </c>
      <c r="D43654">
        <v>41.882078528000001</v>
      </c>
      <c r="E43654">
        <v>-87.639479636999994</v>
      </c>
      <c r="F43654">
        <v>41.877245000000002</v>
      </c>
      <c r="G43654">
        <v>-87.639365999999995</v>
      </c>
      <c r="H43654" t="s">
        <v>1</v>
      </c>
      <c r="I43654" s="2">
        <v>45049</v>
      </c>
      <c r="J43654">
        <v>8</v>
      </c>
      <c r="K43654" s="2">
        <v>45049</v>
      </c>
      <c r="L43654">
        <v>8</v>
      </c>
      <c r="M43654" t="s">
        <v>13</v>
      </c>
      <c r="N43654">
        <v>3</v>
      </c>
      <c r="O43654" t="s">
        <v>5</v>
      </c>
      <c r="P43654" t="s">
        <v>33</v>
      </c>
      <c r="Q43654" t="s">
        <v>34</v>
      </c>
      <c r="R43654">
        <v>5</v>
      </c>
      <c r="S43654" t="s">
        <v>6</v>
      </c>
    </row>
    <row r="43655" spans="1:19" x14ac:dyDescent="0.3">
      <c r="A43655" t="s">
        <v>4</v>
      </c>
      <c r="B43655" s="1">
        <v>45049.635891203703</v>
      </c>
      <c r="C43655" s="1">
        <v>45049.64603009259</v>
      </c>
      <c r="D43655">
        <v>41.857866833333333</v>
      </c>
      <c r="E43655">
        <v>-87.668452666666667</v>
      </c>
      <c r="F43655">
        <v>41.882751965685614</v>
      </c>
      <c r="G43655">
        <v>-87.64119029045105</v>
      </c>
      <c r="H43655" t="s">
        <v>1</v>
      </c>
      <c r="I43655" s="2">
        <v>45049</v>
      </c>
      <c r="J43655">
        <v>15</v>
      </c>
      <c r="K43655" s="2">
        <v>45049</v>
      </c>
      <c r="L43655">
        <v>15</v>
      </c>
      <c r="M43655" t="s">
        <v>13</v>
      </c>
      <c r="N43655">
        <v>14</v>
      </c>
      <c r="O43655" t="s">
        <v>5</v>
      </c>
      <c r="P43655" t="s">
        <v>33</v>
      </c>
      <c r="Q43655" t="s">
        <v>34</v>
      </c>
      <c r="R43655">
        <v>5</v>
      </c>
      <c r="S43655" t="s">
        <v>6</v>
      </c>
    </row>
    <row r="43656" spans="1:19" x14ac:dyDescent="0.3">
      <c r="A43656" t="s">
        <v>4</v>
      </c>
      <c r="B43656" s="1">
        <v>45049.756944444445</v>
      </c>
      <c r="C43656" s="1">
        <v>45049.763136574074</v>
      </c>
      <c r="D43656">
        <v>41.883480310000003</v>
      </c>
      <c r="E43656">
        <v>-87.641658425000003</v>
      </c>
      <c r="F43656">
        <v>41.886349062690002</v>
      </c>
      <c r="G43656">
        <v>-87.617516547099996</v>
      </c>
      <c r="H43656" t="s">
        <v>1</v>
      </c>
      <c r="I43656" s="2">
        <v>45049</v>
      </c>
      <c r="J43656">
        <v>18</v>
      </c>
      <c r="K43656" s="2">
        <v>45049</v>
      </c>
      <c r="L43656">
        <v>18</v>
      </c>
      <c r="M43656" t="s">
        <v>13</v>
      </c>
      <c r="N43656">
        <v>8</v>
      </c>
      <c r="O43656" t="s">
        <v>5</v>
      </c>
      <c r="P43656" t="s">
        <v>33</v>
      </c>
      <c r="Q43656" t="s">
        <v>34</v>
      </c>
      <c r="R43656">
        <v>5</v>
      </c>
      <c r="S43656" t="s">
        <v>6</v>
      </c>
    </row>
    <row r="43657" spans="1:19" x14ac:dyDescent="0.3">
      <c r="A43657" t="s">
        <v>4</v>
      </c>
      <c r="B43657" s="1">
        <v>45049.525706018518</v>
      </c>
      <c r="C43657" s="1">
        <v>45049.53025462963</v>
      </c>
      <c r="D43657">
        <v>41.975591301999998</v>
      </c>
      <c r="E43657">
        <v>-87.679438949000001</v>
      </c>
      <c r="F43657">
        <v>41.961405999999997</v>
      </c>
      <c r="G43657">
        <v>-87.676169000000002</v>
      </c>
      <c r="H43657" t="s">
        <v>1</v>
      </c>
      <c r="I43657" s="2">
        <v>45049</v>
      </c>
      <c r="J43657">
        <v>12</v>
      </c>
      <c r="K43657" s="2">
        <v>45049</v>
      </c>
      <c r="L43657">
        <v>12</v>
      </c>
      <c r="M43657" t="s">
        <v>13</v>
      </c>
      <c r="N43657">
        <v>6</v>
      </c>
      <c r="O43657" t="s">
        <v>5</v>
      </c>
      <c r="P43657" t="s">
        <v>33</v>
      </c>
      <c r="Q43657" t="s">
        <v>34</v>
      </c>
      <c r="R43657">
        <v>5</v>
      </c>
      <c r="S43657" t="s">
        <v>6</v>
      </c>
    </row>
    <row r="43658" spans="1:19" x14ac:dyDescent="0.3">
      <c r="A43658" t="s">
        <v>4</v>
      </c>
      <c r="B43658" s="1">
        <v>45049.856712962966</v>
      </c>
      <c r="C43658" s="1">
        <v>45049.8594212963</v>
      </c>
      <c r="D43658">
        <v>41.960978269999998</v>
      </c>
      <c r="E43658">
        <v>-87.649442077000003</v>
      </c>
      <c r="F43658">
        <v>41.969517000000003</v>
      </c>
      <c r="G43658">
        <v>-87.654691</v>
      </c>
      <c r="H43658" t="s">
        <v>1</v>
      </c>
      <c r="I43658" s="2">
        <v>45049</v>
      </c>
      <c r="J43658">
        <v>20</v>
      </c>
      <c r="K43658" s="2">
        <v>45049</v>
      </c>
      <c r="L43658">
        <v>20</v>
      </c>
      <c r="M43658" t="s">
        <v>13</v>
      </c>
      <c r="N43658">
        <v>3</v>
      </c>
      <c r="O43658" t="s">
        <v>5</v>
      </c>
      <c r="P43658" t="s">
        <v>33</v>
      </c>
      <c r="Q43658" t="s">
        <v>34</v>
      </c>
      <c r="R43658">
        <v>5</v>
      </c>
      <c r="S43658" t="s">
        <v>6</v>
      </c>
    </row>
    <row r="43659" spans="1:19" x14ac:dyDescent="0.3">
      <c r="A43659" t="s">
        <v>4</v>
      </c>
      <c r="B43659" s="1">
        <v>45049.63957175926</v>
      </c>
      <c r="C43659" s="1">
        <v>45049.656585648147</v>
      </c>
      <c r="D43659">
        <v>42.0159995</v>
      </c>
      <c r="E43659">
        <v>-87.668658666666673</v>
      </c>
      <c r="F43659">
        <v>41.961405999999997</v>
      </c>
      <c r="G43659">
        <v>-87.676169000000002</v>
      </c>
      <c r="H43659" t="s">
        <v>1</v>
      </c>
      <c r="I43659" s="2">
        <v>45049</v>
      </c>
      <c r="J43659">
        <v>15</v>
      </c>
      <c r="K43659" s="2">
        <v>45049</v>
      </c>
      <c r="L43659">
        <v>15</v>
      </c>
      <c r="M43659" t="s">
        <v>13</v>
      </c>
      <c r="N43659">
        <v>24</v>
      </c>
      <c r="O43659" t="s">
        <v>5</v>
      </c>
      <c r="P43659" t="s">
        <v>33</v>
      </c>
      <c r="Q43659" t="s">
        <v>34</v>
      </c>
      <c r="R43659">
        <v>5</v>
      </c>
      <c r="S43659" t="s">
        <v>6</v>
      </c>
    </row>
    <row r="43660" spans="1:19" x14ac:dyDescent="0.3">
      <c r="A43660" t="s">
        <v>4</v>
      </c>
      <c r="B43660" s="1">
        <v>45049.764131944445</v>
      </c>
      <c r="C43660" s="1">
        <v>45049.769282407404</v>
      </c>
      <c r="D43660">
        <v>41.931361000000003</v>
      </c>
      <c r="E43660">
        <v>-87.638654333333335</v>
      </c>
      <c r="F43660">
        <v>41.907992999999998</v>
      </c>
      <c r="G43660">
        <v>-87.631501</v>
      </c>
      <c r="H43660" t="s">
        <v>1</v>
      </c>
      <c r="I43660" s="2">
        <v>45049</v>
      </c>
      <c r="J43660">
        <v>18</v>
      </c>
      <c r="K43660" s="2">
        <v>45049</v>
      </c>
      <c r="L43660">
        <v>18</v>
      </c>
      <c r="M43660" t="s">
        <v>13</v>
      </c>
      <c r="N43660">
        <v>7</v>
      </c>
      <c r="O43660" t="s">
        <v>5</v>
      </c>
      <c r="P43660" t="s">
        <v>33</v>
      </c>
      <c r="Q43660" t="s">
        <v>34</v>
      </c>
      <c r="R43660">
        <v>5</v>
      </c>
      <c r="S43660" t="s">
        <v>6</v>
      </c>
    </row>
    <row r="43661" spans="1:19" x14ac:dyDescent="0.3">
      <c r="A43661" t="s">
        <v>4</v>
      </c>
      <c r="B43661" s="1">
        <v>45049.669699074075</v>
      </c>
      <c r="C43661" s="1">
        <v>45049.676030092596</v>
      </c>
      <c r="D43661">
        <v>41.8856605</v>
      </c>
      <c r="E43661">
        <v>-87.631039999999999</v>
      </c>
      <c r="F43661">
        <v>41.907992999999998</v>
      </c>
      <c r="G43661">
        <v>-87.631501</v>
      </c>
      <c r="H43661" t="s">
        <v>1</v>
      </c>
      <c r="I43661" s="2">
        <v>45049</v>
      </c>
      <c r="J43661">
        <v>16</v>
      </c>
      <c r="K43661" s="2">
        <v>45049</v>
      </c>
      <c r="L43661">
        <v>16</v>
      </c>
      <c r="M43661" t="s">
        <v>13</v>
      </c>
      <c r="N43661">
        <v>9</v>
      </c>
      <c r="O43661" t="s">
        <v>5</v>
      </c>
      <c r="P43661" t="s">
        <v>33</v>
      </c>
      <c r="Q43661" t="s">
        <v>34</v>
      </c>
      <c r="R43661">
        <v>5</v>
      </c>
      <c r="S43661" t="s">
        <v>6</v>
      </c>
    </row>
    <row r="43662" spans="1:19" x14ac:dyDescent="0.3">
      <c r="A43662" t="s">
        <v>4</v>
      </c>
      <c r="B43662" s="1">
        <v>45049.768460648149</v>
      </c>
      <c r="C43662" s="1">
        <v>45049.772916666669</v>
      </c>
      <c r="D43662">
        <v>41.940044641</v>
      </c>
      <c r="E43662">
        <v>-87.652970314000001</v>
      </c>
      <c r="F43662">
        <v>41.939477750405089</v>
      </c>
      <c r="G43662">
        <v>-87.663747668266296</v>
      </c>
      <c r="H43662" t="s">
        <v>1</v>
      </c>
      <c r="I43662" s="2">
        <v>45049</v>
      </c>
      <c r="J43662">
        <v>18</v>
      </c>
      <c r="K43662" s="2">
        <v>45049</v>
      </c>
      <c r="L43662">
        <v>18</v>
      </c>
      <c r="M43662" t="s">
        <v>13</v>
      </c>
      <c r="N43662">
        <v>6</v>
      </c>
      <c r="O43662" t="s">
        <v>5</v>
      </c>
      <c r="P43662" t="s">
        <v>33</v>
      </c>
      <c r="Q43662" t="s">
        <v>34</v>
      </c>
      <c r="R43662">
        <v>5</v>
      </c>
      <c r="S43662" t="s">
        <v>6</v>
      </c>
    </row>
    <row r="43663" spans="1:19" x14ac:dyDescent="0.3">
      <c r="A43663" t="s">
        <v>4</v>
      </c>
      <c r="B43663" s="1">
        <v>45049.768703703703</v>
      </c>
      <c r="C43663" s="1">
        <v>45049.776446759257</v>
      </c>
      <c r="D43663">
        <v>41.920067166666669</v>
      </c>
      <c r="E43663">
        <v>-87.648831000000001</v>
      </c>
      <c r="F43663">
        <v>41.939477750405089</v>
      </c>
      <c r="G43663">
        <v>-87.663747668266296</v>
      </c>
      <c r="H43663" t="s">
        <v>1</v>
      </c>
      <c r="I43663" s="2">
        <v>45049</v>
      </c>
      <c r="J43663">
        <v>18</v>
      </c>
      <c r="K43663" s="2">
        <v>45049</v>
      </c>
      <c r="L43663">
        <v>18</v>
      </c>
      <c r="M43663" t="s">
        <v>13</v>
      </c>
      <c r="N43663">
        <v>11</v>
      </c>
      <c r="O43663" t="s">
        <v>5</v>
      </c>
      <c r="P43663" t="s">
        <v>33</v>
      </c>
      <c r="Q43663" t="s">
        <v>34</v>
      </c>
      <c r="R43663">
        <v>5</v>
      </c>
      <c r="S43663" t="s">
        <v>6</v>
      </c>
    </row>
    <row r="43664" spans="1:19" x14ac:dyDescent="0.3">
      <c r="A43664" t="s">
        <v>4</v>
      </c>
      <c r="B43664" s="1">
        <v>45049.70553240741</v>
      </c>
      <c r="C43664" s="1">
        <v>45049.709548611114</v>
      </c>
      <c r="D43664">
        <v>41.965170026000003</v>
      </c>
      <c r="E43664">
        <v>-87.658344626000002</v>
      </c>
      <c r="F43664">
        <v>41.969517000000003</v>
      </c>
      <c r="G43664">
        <v>-87.654691</v>
      </c>
      <c r="H43664" t="s">
        <v>1</v>
      </c>
      <c r="I43664" s="2">
        <v>45049</v>
      </c>
      <c r="J43664">
        <v>16</v>
      </c>
      <c r="K43664" s="2">
        <v>45049</v>
      </c>
      <c r="L43664">
        <v>17</v>
      </c>
      <c r="M43664" t="s">
        <v>13</v>
      </c>
      <c r="N43664">
        <v>5</v>
      </c>
      <c r="O43664" t="s">
        <v>5</v>
      </c>
      <c r="P43664" t="s">
        <v>33</v>
      </c>
      <c r="Q43664" t="s">
        <v>34</v>
      </c>
      <c r="R43664">
        <v>5</v>
      </c>
      <c r="S43664" t="s">
        <v>6</v>
      </c>
    </row>
    <row r="43665" spans="1:19" x14ac:dyDescent="0.3">
      <c r="A43665" t="s">
        <v>4</v>
      </c>
      <c r="B43665" s="1">
        <v>45049.698344907411</v>
      </c>
      <c r="C43665" s="1">
        <v>45049.69872685185</v>
      </c>
      <c r="D43665">
        <v>41.89</v>
      </c>
      <c r="E43665">
        <v>-87.65</v>
      </c>
      <c r="F43665">
        <v>41.89</v>
      </c>
      <c r="G43665">
        <v>-87.65</v>
      </c>
      <c r="H43665" t="s">
        <v>1</v>
      </c>
      <c r="I43665" s="2">
        <v>45049</v>
      </c>
      <c r="J43665">
        <v>16</v>
      </c>
      <c r="K43665" s="2">
        <v>45049</v>
      </c>
      <c r="L43665">
        <v>16</v>
      </c>
      <c r="M43665" t="s">
        <v>13</v>
      </c>
      <c r="N43665">
        <v>0</v>
      </c>
      <c r="O43665" t="s">
        <v>5</v>
      </c>
      <c r="P43665" t="s">
        <v>33</v>
      </c>
      <c r="Q43665" t="s">
        <v>34</v>
      </c>
      <c r="R43665">
        <v>5</v>
      </c>
      <c r="S43665" t="s">
        <v>6</v>
      </c>
    </row>
    <row r="43666" spans="1:19" x14ac:dyDescent="0.3">
      <c r="A43666" t="s">
        <v>4</v>
      </c>
      <c r="B43666" s="1">
        <v>45049.519155092596</v>
      </c>
      <c r="C43666" s="1">
        <v>45049.524212962962</v>
      </c>
      <c r="D43666">
        <v>41.883321166666668</v>
      </c>
      <c r="E43666">
        <v>-87.641056333333339</v>
      </c>
      <c r="F43666">
        <v>41.871839999999999</v>
      </c>
      <c r="G43666">
        <v>-87.646640000000005</v>
      </c>
      <c r="H43666" t="s">
        <v>1</v>
      </c>
      <c r="I43666" s="2">
        <v>45049</v>
      </c>
      <c r="J43666">
        <v>12</v>
      </c>
      <c r="K43666" s="2">
        <v>45049</v>
      </c>
      <c r="L43666">
        <v>12</v>
      </c>
      <c r="M43666" t="s">
        <v>13</v>
      </c>
      <c r="N43666">
        <v>7</v>
      </c>
      <c r="O43666" t="s">
        <v>5</v>
      </c>
      <c r="P43666" t="s">
        <v>33</v>
      </c>
      <c r="Q43666" t="s">
        <v>34</v>
      </c>
      <c r="R43666">
        <v>5</v>
      </c>
      <c r="S43666" t="s">
        <v>6</v>
      </c>
    </row>
    <row r="43667" spans="1:19" x14ac:dyDescent="0.3">
      <c r="A43667" t="s">
        <v>4</v>
      </c>
      <c r="B43667" s="1">
        <v>45049.258171296293</v>
      </c>
      <c r="C43667" s="1">
        <v>45049.258680555555</v>
      </c>
      <c r="D43667">
        <v>41.896949409999998</v>
      </c>
      <c r="E43667">
        <v>-87.621843695999999</v>
      </c>
      <c r="F43667">
        <v>41.896944626370825</v>
      </c>
      <c r="G43667">
        <v>-87.621757686138153</v>
      </c>
      <c r="H43667" t="s">
        <v>1</v>
      </c>
      <c r="I43667" s="2">
        <v>45049</v>
      </c>
      <c r="J43667">
        <v>6</v>
      </c>
      <c r="K43667" s="2">
        <v>45049</v>
      </c>
      <c r="L43667">
        <v>6</v>
      </c>
      <c r="M43667" t="s">
        <v>13</v>
      </c>
      <c r="N43667">
        <v>0</v>
      </c>
      <c r="O43667" t="s">
        <v>5</v>
      </c>
      <c r="P43667" t="s">
        <v>33</v>
      </c>
      <c r="Q43667" t="s">
        <v>34</v>
      </c>
      <c r="R43667">
        <v>5</v>
      </c>
      <c r="S43667" t="s">
        <v>6</v>
      </c>
    </row>
    <row r="43668" spans="1:19" x14ac:dyDescent="0.3">
      <c r="A43668" t="s">
        <v>4</v>
      </c>
      <c r="B43668" s="1">
        <v>45049.708344907405</v>
      </c>
      <c r="C43668" s="1">
        <v>45049.710833333331</v>
      </c>
      <c r="D43668">
        <v>41.888839666666669</v>
      </c>
      <c r="E43668">
        <v>-87.627599000000004</v>
      </c>
      <c r="F43668">
        <v>41.890028000000001</v>
      </c>
      <c r="G43668">
        <v>-87.636617999999999</v>
      </c>
      <c r="H43668" t="s">
        <v>1</v>
      </c>
      <c r="I43668" s="2">
        <v>45049</v>
      </c>
      <c r="J43668">
        <v>17</v>
      </c>
      <c r="K43668" s="2">
        <v>45049</v>
      </c>
      <c r="L43668">
        <v>17</v>
      </c>
      <c r="M43668" t="s">
        <v>13</v>
      </c>
      <c r="N43668">
        <v>3</v>
      </c>
      <c r="O43668" t="s">
        <v>5</v>
      </c>
      <c r="P43668" t="s">
        <v>33</v>
      </c>
      <c r="Q43668" t="s">
        <v>34</v>
      </c>
      <c r="R43668">
        <v>5</v>
      </c>
      <c r="S43668" t="s">
        <v>6</v>
      </c>
    </row>
    <row r="43669" spans="1:19" x14ac:dyDescent="0.3">
      <c r="A43669" t="s">
        <v>4</v>
      </c>
      <c r="B43669" s="1">
        <v>45049.939212962963</v>
      </c>
      <c r="C43669" s="1">
        <v>45049.941620370373</v>
      </c>
      <c r="D43669">
        <v>41.875055000000003</v>
      </c>
      <c r="E43669">
        <v>-87.633146333333329</v>
      </c>
      <c r="F43669">
        <v>41.880316999999998</v>
      </c>
      <c r="G43669">
        <v>-87.635185000000007</v>
      </c>
      <c r="H43669" t="s">
        <v>1</v>
      </c>
      <c r="I43669" s="2">
        <v>45049</v>
      </c>
      <c r="J43669">
        <v>22</v>
      </c>
      <c r="K43669" s="2">
        <v>45049</v>
      </c>
      <c r="L43669">
        <v>22</v>
      </c>
      <c r="M43669" t="s">
        <v>13</v>
      </c>
      <c r="N43669">
        <v>3</v>
      </c>
      <c r="O43669" t="s">
        <v>5</v>
      </c>
      <c r="P43669" t="s">
        <v>33</v>
      </c>
      <c r="Q43669" t="s">
        <v>34</v>
      </c>
      <c r="R43669">
        <v>5</v>
      </c>
      <c r="S43669" t="s">
        <v>6</v>
      </c>
    </row>
    <row r="43670" spans="1:19" x14ac:dyDescent="0.3">
      <c r="A43670" t="s">
        <v>4</v>
      </c>
      <c r="B43670" s="1">
        <v>45049.603078703702</v>
      </c>
      <c r="C43670" s="1">
        <v>45049.605509259258</v>
      </c>
      <c r="D43670">
        <v>41.879483223000001</v>
      </c>
      <c r="E43670">
        <v>-87.625810146000006</v>
      </c>
      <c r="F43670">
        <v>41.880316999999998</v>
      </c>
      <c r="G43670">
        <v>-87.635185000000007</v>
      </c>
      <c r="H43670" t="s">
        <v>1</v>
      </c>
      <c r="I43670" s="2">
        <v>45049</v>
      </c>
      <c r="J43670">
        <v>14</v>
      </c>
      <c r="K43670" s="2">
        <v>45049</v>
      </c>
      <c r="L43670">
        <v>14</v>
      </c>
      <c r="M43670" t="s">
        <v>13</v>
      </c>
      <c r="N43670">
        <v>3</v>
      </c>
      <c r="O43670" t="s">
        <v>5</v>
      </c>
      <c r="P43670" t="s">
        <v>33</v>
      </c>
      <c r="Q43670" t="s">
        <v>34</v>
      </c>
      <c r="R43670">
        <v>5</v>
      </c>
      <c r="S43670" t="s">
        <v>6</v>
      </c>
    </row>
    <row r="43671" spans="1:19" x14ac:dyDescent="0.3">
      <c r="A43671" t="s">
        <v>4</v>
      </c>
      <c r="B43671" s="1">
        <v>45049.885740740741</v>
      </c>
      <c r="C43671" s="1">
        <v>45049.889826388891</v>
      </c>
      <c r="D43671">
        <v>41.692262173000003</v>
      </c>
      <c r="E43671">
        <v>-87.642713666000006</v>
      </c>
      <c r="F43671">
        <v>41.69</v>
      </c>
      <c r="G43671">
        <v>-87.65</v>
      </c>
      <c r="H43671" t="s">
        <v>1</v>
      </c>
      <c r="I43671" s="2">
        <v>45049</v>
      </c>
      <c r="J43671">
        <v>21</v>
      </c>
      <c r="K43671" s="2">
        <v>45049</v>
      </c>
      <c r="L43671">
        <v>21</v>
      </c>
      <c r="M43671" t="s">
        <v>13</v>
      </c>
      <c r="N43671">
        <v>5</v>
      </c>
      <c r="O43671" t="s">
        <v>5</v>
      </c>
      <c r="P43671" t="s">
        <v>33</v>
      </c>
      <c r="Q43671" t="s">
        <v>34</v>
      </c>
      <c r="R43671">
        <v>5</v>
      </c>
      <c r="S43671" t="s">
        <v>6</v>
      </c>
    </row>
    <row r="43672" spans="1:19" x14ac:dyDescent="0.3">
      <c r="A43672" t="s">
        <v>4</v>
      </c>
      <c r="B43672" s="1">
        <v>45049.488634259258</v>
      </c>
      <c r="C43672" s="1">
        <v>45049.492395833331</v>
      </c>
      <c r="D43672">
        <v>41.879337788000001</v>
      </c>
      <c r="E43672">
        <v>-87.625897527000006</v>
      </c>
      <c r="F43672">
        <v>41.886834999999998</v>
      </c>
      <c r="G43672">
        <v>-87.622320000000002</v>
      </c>
      <c r="H43672" t="s">
        <v>1</v>
      </c>
      <c r="I43672" s="2">
        <v>45049</v>
      </c>
      <c r="J43672">
        <v>11</v>
      </c>
      <c r="K43672" s="2">
        <v>45049</v>
      </c>
      <c r="L43672">
        <v>11</v>
      </c>
      <c r="M43672" t="s">
        <v>13</v>
      </c>
      <c r="N43672">
        <v>5</v>
      </c>
      <c r="O43672" t="s">
        <v>5</v>
      </c>
      <c r="P43672" t="s">
        <v>33</v>
      </c>
      <c r="Q43672" t="s">
        <v>34</v>
      </c>
      <c r="R43672">
        <v>5</v>
      </c>
      <c r="S43672" t="s">
        <v>6</v>
      </c>
    </row>
    <row r="43673" spans="1:19" x14ac:dyDescent="0.3">
      <c r="A43673" t="s">
        <v>4</v>
      </c>
      <c r="B43673" s="1">
        <v>45049.543090277781</v>
      </c>
      <c r="C43673" s="1">
        <v>45049.547442129631</v>
      </c>
      <c r="D43673">
        <v>41.891010880000003</v>
      </c>
      <c r="E43673">
        <v>-87.635414957999998</v>
      </c>
      <c r="F43673">
        <v>41.892592119709725</v>
      </c>
      <c r="G43673">
        <v>-87.617289125919342</v>
      </c>
      <c r="H43673" t="s">
        <v>1</v>
      </c>
      <c r="I43673" s="2">
        <v>45049</v>
      </c>
      <c r="J43673">
        <v>13</v>
      </c>
      <c r="K43673" s="2">
        <v>45049</v>
      </c>
      <c r="L43673">
        <v>13</v>
      </c>
      <c r="M43673" t="s">
        <v>13</v>
      </c>
      <c r="N43673">
        <v>6</v>
      </c>
      <c r="O43673" t="s">
        <v>5</v>
      </c>
      <c r="P43673" t="s">
        <v>33</v>
      </c>
      <c r="Q43673" t="s">
        <v>34</v>
      </c>
      <c r="R43673">
        <v>5</v>
      </c>
      <c r="S43673" t="s">
        <v>6</v>
      </c>
    </row>
    <row r="43674" spans="1:19" x14ac:dyDescent="0.3">
      <c r="A43674" t="s">
        <v>4</v>
      </c>
      <c r="B43674" s="1">
        <v>45049.698229166665</v>
      </c>
      <c r="C43674" s="1">
        <v>45049.701851851853</v>
      </c>
      <c r="D43674">
        <v>41.893974542999999</v>
      </c>
      <c r="E43674">
        <v>-87.622297883000002</v>
      </c>
      <c r="F43674">
        <v>41.891466000000001</v>
      </c>
      <c r="G43674">
        <v>-87.626761000000002</v>
      </c>
      <c r="H43674" t="s">
        <v>1</v>
      </c>
      <c r="I43674" s="2">
        <v>45049</v>
      </c>
      <c r="J43674">
        <v>16</v>
      </c>
      <c r="K43674" s="2">
        <v>45049</v>
      </c>
      <c r="L43674">
        <v>16</v>
      </c>
      <c r="M43674" t="s">
        <v>13</v>
      </c>
      <c r="N43674">
        <v>5</v>
      </c>
      <c r="O43674" t="s">
        <v>5</v>
      </c>
      <c r="P43674" t="s">
        <v>33</v>
      </c>
      <c r="Q43674" t="s">
        <v>34</v>
      </c>
      <c r="R43674">
        <v>5</v>
      </c>
      <c r="S43674" t="s">
        <v>6</v>
      </c>
    </row>
    <row r="43675" spans="1:19" x14ac:dyDescent="0.3">
      <c r="A43675" t="s">
        <v>4</v>
      </c>
      <c r="B43675" s="1">
        <v>45049.459907407407</v>
      </c>
      <c r="C43675" s="1">
        <v>45049.465046296296</v>
      </c>
      <c r="D43675">
        <v>41.902343868999999</v>
      </c>
      <c r="E43675">
        <v>-87.627771854000002</v>
      </c>
      <c r="F43675">
        <v>41.891466000000001</v>
      </c>
      <c r="G43675">
        <v>-87.626761000000002</v>
      </c>
      <c r="H43675" t="s">
        <v>1</v>
      </c>
      <c r="I43675" s="2">
        <v>45049</v>
      </c>
      <c r="J43675">
        <v>11</v>
      </c>
      <c r="K43675" s="2">
        <v>45049</v>
      </c>
      <c r="L43675">
        <v>11</v>
      </c>
      <c r="M43675" t="s">
        <v>13</v>
      </c>
      <c r="N43675">
        <v>7</v>
      </c>
      <c r="O43675" t="s">
        <v>5</v>
      </c>
      <c r="P43675" t="s">
        <v>33</v>
      </c>
      <c r="Q43675" t="s">
        <v>34</v>
      </c>
      <c r="R43675">
        <v>5</v>
      </c>
      <c r="S43675" t="s">
        <v>6</v>
      </c>
    </row>
    <row r="43676" spans="1:19" x14ac:dyDescent="0.3">
      <c r="A43676" t="s">
        <v>4</v>
      </c>
      <c r="B43676" s="1">
        <v>45049.64130787037</v>
      </c>
      <c r="C43676" s="1">
        <v>45049.644988425927</v>
      </c>
      <c r="D43676">
        <v>41.880317210999998</v>
      </c>
      <c r="E43676">
        <v>-87.634660601999997</v>
      </c>
      <c r="F43676">
        <v>41.889375466631684</v>
      </c>
      <c r="G43676">
        <v>-87.627076506614685</v>
      </c>
      <c r="H43676" t="s">
        <v>1</v>
      </c>
      <c r="I43676" s="2">
        <v>45049</v>
      </c>
      <c r="J43676">
        <v>15</v>
      </c>
      <c r="K43676" s="2">
        <v>45049</v>
      </c>
      <c r="L43676">
        <v>15</v>
      </c>
      <c r="M43676" t="s">
        <v>13</v>
      </c>
      <c r="N43676">
        <v>5</v>
      </c>
      <c r="O43676" t="s">
        <v>5</v>
      </c>
      <c r="P43676" t="s">
        <v>33</v>
      </c>
      <c r="Q43676" t="s">
        <v>34</v>
      </c>
      <c r="R43676">
        <v>5</v>
      </c>
      <c r="S43676" t="s">
        <v>6</v>
      </c>
    </row>
    <row r="43677" spans="1:19" x14ac:dyDescent="0.3">
      <c r="A43677" t="s">
        <v>4</v>
      </c>
      <c r="B43677" s="1">
        <v>45049.815682870372</v>
      </c>
      <c r="C43677" s="1">
        <v>45049.819409722222</v>
      </c>
      <c r="D43677">
        <v>41.965146500000003</v>
      </c>
      <c r="E43677">
        <v>-87.658306333333329</v>
      </c>
      <c r="F43677">
        <v>41.95786652415174</v>
      </c>
      <c r="G43677">
        <v>-87.649505138397217</v>
      </c>
      <c r="H43677" t="s">
        <v>1</v>
      </c>
      <c r="I43677" s="2">
        <v>45049</v>
      </c>
      <c r="J43677">
        <v>19</v>
      </c>
      <c r="K43677" s="2">
        <v>45049</v>
      </c>
      <c r="L43677">
        <v>19</v>
      </c>
      <c r="M43677" t="s">
        <v>13</v>
      </c>
      <c r="N43677">
        <v>5</v>
      </c>
      <c r="O43677" t="s">
        <v>5</v>
      </c>
      <c r="P43677" t="s">
        <v>33</v>
      </c>
      <c r="Q43677" t="s">
        <v>34</v>
      </c>
      <c r="R43677">
        <v>5</v>
      </c>
      <c r="S43677" t="s">
        <v>6</v>
      </c>
    </row>
    <row r="43678" spans="1:19" x14ac:dyDescent="0.3">
      <c r="A43678" t="s">
        <v>4</v>
      </c>
      <c r="B43678" s="1">
        <v>45049.713564814818</v>
      </c>
      <c r="C43678" s="1">
        <v>45049.715717592589</v>
      </c>
      <c r="D43678">
        <v>41.929630160000002</v>
      </c>
      <c r="E43678">
        <v>-87.707980394000003</v>
      </c>
      <c r="F43678">
        <v>41.931901968859997</v>
      </c>
      <c r="G43678">
        <v>-87.701195130100004</v>
      </c>
      <c r="H43678" t="s">
        <v>1</v>
      </c>
      <c r="I43678" s="2">
        <v>45049</v>
      </c>
      <c r="J43678">
        <v>17</v>
      </c>
      <c r="K43678" s="2">
        <v>45049</v>
      </c>
      <c r="L43678">
        <v>17</v>
      </c>
      <c r="M43678" t="s">
        <v>13</v>
      </c>
      <c r="N43678">
        <v>3</v>
      </c>
      <c r="O43678" t="s">
        <v>5</v>
      </c>
      <c r="P43678" t="s">
        <v>33</v>
      </c>
      <c r="Q43678" t="s">
        <v>34</v>
      </c>
      <c r="R43678">
        <v>5</v>
      </c>
      <c r="S43678" t="s">
        <v>6</v>
      </c>
    </row>
    <row r="43679" spans="1:19" x14ac:dyDescent="0.3">
      <c r="A43679" t="s">
        <v>4</v>
      </c>
      <c r="B43679" s="1">
        <v>45049.581597222219</v>
      </c>
      <c r="C43679" s="1">
        <v>45049.587534722225</v>
      </c>
      <c r="D43679">
        <v>41.860292792000003</v>
      </c>
      <c r="E43679">
        <v>-87.625796317999999</v>
      </c>
      <c r="F43679">
        <v>41.8777079559</v>
      </c>
      <c r="G43679">
        <v>-87.635321140800002</v>
      </c>
      <c r="H43679" t="s">
        <v>1</v>
      </c>
      <c r="I43679" s="2">
        <v>45049</v>
      </c>
      <c r="J43679">
        <v>13</v>
      </c>
      <c r="K43679" s="2">
        <v>45049</v>
      </c>
      <c r="L43679">
        <v>14</v>
      </c>
      <c r="M43679" t="s">
        <v>13</v>
      </c>
      <c r="N43679">
        <v>8</v>
      </c>
      <c r="O43679" t="s">
        <v>5</v>
      </c>
      <c r="P43679" t="s">
        <v>33</v>
      </c>
      <c r="Q43679" t="s">
        <v>34</v>
      </c>
      <c r="R43679">
        <v>5</v>
      </c>
      <c r="S43679" t="s">
        <v>6</v>
      </c>
    </row>
    <row r="43680" spans="1:19" x14ac:dyDescent="0.3">
      <c r="A43680" t="s">
        <v>4</v>
      </c>
      <c r="B43680" s="1">
        <v>45049.762025462966</v>
      </c>
      <c r="C43680" s="1">
        <v>45049.769907407404</v>
      </c>
      <c r="D43680">
        <v>41.896633833333333</v>
      </c>
      <c r="E43680">
        <v>-87.628667833333338</v>
      </c>
      <c r="F43680">
        <v>41.924161029067626</v>
      </c>
      <c r="G43680">
        <v>-87.646380364894867</v>
      </c>
      <c r="H43680" t="s">
        <v>1</v>
      </c>
      <c r="I43680" s="2">
        <v>45049</v>
      </c>
      <c r="J43680">
        <v>18</v>
      </c>
      <c r="K43680" s="2">
        <v>45049</v>
      </c>
      <c r="L43680">
        <v>18</v>
      </c>
      <c r="M43680" t="s">
        <v>13</v>
      </c>
      <c r="N43680">
        <v>11</v>
      </c>
      <c r="O43680" t="s">
        <v>5</v>
      </c>
      <c r="P43680" t="s">
        <v>33</v>
      </c>
      <c r="Q43680" t="s">
        <v>34</v>
      </c>
      <c r="R43680">
        <v>5</v>
      </c>
      <c r="S43680" t="s">
        <v>6</v>
      </c>
    </row>
    <row r="43681" spans="1:19" x14ac:dyDescent="0.3">
      <c r="A43681" t="s">
        <v>4</v>
      </c>
      <c r="B43681" s="1">
        <v>45049.769247685188</v>
      </c>
      <c r="C43681" s="1">
        <v>45049.770833333336</v>
      </c>
      <c r="D43681">
        <v>41.879295468000002</v>
      </c>
      <c r="E43681">
        <v>-87.640245676000006</v>
      </c>
      <c r="F43681">
        <v>41.882409000000003</v>
      </c>
      <c r="G43681">
        <v>-87.639767000000006</v>
      </c>
      <c r="H43681" t="s">
        <v>1</v>
      </c>
      <c r="I43681" s="2">
        <v>45049</v>
      </c>
      <c r="J43681">
        <v>18</v>
      </c>
      <c r="K43681" s="2">
        <v>45049</v>
      </c>
      <c r="L43681">
        <v>18</v>
      </c>
      <c r="M43681" t="s">
        <v>13</v>
      </c>
      <c r="N43681">
        <v>2</v>
      </c>
      <c r="O43681" t="s">
        <v>5</v>
      </c>
      <c r="P43681" t="s">
        <v>33</v>
      </c>
      <c r="Q43681" t="s">
        <v>34</v>
      </c>
      <c r="R43681">
        <v>5</v>
      </c>
      <c r="S43681" t="s">
        <v>6</v>
      </c>
    </row>
    <row r="43682" spans="1:19" x14ac:dyDescent="0.3">
      <c r="A43682" t="s">
        <v>4</v>
      </c>
      <c r="B43682" s="1">
        <v>45049.756319444445</v>
      </c>
      <c r="C43682" s="1">
        <v>45049.761087962965</v>
      </c>
      <c r="D43682">
        <v>41.925549029999999</v>
      </c>
      <c r="E43682">
        <v>-87.653605819000006</v>
      </c>
      <c r="F43682">
        <v>41.921056729927571</v>
      </c>
      <c r="G43682">
        <v>-87.672797441482544</v>
      </c>
      <c r="H43682" t="s">
        <v>1</v>
      </c>
      <c r="I43682" s="2">
        <v>45049</v>
      </c>
      <c r="J43682">
        <v>18</v>
      </c>
      <c r="K43682" s="2">
        <v>45049</v>
      </c>
      <c r="L43682">
        <v>18</v>
      </c>
      <c r="M43682" t="s">
        <v>13</v>
      </c>
      <c r="N43682">
        <v>6</v>
      </c>
      <c r="O43682" t="s">
        <v>5</v>
      </c>
      <c r="P43682" t="s">
        <v>33</v>
      </c>
      <c r="Q43682" t="s">
        <v>34</v>
      </c>
      <c r="R43682">
        <v>5</v>
      </c>
      <c r="S43682" t="s">
        <v>6</v>
      </c>
    </row>
    <row r="43683" spans="1:19" x14ac:dyDescent="0.3">
      <c r="A43683" t="s">
        <v>4</v>
      </c>
      <c r="B43683" s="1">
        <v>45049.801678240743</v>
      </c>
      <c r="C43683" s="1">
        <v>45049.807847222219</v>
      </c>
      <c r="D43683">
        <v>41.909554600999996</v>
      </c>
      <c r="E43683">
        <v>-87.648171662999999</v>
      </c>
      <c r="F43683">
        <v>41.889176832579999</v>
      </c>
      <c r="G43683">
        <v>-87.638505771799998</v>
      </c>
      <c r="H43683" t="s">
        <v>1</v>
      </c>
      <c r="I43683" s="2">
        <v>45049</v>
      </c>
      <c r="J43683">
        <v>19</v>
      </c>
      <c r="K43683" s="2">
        <v>45049</v>
      </c>
      <c r="L43683">
        <v>19</v>
      </c>
      <c r="M43683" t="s">
        <v>13</v>
      </c>
      <c r="N43683">
        <v>8</v>
      </c>
      <c r="O43683" t="s">
        <v>5</v>
      </c>
      <c r="P43683" t="s">
        <v>33</v>
      </c>
      <c r="Q43683" t="s">
        <v>34</v>
      </c>
      <c r="R43683">
        <v>5</v>
      </c>
      <c r="S43683" t="s">
        <v>6</v>
      </c>
    </row>
    <row r="43684" spans="1:19" x14ac:dyDescent="0.3">
      <c r="A43684" t="s">
        <v>4</v>
      </c>
      <c r="B43684" s="1">
        <v>45049.399606481478</v>
      </c>
      <c r="C43684" s="1">
        <v>45049.405324074076</v>
      </c>
      <c r="D43684">
        <v>41.940576434</v>
      </c>
      <c r="E43684">
        <v>-87.678538798999995</v>
      </c>
      <c r="F43684">
        <v>41.940231918108594</v>
      </c>
      <c r="G43684">
        <v>-87.652943730354309</v>
      </c>
      <c r="H43684" t="s">
        <v>1</v>
      </c>
      <c r="I43684" s="2">
        <v>45049</v>
      </c>
      <c r="J43684">
        <v>9</v>
      </c>
      <c r="K43684" s="2">
        <v>45049</v>
      </c>
      <c r="L43684">
        <v>9</v>
      </c>
      <c r="M43684" t="s">
        <v>13</v>
      </c>
      <c r="N43684">
        <v>8</v>
      </c>
      <c r="O43684" t="s">
        <v>5</v>
      </c>
      <c r="P43684" t="s">
        <v>33</v>
      </c>
      <c r="Q43684" t="s">
        <v>34</v>
      </c>
      <c r="R43684">
        <v>5</v>
      </c>
      <c r="S43684" t="s">
        <v>6</v>
      </c>
    </row>
    <row r="43685" spans="1:19" x14ac:dyDescent="0.3">
      <c r="A43685" t="s">
        <v>4</v>
      </c>
      <c r="B43685" s="1">
        <v>45049.306608796294</v>
      </c>
      <c r="C43685" s="1">
        <v>45049.313773148147</v>
      </c>
      <c r="D43685">
        <v>41.902973333333335</v>
      </c>
      <c r="E43685">
        <v>-87.683738166666672</v>
      </c>
      <c r="F43685">
        <v>41.889176832579999</v>
      </c>
      <c r="G43685">
        <v>-87.638505771799998</v>
      </c>
      <c r="H43685" t="s">
        <v>1</v>
      </c>
      <c r="I43685" s="2">
        <v>45049</v>
      </c>
      <c r="J43685">
        <v>7</v>
      </c>
      <c r="K43685" s="2">
        <v>45049</v>
      </c>
      <c r="L43685">
        <v>7</v>
      </c>
      <c r="M43685" t="s">
        <v>13</v>
      </c>
      <c r="N43685">
        <v>10</v>
      </c>
      <c r="O43685" t="s">
        <v>5</v>
      </c>
      <c r="P43685" t="s">
        <v>33</v>
      </c>
      <c r="Q43685" t="s">
        <v>34</v>
      </c>
      <c r="R43685">
        <v>5</v>
      </c>
      <c r="S43685" t="s">
        <v>6</v>
      </c>
    </row>
    <row r="43686" spans="1:19" x14ac:dyDescent="0.3">
      <c r="A43686" t="s">
        <v>4</v>
      </c>
      <c r="B43686" s="1">
        <v>45049.584062499998</v>
      </c>
      <c r="C43686" s="1">
        <v>45049.604074074072</v>
      </c>
      <c r="D43686">
        <v>41.889677644000002</v>
      </c>
      <c r="E43686">
        <v>-87.634349822999994</v>
      </c>
      <c r="F43686">
        <v>41.931247999999997</v>
      </c>
      <c r="G43686">
        <v>-87.644335999999996</v>
      </c>
      <c r="H43686" t="s">
        <v>1</v>
      </c>
      <c r="I43686" s="2">
        <v>45049</v>
      </c>
      <c r="J43686">
        <v>14</v>
      </c>
      <c r="K43686" s="2">
        <v>45049</v>
      </c>
      <c r="L43686">
        <v>14</v>
      </c>
      <c r="M43686" t="s">
        <v>13</v>
      </c>
      <c r="N43686">
        <v>28</v>
      </c>
      <c r="O43686" t="s">
        <v>5</v>
      </c>
      <c r="P43686" t="s">
        <v>33</v>
      </c>
      <c r="Q43686" t="s">
        <v>34</v>
      </c>
      <c r="R43686">
        <v>5</v>
      </c>
      <c r="S43686" t="s">
        <v>6</v>
      </c>
    </row>
    <row r="43687" spans="1:19" x14ac:dyDescent="0.3">
      <c r="A43687" t="s">
        <v>4</v>
      </c>
      <c r="B43687" s="1">
        <v>45049.704305555555</v>
      </c>
      <c r="C43687" s="1">
        <v>45049.710960648146</v>
      </c>
      <c r="D43687">
        <v>41.88</v>
      </c>
      <c r="E43687">
        <v>-87.64</v>
      </c>
      <c r="F43687">
        <v>41.872228732240323</v>
      </c>
      <c r="G43687">
        <v>-87.661363855004311</v>
      </c>
      <c r="H43687" t="s">
        <v>1</v>
      </c>
      <c r="I43687" s="2">
        <v>45049</v>
      </c>
      <c r="J43687">
        <v>16</v>
      </c>
      <c r="K43687" s="2">
        <v>45049</v>
      </c>
      <c r="L43687">
        <v>17</v>
      </c>
      <c r="M43687" t="s">
        <v>13</v>
      </c>
      <c r="N43687">
        <v>9</v>
      </c>
      <c r="O43687" t="s">
        <v>5</v>
      </c>
      <c r="P43687" t="s">
        <v>33</v>
      </c>
      <c r="Q43687" t="s">
        <v>34</v>
      </c>
      <c r="R43687">
        <v>5</v>
      </c>
      <c r="S43687" t="s">
        <v>6</v>
      </c>
    </row>
    <row r="43688" spans="1:19" x14ac:dyDescent="0.3">
      <c r="A43688" t="s">
        <v>4</v>
      </c>
      <c r="B43688" s="1">
        <v>45049.647870370369</v>
      </c>
      <c r="C43688" s="1">
        <v>45049.653923611113</v>
      </c>
      <c r="D43688">
        <v>41.874705333333331</v>
      </c>
      <c r="E43688">
        <v>-87.65699433333333</v>
      </c>
      <c r="F43688">
        <v>41.875023628033297</v>
      </c>
      <c r="G43688">
        <v>-87.633094042539597</v>
      </c>
      <c r="H43688" t="s">
        <v>1</v>
      </c>
      <c r="I43688" s="2">
        <v>45049</v>
      </c>
      <c r="J43688">
        <v>15</v>
      </c>
      <c r="K43688" s="2">
        <v>45049</v>
      </c>
      <c r="L43688">
        <v>15</v>
      </c>
      <c r="M43688" t="s">
        <v>13</v>
      </c>
      <c r="N43688">
        <v>8</v>
      </c>
      <c r="O43688" t="s">
        <v>5</v>
      </c>
      <c r="P43688" t="s">
        <v>33</v>
      </c>
      <c r="Q43688" t="s">
        <v>34</v>
      </c>
      <c r="R43688">
        <v>5</v>
      </c>
      <c r="S43688" t="s">
        <v>6</v>
      </c>
    </row>
    <row r="43689" spans="1:19" x14ac:dyDescent="0.3">
      <c r="A43689" t="s">
        <v>4</v>
      </c>
      <c r="B43689" s="1">
        <v>45049.854085648149</v>
      </c>
      <c r="C43689" s="1">
        <v>45049.860682870371</v>
      </c>
      <c r="D43689">
        <v>41.865234493999999</v>
      </c>
      <c r="E43689">
        <v>-87.666536331000003</v>
      </c>
      <c r="F43689">
        <v>41.872228732240323</v>
      </c>
      <c r="G43689">
        <v>-87.661363855004311</v>
      </c>
      <c r="H43689" t="s">
        <v>1</v>
      </c>
      <c r="I43689" s="2">
        <v>45049</v>
      </c>
      <c r="J43689">
        <v>20</v>
      </c>
      <c r="K43689" s="2">
        <v>45049</v>
      </c>
      <c r="L43689">
        <v>20</v>
      </c>
      <c r="M43689" t="s">
        <v>13</v>
      </c>
      <c r="N43689">
        <v>9</v>
      </c>
      <c r="O43689" t="s">
        <v>5</v>
      </c>
      <c r="P43689" t="s">
        <v>33</v>
      </c>
      <c r="Q43689" t="s">
        <v>34</v>
      </c>
      <c r="R43689">
        <v>5</v>
      </c>
      <c r="S43689" t="s">
        <v>6</v>
      </c>
    </row>
    <row r="43690" spans="1:19" x14ac:dyDescent="0.3">
      <c r="A43690" t="s">
        <v>4</v>
      </c>
      <c r="B43690" s="1">
        <v>45049.748749999999</v>
      </c>
      <c r="C43690" s="1">
        <v>45049.757395833331</v>
      </c>
      <c r="D43690">
        <v>41.871862166666666</v>
      </c>
      <c r="E43690">
        <v>-87.646642999999997</v>
      </c>
      <c r="F43690">
        <v>41.872228732240323</v>
      </c>
      <c r="G43690">
        <v>-87.661363855004311</v>
      </c>
      <c r="H43690" t="s">
        <v>1</v>
      </c>
      <c r="I43690" s="2">
        <v>45049</v>
      </c>
      <c r="J43690">
        <v>17</v>
      </c>
      <c r="K43690" s="2">
        <v>45049</v>
      </c>
      <c r="L43690">
        <v>18</v>
      </c>
      <c r="M43690" t="s">
        <v>13</v>
      </c>
      <c r="N43690">
        <v>12</v>
      </c>
      <c r="O43690" t="s">
        <v>5</v>
      </c>
      <c r="P43690" t="s">
        <v>33</v>
      </c>
      <c r="Q43690" t="s">
        <v>34</v>
      </c>
      <c r="R43690">
        <v>5</v>
      </c>
      <c r="S43690" t="s">
        <v>6</v>
      </c>
    </row>
    <row r="43691" spans="1:19" x14ac:dyDescent="0.3">
      <c r="A43691" t="s">
        <v>4</v>
      </c>
      <c r="B43691" s="1">
        <v>45049.662511574075</v>
      </c>
      <c r="C43691" s="1">
        <v>45049.667719907404</v>
      </c>
      <c r="D43691">
        <v>41.881859499999997</v>
      </c>
      <c r="E43691">
        <v>-87.649109833333327</v>
      </c>
      <c r="F43691">
        <v>41.872228732240323</v>
      </c>
      <c r="G43691">
        <v>-87.661363855004311</v>
      </c>
      <c r="H43691" t="s">
        <v>1</v>
      </c>
      <c r="I43691" s="2">
        <v>45049</v>
      </c>
      <c r="J43691">
        <v>15</v>
      </c>
      <c r="K43691" s="2">
        <v>45049</v>
      </c>
      <c r="L43691">
        <v>16</v>
      </c>
      <c r="M43691" t="s">
        <v>13</v>
      </c>
      <c r="N43691">
        <v>7</v>
      </c>
      <c r="O43691" t="s">
        <v>5</v>
      </c>
      <c r="P43691" t="s">
        <v>33</v>
      </c>
      <c r="Q43691" t="s">
        <v>34</v>
      </c>
      <c r="R43691">
        <v>5</v>
      </c>
      <c r="S43691" t="s">
        <v>6</v>
      </c>
    </row>
    <row r="43692" spans="1:19" x14ac:dyDescent="0.3">
      <c r="A43692" t="s">
        <v>4</v>
      </c>
      <c r="B43692" s="1">
        <v>45049.279062499998</v>
      </c>
      <c r="C43692" s="1">
        <v>45049.283252314817</v>
      </c>
      <c r="D43692">
        <v>41.883262999999999</v>
      </c>
      <c r="E43692">
        <v>-87.640983333333338</v>
      </c>
      <c r="F43692">
        <v>41.897764000000002</v>
      </c>
      <c r="G43692">
        <v>-87.642883999999995</v>
      </c>
      <c r="H43692" t="s">
        <v>1</v>
      </c>
      <c r="I43692" s="2">
        <v>45049</v>
      </c>
      <c r="J43692">
        <v>6</v>
      </c>
      <c r="K43692" s="2">
        <v>45049</v>
      </c>
      <c r="L43692">
        <v>6</v>
      </c>
      <c r="M43692" t="s">
        <v>13</v>
      </c>
      <c r="N43692">
        <v>6</v>
      </c>
      <c r="O43692" t="s">
        <v>5</v>
      </c>
      <c r="P43692" t="s">
        <v>33</v>
      </c>
      <c r="Q43692" t="s">
        <v>34</v>
      </c>
      <c r="R43692">
        <v>5</v>
      </c>
      <c r="S43692" t="s">
        <v>6</v>
      </c>
    </row>
    <row r="43693" spans="1:19" x14ac:dyDescent="0.3">
      <c r="A43693" t="s">
        <v>4</v>
      </c>
      <c r="B43693" s="1">
        <v>45049.322662037041</v>
      </c>
      <c r="C43693" s="1">
        <v>45049.327766203707</v>
      </c>
      <c r="D43693">
        <v>41.89</v>
      </c>
      <c r="E43693">
        <v>-87.67</v>
      </c>
      <c r="F43693">
        <v>41.897764000000002</v>
      </c>
      <c r="G43693">
        <v>-87.642883999999995</v>
      </c>
      <c r="H43693" t="s">
        <v>1</v>
      </c>
      <c r="I43693" s="2">
        <v>45049</v>
      </c>
      <c r="J43693">
        <v>7</v>
      </c>
      <c r="K43693" s="2">
        <v>45049</v>
      </c>
      <c r="L43693">
        <v>7</v>
      </c>
      <c r="M43693" t="s">
        <v>13</v>
      </c>
      <c r="N43693">
        <v>7</v>
      </c>
      <c r="O43693" t="s">
        <v>5</v>
      </c>
      <c r="P43693" t="s">
        <v>33</v>
      </c>
      <c r="Q43693" t="s">
        <v>34</v>
      </c>
      <c r="R43693">
        <v>5</v>
      </c>
      <c r="S43693" t="s">
        <v>6</v>
      </c>
    </row>
    <row r="43694" spans="1:19" x14ac:dyDescent="0.3">
      <c r="A43694" t="s">
        <v>4</v>
      </c>
      <c r="B43694" s="1">
        <v>45049.31795138889</v>
      </c>
      <c r="C43694" s="1">
        <v>45049.330706018518</v>
      </c>
      <c r="D43694">
        <v>41.900413666666665</v>
      </c>
      <c r="E43694">
        <v>-87.696721333333329</v>
      </c>
      <c r="F43694">
        <v>41.881689999999999</v>
      </c>
      <c r="G43694">
        <v>-87.639529999999993</v>
      </c>
      <c r="H43694" t="s">
        <v>1</v>
      </c>
      <c r="I43694" s="2">
        <v>45049</v>
      </c>
      <c r="J43694">
        <v>7</v>
      </c>
      <c r="K43694" s="2">
        <v>45049</v>
      </c>
      <c r="L43694">
        <v>7</v>
      </c>
      <c r="M43694" t="s">
        <v>13</v>
      </c>
      <c r="N43694">
        <v>18</v>
      </c>
      <c r="O43694" t="s">
        <v>5</v>
      </c>
      <c r="P43694" t="s">
        <v>33</v>
      </c>
      <c r="Q43694" t="s">
        <v>34</v>
      </c>
      <c r="R43694">
        <v>5</v>
      </c>
      <c r="S43694" t="s">
        <v>6</v>
      </c>
    </row>
    <row r="43695" spans="1:19" x14ac:dyDescent="0.3">
      <c r="A43695" t="s">
        <v>4</v>
      </c>
      <c r="B43695" s="1">
        <v>45049.347800925927</v>
      </c>
      <c r="C43695" s="1">
        <v>45049.349212962959</v>
      </c>
      <c r="D43695">
        <v>41.903393983999997</v>
      </c>
      <c r="E43695">
        <v>-87.643268585000001</v>
      </c>
      <c r="F43695">
        <v>41.897764000000002</v>
      </c>
      <c r="G43695">
        <v>-87.642883999999995</v>
      </c>
      <c r="H43695" t="s">
        <v>1</v>
      </c>
      <c r="I43695" s="2">
        <v>45049</v>
      </c>
      <c r="J43695">
        <v>8</v>
      </c>
      <c r="K43695" s="2">
        <v>45049</v>
      </c>
      <c r="L43695">
        <v>8</v>
      </c>
      <c r="M43695" t="s">
        <v>13</v>
      </c>
      <c r="N43695">
        <v>2</v>
      </c>
      <c r="O43695" t="s">
        <v>5</v>
      </c>
      <c r="P43695" t="s">
        <v>33</v>
      </c>
      <c r="Q43695" t="s">
        <v>34</v>
      </c>
      <c r="R43695">
        <v>5</v>
      </c>
      <c r="S43695" t="s">
        <v>6</v>
      </c>
    </row>
    <row r="43696" spans="1:19" x14ac:dyDescent="0.3">
      <c r="A43696" t="s">
        <v>4</v>
      </c>
      <c r="B43696" s="1">
        <v>45049.378819444442</v>
      </c>
      <c r="C43696" s="1">
        <v>45049.384328703702</v>
      </c>
      <c r="D43696">
        <v>41.87898633333333</v>
      </c>
      <c r="E43696">
        <v>-87.639965833333335</v>
      </c>
      <c r="F43696">
        <v>41.897764000000002</v>
      </c>
      <c r="G43696">
        <v>-87.642883999999995</v>
      </c>
      <c r="H43696" t="s">
        <v>1</v>
      </c>
      <c r="I43696" s="2">
        <v>45049</v>
      </c>
      <c r="J43696">
        <v>9</v>
      </c>
      <c r="K43696" s="2">
        <v>45049</v>
      </c>
      <c r="L43696">
        <v>9</v>
      </c>
      <c r="M43696" t="s">
        <v>13</v>
      </c>
      <c r="N43696">
        <v>7</v>
      </c>
      <c r="O43696" t="s">
        <v>5</v>
      </c>
      <c r="P43696" t="s">
        <v>33</v>
      </c>
      <c r="Q43696" t="s">
        <v>34</v>
      </c>
      <c r="R43696">
        <v>5</v>
      </c>
      <c r="S43696" t="s">
        <v>6</v>
      </c>
    </row>
    <row r="43697" spans="1:19" x14ac:dyDescent="0.3">
      <c r="A43697" t="s">
        <v>4</v>
      </c>
      <c r="B43697" s="1">
        <v>45049.493379629632</v>
      </c>
      <c r="C43697" s="1">
        <v>45049.501875000002</v>
      </c>
      <c r="D43697">
        <v>41.958513500000002</v>
      </c>
      <c r="E43697">
        <v>-87.65508366666667</v>
      </c>
      <c r="F43697">
        <v>41.925566000000003</v>
      </c>
      <c r="G43697">
        <v>-87.658416000000003</v>
      </c>
      <c r="H43697" t="s">
        <v>1</v>
      </c>
      <c r="I43697" s="2">
        <v>45049</v>
      </c>
      <c r="J43697">
        <v>11</v>
      </c>
      <c r="K43697" s="2">
        <v>45049</v>
      </c>
      <c r="L43697">
        <v>12</v>
      </c>
      <c r="M43697" t="s">
        <v>13</v>
      </c>
      <c r="N43697">
        <v>12</v>
      </c>
      <c r="O43697" t="s">
        <v>5</v>
      </c>
      <c r="P43697" t="s">
        <v>33</v>
      </c>
      <c r="Q43697" t="s">
        <v>34</v>
      </c>
      <c r="R43697">
        <v>5</v>
      </c>
      <c r="S43697" t="s">
        <v>6</v>
      </c>
    </row>
    <row r="43698" spans="1:19" x14ac:dyDescent="0.3">
      <c r="A43698" t="s">
        <v>4</v>
      </c>
      <c r="B43698" s="1">
        <v>45049.012048611112</v>
      </c>
      <c r="C43698" s="1">
        <v>45049.017210648148</v>
      </c>
      <c r="D43698">
        <v>41.9840765</v>
      </c>
      <c r="E43698">
        <v>-87.660284281000003</v>
      </c>
      <c r="F43698">
        <v>41.961004000000003</v>
      </c>
      <c r="G43698">
        <v>-87.649602999999999</v>
      </c>
      <c r="H43698" t="s">
        <v>1</v>
      </c>
      <c r="I43698" s="2">
        <v>45049</v>
      </c>
      <c r="J43698">
        <v>0</v>
      </c>
      <c r="K43698" s="2">
        <v>45049</v>
      </c>
      <c r="L43698">
        <v>0</v>
      </c>
      <c r="M43698" t="s">
        <v>13</v>
      </c>
      <c r="N43698">
        <v>7</v>
      </c>
      <c r="O43698" t="s">
        <v>5</v>
      </c>
      <c r="P43698" t="s">
        <v>33</v>
      </c>
      <c r="Q43698" t="s">
        <v>34</v>
      </c>
      <c r="R43698">
        <v>5</v>
      </c>
      <c r="S43698" t="s">
        <v>6</v>
      </c>
    </row>
    <row r="43699" spans="1:19" x14ac:dyDescent="0.3">
      <c r="A43699" t="s">
        <v>4</v>
      </c>
      <c r="B43699" s="1">
        <v>45049.677083333336</v>
      </c>
      <c r="C43699" s="1">
        <v>45049.680775462963</v>
      </c>
      <c r="D43699">
        <v>41.88</v>
      </c>
      <c r="E43699">
        <v>-87.64</v>
      </c>
      <c r="F43699">
        <v>41.875932665500002</v>
      </c>
      <c r="G43699">
        <v>-87.630584535500006</v>
      </c>
      <c r="H43699" t="s">
        <v>1</v>
      </c>
      <c r="I43699" s="2">
        <v>45049</v>
      </c>
      <c r="J43699">
        <v>16</v>
      </c>
      <c r="K43699" s="2">
        <v>45049</v>
      </c>
      <c r="L43699">
        <v>16</v>
      </c>
      <c r="M43699" t="s">
        <v>13</v>
      </c>
      <c r="N43699">
        <v>5</v>
      </c>
      <c r="O43699" t="s">
        <v>5</v>
      </c>
      <c r="P43699" t="s">
        <v>33</v>
      </c>
      <c r="Q43699" t="s">
        <v>34</v>
      </c>
      <c r="R43699">
        <v>5</v>
      </c>
      <c r="S43699" t="s">
        <v>6</v>
      </c>
    </row>
    <row r="43700" spans="1:19" x14ac:dyDescent="0.3">
      <c r="A43700" t="s">
        <v>4</v>
      </c>
      <c r="B43700" s="1">
        <v>45049.317303240743</v>
      </c>
      <c r="C43700" s="1">
        <v>45049.322488425925</v>
      </c>
      <c r="D43700">
        <v>41.922179499999999</v>
      </c>
      <c r="E43700">
        <v>-87.639009000000001</v>
      </c>
      <c r="F43700">
        <v>41.910522</v>
      </c>
      <c r="G43700">
        <v>-87.653105999999994</v>
      </c>
      <c r="H43700" t="s">
        <v>1</v>
      </c>
      <c r="I43700" s="2">
        <v>45049</v>
      </c>
      <c r="J43700">
        <v>7</v>
      </c>
      <c r="K43700" s="2">
        <v>45049</v>
      </c>
      <c r="L43700">
        <v>7</v>
      </c>
      <c r="M43700" t="s">
        <v>13</v>
      </c>
      <c r="N43700">
        <v>7</v>
      </c>
      <c r="O43700" t="s">
        <v>5</v>
      </c>
      <c r="P43700" t="s">
        <v>33</v>
      </c>
      <c r="Q43700" t="s">
        <v>34</v>
      </c>
      <c r="R43700">
        <v>5</v>
      </c>
      <c r="S43700" t="s">
        <v>6</v>
      </c>
    </row>
    <row r="43701" spans="1:19" x14ac:dyDescent="0.3">
      <c r="A43701" t="s">
        <v>4</v>
      </c>
      <c r="B43701" s="1">
        <v>45049.308437500003</v>
      </c>
      <c r="C43701" s="1">
        <v>45049.310381944444</v>
      </c>
      <c r="D43701">
        <v>41.92</v>
      </c>
      <c r="E43701">
        <v>-87.65</v>
      </c>
      <c r="F43701">
        <v>41.910522</v>
      </c>
      <c r="G43701">
        <v>-87.653105999999994</v>
      </c>
      <c r="H43701" t="s">
        <v>1</v>
      </c>
      <c r="I43701" s="2">
        <v>45049</v>
      </c>
      <c r="J43701">
        <v>7</v>
      </c>
      <c r="K43701" s="2">
        <v>45049</v>
      </c>
      <c r="L43701">
        <v>7</v>
      </c>
      <c r="M43701" t="s">
        <v>13</v>
      </c>
      <c r="N43701">
        <v>2</v>
      </c>
      <c r="O43701" t="s">
        <v>5</v>
      </c>
      <c r="P43701" t="s">
        <v>33</v>
      </c>
      <c r="Q43701" t="s">
        <v>34</v>
      </c>
      <c r="R43701">
        <v>5</v>
      </c>
      <c r="S43701" t="s">
        <v>6</v>
      </c>
    </row>
    <row r="43702" spans="1:19" x14ac:dyDescent="0.3">
      <c r="A43702" t="s">
        <v>4</v>
      </c>
      <c r="B43702" s="1">
        <v>45049.906469907408</v>
      </c>
      <c r="C43702" s="1">
        <v>45049.917094907411</v>
      </c>
      <c r="D43702">
        <v>41.875000118999999</v>
      </c>
      <c r="E43702">
        <v>-87.633080720999999</v>
      </c>
      <c r="F43702">
        <v>41.903222</v>
      </c>
      <c r="G43702">
        <v>-87.634324000000007</v>
      </c>
      <c r="H43702" t="s">
        <v>1</v>
      </c>
      <c r="I43702" s="2">
        <v>45049</v>
      </c>
      <c r="J43702">
        <v>21</v>
      </c>
      <c r="K43702" s="2">
        <v>45049</v>
      </c>
      <c r="L43702">
        <v>22</v>
      </c>
      <c r="M43702" t="s">
        <v>13</v>
      </c>
      <c r="N43702">
        <v>15</v>
      </c>
      <c r="O43702" t="s">
        <v>5</v>
      </c>
      <c r="P43702" t="s">
        <v>33</v>
      </c>
      <c r="Q43702" t="s">
        <v>34</v>
      </c>
      <c r="R43702">
        <v>5</v>
      </c>
      <c r="S43702" t="s">
        <v>6</v>
      </c>
    </row>
    <row r="43703" spans="1:19" x14ac:dyDescent="0.3">
      <c r="A43703" t="s">
        <v>4</v>
      </c>
      <c r="B43703" s="1">
        <v>45049.369432870371</v>
      </c>
      <c r="C43703" s="1">
        <v>45049.373692129629</v>
      </c>
      <c r="D43703">
        <v>41.894617333333336</v>
      </c>
      <c r="E43703">
        <v>-87.638395500000001</v>
      </c>
      <c r="F43703">
        <v>41.888243000000003</v>
      </c>
      <c r="G43703">
        <v>-87.636390000000006</v>
      </c>
      <c r="H43703" t="s">
        <v>1</v>
      </c>
      <c r="I43703" s="2">
        <v>45049</v>
      </c>
      <c r="J43703">
        <v>8</v>
      </c>
      <c r="K43703" s="2">
        <v>45049</v>
      </c>
      <c r="L43703">
        <v>8</v>
      </c>
      <c r="M43703" t="s">
        <v>13</v>
      </c>
      <c r="N43703">
        <v>6</v>
      </c>
      <c r="O43703" t="s">
        <v>5</v>
      </c>
      <c r="P43703" t="s">
        <v>33</v>
      </c>
      <c r="Q43703" t="s">
        <v>34</v>
      </c>
      <c r="R43703">
        <v>5</v>
      </c>
      <c r="S43703" t="s">
        <v>6</v>
      </c>
    </row>
    <row r="43704" spans="1:19" x14ac:dyDescent="0.3">
      <c r="A43704" t="s">
        <v>4</v>
      </c>
      <c r="B43704" s="1">
        <v>45049.228946759256</v>
      </c>
      <c r="C43704" s="1">
        <v>45049.233090277776</v>
      </c>
      <c r="D43704">
        <v>41.875026345000002</v>
      </c>
      <c r="E43704">
        <v>-87.633120297999994</v>
      </c>
      <c r="F43704">
        <v>41.888243000000003</v>
      </c>
      <c r="G43704">
        <v>-87.636390000000006</v>
      </c>
      <c r="H43704" t="s">
        <v>1</v>
      </c>
      <c r="I43704" s="2">
        <v>45049</v>
      </c>
      <c r="J43704">
        <v>5</v>
      </c>
      <c r="K43704" s="2">
        <v>45049</v>
      </c>
      <c r="L43704">
        <v>5</v>
      </c>
      <c r="M43704" t="s">
        <v>13</v>
      </c>
      <c r="N43704">
        <v>5</v>
      </c>
      <c r="O43704" t="s">
        <v>5</v>
      </c>
      <c r="P43704" t="s">
        <v>33</v>
      </c>
      <c r="Q43704" t="s">
        <v>34</v>
      </c>
      <c r="R43704">
        <v>5</v>
      </c>
      <c r="S43704" t="s">
        <v>6</v>
      </c>
    </row>
    <row r="43705" spans="1:19" x14ac:dyDescent="0.3">
      <c r="A43705" t="s">
        <v>4</v>
      </c>
      <c r="B43705" s="1">
        <v>45049.866585648146</v>
      </c>
      <c r="C43705" s="1">
        <v>45049.868622685186</v>
      </c>
      <c r="D43705">
        <v>41.912107110000001</v>
      </c>
      <c r="E43705">
        <v>-87.634608983999996</v>
      </c>
      <c r="F43705">
        <v>41.903222</v>
      </c>
      <c r="G43705">
        <v>-87.634324000000007</v>
      </c>
      <c r="H43705" t="s">
        <v>1</v>
      </c>
      <c r="I43705" s="2">
        <v>45049</v>
      </c>
      <c r="J43705">
        <v>20</v>
      </c>
      <c r="K43705" s="2">
        <v>45049</v>
      </c>
      <c r="L43705">
        <v>20</v>
      </c>
      <c r="M43705" t="s">
        <v>13</v>
      </c>
      <c r="N43705">
        <v>2</v>
      </c>
      <c r="O43705" t="s">
        <v>5</v>
      </c>
      <c r="P43705" t="s">
        <v>33</v>
      </c>
      <c r="Q43705" t="s">
        <v>34</v>
      </c>
      <c r="R43705">
        <v>5</v>
      </c>
      <c r="S43705" t="s">
        <v>6</v>
      </c>
    </row>
    <row r="43706" spans="1:19" x14ac:dyDescent="0.3">
      <c r="A43706" t="s">
        <v>4</v>
      </c>
      <c r="B43706" s="1">
        <v>45049.734224537038</v>
      </c>
      <c r="C43706" s="1">
        <v>45049.742291666669</v>
      </c>
      <c r="D43706">
        <v>41.882123350999997</v>
      </c>
      <c r="E43706">
        <v>-87.639972091000004</v>
      </c>
      <c r="F43706">
        <v>41.910522</v>
      </c>
      <c r="G43706">
        <v>-87.653105999999994</v>
      </c>
      <c r="H43706" t="s">
        <v>1</v>
      </c>
      <c r="I43706" s="2">
        <v>45049</v>
      </c>
      <c r="J43706">
        <v>17</v>
      </c>
      <c r="K43706" s="2">
        <v>45049</v>
      </c>
      <c r="L43706">
        <v>17</v>
      </c>
      <c r="M43706" t="s">
        <v>13</v>
      </c>
      <c r="N43706">
        <v>11</v>
      </c>
      <c r="O43706" t="s">
        <v>5</v>
      </c>
      <c r="P43706" t="s">
        <v>33</v>
      </c>
      <c r="Q43706" t="s">
        <v>34</v>
      </c>
      <c r="R43706">
        <v>5</v>
      </c>
      <c r="S43706" t="s">
        <v>6</v>
      </c>
    </row>
    <row r="43707" spans="1:19" x14ac:dyDescent="0.3">
      <c r="A43707" t="s">
        <v>4</v>
      </c>
      <c r="B43707" s="1">
        <v>45049.679074074076</v>
      </c>
      <c r="C43707" s="1">
        <v>45049.68440972222</v>
      </c>
      <c r="D43707">
        <v>41.882346153</v>
      </c>
      <c r="E43707">
        <v>-87.639282346000002</v>
      </c>
      <c r="F43707">
        <v>41.903222</v>
      </c>
      <c r="G43707">
        <v>-87.634324000000007</v>
      </c>
      <c r="H43707" t="s">
        <v>1</v>
      </c>
      <c r="I43707" s="2">
        <v>45049</v>
      </c>
      <c r="J43707">
        <v>16</v>
      </c>
      <c r="K43707" s="2">
        <v>45049</v>
      </c>
      <c r="L43707">
        <v>16</v>
      </c>
      <c r="M43707" t="s">
        <v>13</v>
      </c>
      <c r="N43707">
        <v>7</v>
      </c>
      <c r="O43707" t="s">
        <v>5</v>
      </c>
      <c r="P43707" t="s">
        <v>33</v>
      </c>
      <c r="Q43707" t="s">
        <v>34</v>
      </c>
      <c r="R43707">
        <v>5</v>
      </c>
      <c r="S43707" t="s">
        <v>6</v>
      </c>
    </row>
    <row r="43708" spans="1:19" x14ac:dyDescent="0.3">
      <c r="A43708" t="s">
        <v>4</v>
      </c>
      <c r="B43708" s="1">
        <v>45049.817789351851</v>
      </c>
      <c r="C43708" s="1">
        <v>45049.819699074076</v>
      </c>
      <c r="D43708">
        <v>41.96</v>
      </c>
      <c r="E43708">
        <v>-87.7</v>
      </c>
      <c r="F43708">
        <v>41.961067999999997</v>
      </c>
      <c r="G43708">
        <v>-87.695438999999993</v>
      </c>
      <c r="H43708" t="s">
        <v>1</v>
      </c>
      <c r="I43708" s="2">
        <v>45049</v>
      </c>
      <c r="J43708">
        <v>19</v>
      </c>
      <c r="K43708" s="2">
        <v>45049</v>
      </c>
      <c r="L43708">
        <v>19</v>
      </c>
      <c r="M43708" t="s">
        <v>13</v>
      </c>
      <c r="N43708">
        <v>2</v>
      </c>
      <c r="O43708" t="s">
        <v>5</v>
      </c>
      <c r="P43708" t="s">
        <v>33</v>
      </c>
      <c r="Q43708" t="s">
        <v>34</v>
      </c>
      <c r="R43708">
        <v>5</v>
      </c>
      <c r="S43708" t="s">
        <v>6</v>
      </c>
    </row>
    <row r="43709" spans="1:19" x14ac:dyDescent="0.3">
      <c r="A43709" t="s">
        <v>4</v>
      </c>
      <c r="B43709" s="1">
        <v>45049.687013888892</v>
      </c>
      <c r="C43709" s="1">
        <v>45049.688171296293</v>
      </c>
      <c r="D43709">
        <v>41.897602999999997</v>
      </c>
      <c r="E43709">
        <v>-87.622198499999996</v>
      </c>
      <c r="F43709">
        <v>41.898586651400002</v>
      </c>
      <c r="G43709">
        <v>-87.621915225799995</v>
      </c>
      <c r="H43709" t="s">
        <v>1</v>
      </c>
      <c r="I43709" s="2">
        <v>45049</v>
      </c>
      <c r="J43709">
        <v>16</v>
      </c>
      <c r="K43709" s="2">
        <v>45049</v>
      </c>
      <c r="L43709">
        <v>16</v>
      </c>
      <c r="M43709" t="s">
        <v>13</v>
      </c>
      <c r="N43709">
        <v>1</v>
      </c>
      <c r="O43709" t="s">
        <v>5</v>
      </c>
      <c r="P43709" t="s">
        <v>33</v>
      </c>
      <c r="Q43709" t="s">
        <v>34</v>
      </c>
      <c r="R43709">
        <v>5</v>
      </c>
      <c r="S43709" t="s">
        <v>6</v>
      </c>
    </row>
    <row r="43710" spans="1:19" x14ac:dyDescent="0.3">
      <c r="A43710" t="s">
        <v>4</v>
      </c>
      <c r="B43710" s="1">
        <v>45049.733703703707</v>
      </c>
      <c r="C43710" s="1">
        <v>45049.740520833337</v>
      </c>
      <c r="D43710">
        <v>41.891852735999997</v>
      </c>
      <c r="E43710">
        <v>-87.620492815999995</v>
      </c>
      <c r="F43710">
        <v>41.906866000000001</v>
      </c>
      <c r="G43710">
        <v>-87.626216999999997</v>
      </c>
      <c r="H43710" t="s">
        <v>1</v>
      </c>
      <c r="I43710" s="2">
        <v>45049</v>
      </c>
      <c r="J43710">
        <v>17</v>
      </c>
      <c r="K43710" s="2">
        <v>45049</v>
      </c>
      <c r="L43710">
        <v>17</v>
      </c>
      <c r="M43710" t="s">
        <v>13</v>
      </c>
      <c r="N43710">
        <v>9</v>
      </c>
      <c r="O43710" t="s">
        <v>5</v>
      </c>
      <c r="P43710" t="s">
        <v>33</v>
      </c>
      <c r="Q43710" t="s">
        <v>34</v>
      </c>
      <c r="R43710">
        <v>5</v>
      </c>
      <c r="S43710" t="s">
        <v>6</v>
      </c>
    </row>
    <row r="43711" spans="1:19" x14ac:dyDescent="0.3">
      <c r="A43711" t="s">
        <v>4</v>
      </c>
      <c r="B43711" s="1">
        <v>45049.375023148146</v>
      </c>
      <c r="C43711" s="1">
        <v>45049.376793981479</v>
      </c>
      <c r="D43711">
        <v>41.872264743000002</v>
      </c>
      <c r="E43711">
        <v>-87.661352754000006</v>
      </c>
      <c r="F43711">
        <v>41.871737000000003</v>
      </c>
      <c r="G43711">
        <v>-87.651030000000006</v>
      </c>
      <c r="H43711" t="s">
        <v>1</v>
      </c>
      <c r="I43711" s="2">
        <v>45049</v>
      </c>
      <c r="J43711">
        <v>9</v>
      </c>
      <c r="K43711" s="2">
        <v>45049</v>
      </c>
      <c r="L43711">
        <v>9</v>
      </c>
      <c r="M43711" t="s">
        <v>13</v>
      </c>
      <c r="N43711">
        <v>2</v>
      </c>
      <c r="O43711" t="s">
        <v>5</v>
      </c>
      <c r="P43711" t="s">
        <v>33</v>
      </c>
      <c r="Q43711" t="s">
        <v>34</v>
      </c>
      <c r="R43711">
        <v>5</v>
      </c>
      <c r="S43711" t="s">
        <v>6</v>
      </c>
    </row>
    <row r="43712" spans="1:19" x14ac:dyDescent="0.3">
      <c r="A43712" t="s">
        <v>4</v>
      </c>
      <c r="B43712" s="1">
        <v>45049.395254629628</v>
      </c>
      <c r="C43712" s="1">
        <v>45049.407685185186</v>
      </c>
      <c r="D43712">
        <v>41.854955077</v>
      </c>
      <c r="E43712">
        <v>-87.675651431000006</v>
      </c>
      <c r="F43712">
        <v>41.871737000000003</v>
      </c>
      <c r="G43712">
        <v>-87.651030000000006</v>
      </c>
      <c r="H43712" t="s">
        <v>1</v>
      </c>
      <c r="I43712" s="2">
        <v>45049</v>
      </c>
      <c r="J43712">
        <v>9</v>
      </c>
      <c r="K43712" s="2">
        <v>45049</v>
      </c>
      <c r="L43712">
        <v>9</v>
      </c>
      <c r="M43712" t="s">
        <v>13</v>
      </c>
      <c r="N43712">
        <v>17</v>
      </c>
      <c r="O43712" t="s">
        <v>5</v>
      </c>
      <c r="P43712" t="s">
        <v>33</v>
      </c>
      <c r="Q43712" t="s">
        <v>34</v>
      </c>
      <c r="R43712">
        <v>5</v>
      </c>
      <c r="S43712" t="s">
        <v>6</v>
      </c>
    </row>
    <row r="43713" spans="1:19" x14ac:dyDescent="0.3">
      <c r="A43713" t="s">
        <v>4</v>
      </c>
      <c r="B43713" s="1">
        <v>45049.253298611111</v>
      </c>
      <c r="C43713" s="1">
        <v>45049.258425925924</v>
      </c>
      <c r="D43713">
        <v>41.906720518999997</v>
      </c>
      <c r="E43713">
        <v>-87.635165452999999</v>
      </c>
      <c r="F43713">
        <v>41.885837000000002</v>
      </c>
      <c r="G43713">
        <v>-87.635499999999993</v>
      </c>
      <c r="H43713" t="s">
        <v>1</v>
      </c>
      <c r="I43713" s="2">
        <v>45049</v>
      </c>
      <c r="J43713">
        <v>6</v>
      </c>
      <c r="K43713" s="2">
        <v>45049</v>
      </c>
      <c r="L43713">
        <v>6</v>
      </c>
      <c r="M43713" t="s">
        <v>13</v>
      </c>
      <c r="N43713">
        <v>7</v>
      </c>
      <c r="O43713" t="s">
        <v>5</v>
      </c>
      <c r="P43713" t="s">
        <v>33</v>
      </c>
      <c r="Q43713" t="s">
        <v>34</v>
      </c>
      <c r="R43713">
        <v>5</v>
      </c>
      <c r="S43713" t="s">
        <v>6</v>
      </c>
    </row>
    <row r="43714" spans="1:19" x14ac:dyDescent="0.3">
      <c r="A43714" t="s">
        <v>4</v>
      </c>
      <c r="B43714" s="1">
        <v>45049.657430555555</v>
      </c>
      <c r="C43714" s="1">
        <v>45049.659710648149</v>
      </c>
      <c r="D43714">
        <v>41.87224853</v>
      </c>
      <c r="E43714">
        <v>-87.661282301</v>
      </c>
      <c r="F43714">
        <v>41.871737000000003</v>
      </c>
      <c r="G43714">
        <v>-87.651030000000006</v>
      </c>
      <c r="H43714" t="s">
        <v>1</v>
      </c>
      <c r="I43714" s="2">
        <v>45049</v>
      </c>
      <c r="J43714">
        <v>15</v>
      </c>
      <c r="K43714" s="2">
        <v>45049</v>
      </c>
      <c r="L43714">
        <v>15</v>
      </c>
      <c r="M43714" t="s">
        <v>13</v>
      </c>
      <c r="N43714">
        <v>3</v>
      </c>
      <c r="O43714" t="s">
        <v>5</v>
      </c>
      <c r="P43714" t="s">
        <v>33</v>
      </c>
      <c r="Q43714" t="s">
        <v>34</v>
      </c>
      <c r="R43714">
        <v>5</v>
      </c>
      <c r="S43714" t="s">
        <v>6</v>
      </c>
    </row>
    <row r="43715" spans="1:19" x14ac:dyDescent="0.3">
      <c r="A43715" t="s">
        <v>4</v>
      </c>
      <c r="B43715" s="1">
        <v>45049.846562500003</v>
      </c>
      <c r="C43715" s="1">
        <v>45049.852870370371</v>
      </c>
      <c r="D43715">
        <v>41.95</v>
      </c>
      <c r="E43715">
        <v>-87.65</v>
      </c>
      <c r="F43715">
        <v>41.973815000000002</v>
      </c>
      <c r="G43715">
        <v>-87.659660000000002</v>
      </c>
      <c r="H43715" t="s">
        <v>1</v>
      </c>
      <c r="I43715" s="2">
        <v>45049</v>
      </c>
      <c r="J43715">
        <v>20</v>
      </c>
      <c r="K43715" s="2">
        <v>45049</v>
      </c>
      <c r="L43715">
        <v>20</v>
      </c>
      <c r="M43715" t="s">
        <v>13</v>
      </c>
      <c r="N43715">
        <v>9</v>
      </c>
      <c r="O43715" t="s">
        <v>5</v>
      </c>
      <c r="P43715" t="s">
        <v>33</v>
      </c>
      <c r="Q43715" t="s">
        <v>34</v>
      </c>
      <c r="R43715">
        <v>5</v>
      </c>
      <c r="S43715" t="s">
        <v>6</v>
      </c>
    </row>
    <row r="43716" spans="1:19" x14ac:dyDescent="0.3">
      <c r="A43716" t="s">
        <v>4</v>
      </c>
      <c r="B43716" s="1">
        <v>45049.314722222225</v>
      </c>
      <c r="C43716" s="1">
        <v>45049.320543981485</v>
      </c>
      <c r="D43716">
        <v>41.884123920999997</v>
      </c>
      <c r="E43716">
        <v>-87.656922816999995</v>
      </c>
      <c r="F43716">
        <v>41.881319814999998</v>
      </c>
      <c r="G43716">
        <v>-87.629520919300006</v>
      </c>
      <c r="H43716" t="s">
        <v>1</v>
      </c>
      <c r="I43716" s="2">
        <v>45049</v>
      </c>
      <c r="J43716">
        <v>7</v>
      </c>
      <c r="K43716" s="2">
        <v>45049</v>
      </c>
      <c r="L43716">
        <v>7</v>
      </c>
      <c r="M43716" t="s">
        <v>13</v>
      </c>
      <c r="N43716">
        <v>8</v>
      </c>
      <c r="O43716" t="s">
        <v>5</v>
      </c>
      <c r="P43716" t="s">
        <v>33</v>
      </c>
      <c r="Q43716" t="s">
        <v>34</v>
      </c>
      <c r="R43716">
        <v>5</v>
      </c>
      <c r="S43716" t="s">
        <v>6</v>
      </c>
    </row>
    <row r="43717" spans="1:19" x14ac:dyDescent="0.3">
      <c r="A43717" t="s">
        <v>4</v>
      </c>
      <c r="B43717" s="1">
        <v>45049.269502314812</v>
      </c>
      <c r="C43717" s="1">
        <v>45049.277824074074</v>
      </c>
      <c r="D43717">
        <v>41.95852716666667</v>
      </c>
      <c r="E43717">
        <v>-87.655053499999994</v>
      </c>
      <c r="F43717">
        <v>41.984044115192127</v>
      </c>
      <c r="G43717">
        <v>-87.652281224727631</v>
      </c>
      <c r="H43717" t="s">
        <v>1</v>
      </c>
      <c r="I43717" s="2">
        <v>45049</v>
      </c>
      <c r="J43717">
        <v>6</v>
      </c>
      <c r="K43717" s="2">
        <v>45049</v>
      </c>
      <c r="L43717">
        <v>6</v>
      </c>
      <c r="M43717" t="s">
        <v>13</v>
      </c>
      <c r="N43717">
        <v>11</v>
      </c>
      <c r="O43717" t="s">
        <v>5</v>
      </c>
      <c r="P43717" t="s">
        <v>33</v>
      </c>
      <c r="Q43717" t="s">
        <v>34</v>
      </c>
      <c r="R43717">
        <v>5</v>
      </c>
      <c r="S43717" t="s">
        <v>6</v>
      </c>
    </row>
    <row r="43718" spans="1:19" x14ac:dyDescent="0.3">
      <c r="A43718" t="s">
        <v>4</v>
      </c>
      <c r="B43718" s="1">
        <v>45049.708773148152</v>
      </c>
      <c r="C43718" s="1">
        <v>45049.719398148147</v>
      </c>
      <c r="D43718">
        <v>41.889920830999998</v>
      </c>
      <c r="E43718">
        <v>-87.634337783000007</v>
      </c>
      <c r="F43718">
        <v>41.907654999999998</v>
      </c>
      <c r="G43718">
        <v>-87.672551999999996</v>
      </c>
      <c r="H43718" t="s">
        <v>1</v>
      </c>
      <c r="I43718" s="2">
        <v>45049</v>
      </c>
      <c r="J43718">
        <v>17</v>
      </c>
      <c r="K43718" s="2">
        <v>45049</v>
      </c>
      <c r="L43718">
        <v>17</v>
      </c>
      <c r="M43718" t="s">
        <v>13</v>
      </c>
      <c r="N43718">
        <v>15</v>
      </c>
      <c r="O43718" t="s">
        <v>5</v>
      </c>
      <c r="P43718" t="s">
        <v>33</v>
      </c>
      <c r="Q43718" t="s">
        <v>34</v>
      </c>
      <c r="R43718">
        <v>5</v>
      </c>
      <c r="S43718" t="s">
        <v>6</v>
      </c>
    </row>
    <row r="43719" spans="1:19" x14ac:dyDescent="0.3">
      <c r="A43719" t="s">
        <v>4</v>
      </c>
      <c r="B43719" s="1">
        <v>45049.676747685182</v>
      </c>
      <c r="C43719" s="1">
        <v>45049.679016203707</v>
      </c>
      <c r="D43719">
        <v>41.88</v>
      </c>
      <c r="E43719">
        <v>-87.66</v>
      </c>
      <c r="F43719">
        <v>41.883164999999998</v>
      </c>
      <c r="G43719">
        <v>-87.6511</v>
      </c>
      <c r="H43719" t="s">
        <v>1</v>
      </c>
      <c r="I43719" s="2">
        <v>45049</v>
      </c>
      <c r="J43719">
        <v>16</v>
      </c>
      <c r="K43719" s="2">
        <v>45049</v>
      </c>
      <c r="L43719">
        <v>16</v>
      </c>
      <c r="M43719" t="s">
        <v>13</v>
      </c>
      <c r="N43719">
        <v>3</v>
      </c>
      <c r="O43719" t="s">
        <v>5</v>
      </c>
      <c r="P43719" t="s">
        <v>33</v>
      </c>
      <c r="Q43719" t="s">
        <v>34</v>
      </c>
      <c r="R43719">
        <v>5</v>
      </c>
      <c r="S43719" t="s">
        <v>6</v>
      </c>
    </row>
    <row r="43720" spans="1:19" x14ac:dyDescent="0.3">
      <c r="A43720" t="s">
        <v>4</v>
      </c>
      <c r="B43720" s="1">
        <v>45049.729074074072</v>
      </c>
      <c r="C43720" s="1">
        <v>45049.73578703704</v>
      </c>
      <c r="D43720">
        <v>41.940099955000001</v>
      </c>
      <c r="E43720">
        <v>-87.645597934999998</v>
      </c>
      <c r="F43720">
        <v>41.948149999999998</v>
      </c>
      <c r="G43720">
        <v>-87.663939999999997</v>
      </c>
      <c r="H43720" t="s">
        <v>1</v>
      </c>
      <c r="I43720" s="2">
        <v>45049</v>
      </c>
      <c r="J43720">
        <v>17</v>
      </c>
      <c r="K43720" s="2">
        <v>45049</v>
      </c>
      <c r="L43720">
        <v>17</v>
      </c>
      <c r="M43720" t="s">
        <v>13</v>
      </c>
      <c r="N43720">
        <v>9</v>
      </c>
      <c r="O43720" t="s">
        <v>5</v>
      </c>
      <c r="P43720" t="s">
        <v>33</v>
      </c>
      <c r="Q43720" t="s">
        <v>34</v>
      </c>
      <c r="R43720">
        <v>5</v>
      </c>
      <c r="S43720" t="s">
        <v>6</v>
      </c>
    </row>
    <row r="43721" spans="1:19" x14ac:dyDescent="0.3">
      <c r="A43721" t="s">
        <v>4</v>
      </c>
      <c r="B43721" s="1">
        <v>45049.313356481478</v>
      </c>
      <c r="C43721" s="1">
        <v>45049.320405092592</v>
      </c>
      <c r="D43721">
        <v>41.900678999999997</v>
      </c>
      <c r="E43721">
        <v>-87.662503333333333</v>
      </c>
      <c r="F43721">
        <v>41.883164999999998</v>
      </c>
      <c r="G43721">
        <v>-87.6511</v>
      </c>
      <c r="H43721" t="s">
        <v>1</v>
      </c>
      <c r="I43721" s="2">
        <v>45049</v>
      </c>
      <c r="J43721">
        <v>7</v>
      </c>
      <c r="K43721" s="2">
        <v>45049</v>
      </c>
      <c r="L43721">
        <v>7</v>
      </c>
      <c r="M43721" t="s">
        <v>13</v>
      </c>
      <c r="N43721">
        <v>10</v>
      </c>
      <c r="O43721" t="s">
        <v>5</v>
      </c>
      <c r="P43721" t="s">
        <v>33</v>
      </c>
      <c r="Q43721" t="s">
        <v>34</v>
      </c>
      <c r="R43721">
        <v>5</v>
      </c>
      <c r="S43721" t="s">
        <v>6</v>
      </c>
    </row>
    <row r="43722" spans="1:19" x14ac:dyDescent="0.3">
      <c r="A43722" t="s">
        <v>4</v>
      </c>
      <c r="B43722" s="1">
        <v>45049.853472222225</v>
      </c>
      <c r="C43722" s="1">
        <v>45049.856111111112</v>
      </c>
      <c r="D43722">
        <v>41.944468666666666</v>
      </c>
      <c r="E43722">
        <v>-87.654729666666668</v>
      </c>
      <c r="F43722">
        <v>41.948149999999998</v>
      </c>
      <c r="G43722">
        <v>-87.663939999999997</v>
      </c>
      <c r="H43722" t="s">
        <v>1</v>
      </c>
      <c r="I43722" s="2">
        <v>45049</v>
      </c>
      <c r="J43722">
        <v>20</v>
      </c>
      <c r="K43722" s="2">
        <v>45049</v>
      </c>
      <c r="L43722">
        <v>20</v>
      </c>
      <c r="M43722" t="s">
        <v>13</v>
      </c>
      <c r="N43722">
        <v>3</v>
      </c>
      <c r="O43722" t="s">
        <v>5</v>
      </c>
      <c r="P43722" t="s">
        <v>33</v>
      </c>
      <c r="Q43722" t="s">
        <v>34</v>
      </c>
      <c r="R43722">
        <v>5</v>
      </c>
      <c r="S43722" t="s">
        <v>6</v>
      </c>
    </row>
    <row r="43723" spans="1:19" x14ac:dyDescent="0.3">
      <c r="A43723" t="s">
        <v>4</v>
      </c>
      <c r="B43723" s="1">
        <v>45049.310949074075</v>
      </c>
      <c r="C43723" s="1">
        <v>45049.320555555554</v>
      </c>
      <c r="D43723">
        <v>41.915717000000001</v>
      </c>
      <c r="E43723">
        <v>-87.634585666666666</v>
      </c>
      <c r="F43723">
        <v>41.89434513742426</v>
      </c>
      <c r="G43723">
        <v>-87.622798383235931</v>
      </c>
      <c r="H43723" t="s">
        <v>1</v>
      </c>
      <c r="I43723" s="2">
        <v>45049</v>
      </c>
      <c r="J43723">
        <v>7</v>
      </c>
      <c r="K43723" s="2">
        <v>45049</v>
      </c>
      <c r="L43723">
        <v>7</v>
      </c>
      <c r="M43723" t="s">
        <v>13</v>
      </c>
      <c r="N43723">
        <v>13</v>
      </c>
      <c r="O43723" t="s">
        <v>5</v>
      </c>
      <c r="P43723" t="s">
        <v>33</v>
      </c>
      <c r="Q43723" t="s">
        <v>34</v>
      </c>
      <c r="R43723">
        <v>5</v>
      </c>
      <c r="S43723" t="s">
        <v>6</v>
      </c>
    </row>
    <row r="43724" spans="1:19" x14ac:dyDescent="0.3">
      <c r="A43724" t="s">
        <v>4</v>
      </c>
      <c r="B43724" s="1">
        <v>45049.689756944441</v>
      </c>
      <c r="C43724" s="1">
        <v>45049.704606481479</v>
      </c>
      <c r="D43724">
        <v>41.823197364999999</v>
      </c>
      <c r="E43724">
        <v>-87.676632523999999</v>
      </c>
      <c r="F43724">
        <v>41.872077632850001</v>
      </c>
      <c r="G43724">
        <v>-87.629543772900007</v>
      </c>
      <c r="H43724" t="s">
        <v>1</v>
      </c>
      <c r="I43724" s="2">
        <v>45049</v>
      </c>
      <c r="J43724">
        <v>16</v>
      </c>
      <c r="K43724" s="2">
        <v>45049</v>
      </c>
      <c r="L43724">
        <v>16</v>
      </c>
      <c r="M43724" t="s">
        <v>13</v>
      </c>
      <c r="N43724">
        <v>21</v>
      </c>
      <c r="O43724" t="s">
        <v>5</v>
      </c>
      <c r="P43724" t="s">
        <v>33</v>
      </c>
      <c r="Q43724" t="s">
        <v>34</v>
      </c>
      <c r="R43724">
        <v>5</v>
      </c>
      <c r="S43724" t="s">
        <v>6</v>
      </c>
    </row>
    <row r="43725" spans="1:19" x14ac:dyDescent="0.3">
      <c r="A43725" t="s">
        <v>4</v>
      </c>
      <c r="B43725" s="1">
        <v>45049.309571759259</v>
      </c>
      <c r="C43725" s="1">
        <v>45049.310555555552</v>
      </c>
      <c r="D43725">
        <v>41.931350166666668</v>
      </c>
      <c r="E43725">
        <v>-87.638731166666673</v>
      </c>
      <c r="F43725">
        <v>41.932588000000003</v>
      </c>
      <c r="G43725">
        <v>-87.636426999999998</v>
      </c>
      <c r="H43725" t="s">
        <v>1</v>
      </c>
      <c r="I43725" s="2">
        <v>45049</v>
      </c>
      <c r="J43725">
        <v>7</v>
      </c>
      <c r="K43725" s="2">
        <v>45049</v>
      </c>
      <c r="L43725">
        <v>7</v>
      </c>
      <c r="M43725" t="s">
        <v>13</v>
      </c>
      <c r="N43725">
        <v>1</v>
      </c>
      <c r="O43725" t="s">
        <v>5</v>
      </c>
      <c r="P43725" t="s">
        <v>33</v>
      </c>
      <c r="Q43725" t="s">
        <v>34</v>
      </c>
      <c r="R43725">
        <v>5</v>
      </c>
      <c r="S43725" t="s">
        <v>6</v>
      </c>
    </row>
    <row r="43726" spans="1:19" x14ac:dyDescent="0.3">
      <c r="A43726" t="s">
        <v>4</v>
      </c>
      <c r="B43726" s="1">
        <v>45049.442291666666</v>
      </c>
      <c r="C43726" s="1">
        <v>45049.446469907409</v>
      </c>
      <c r="D43726">
        <v>41.81</v>
      </c>
      <c r="E43726">
        <v>-87.69</v>
      </c>
      <c r="F43726">
        <v>41.82</v>
      </c>
      <c r="G43726">
        <v>-87.69</v>
      </c>
      <c r="H43726" t="s">
        <v>1</v>
      </c>
      <c r="I43726" s="2">
        <v>45049</v>
      </c>
      <c r="J43726">
        <v>10</v>
      </c>
      <c r="K43726" s="2">
        <v>45049</v>
      </c>
      <c r="L43726">
        <v>10</v>
      </c>
      <c r="M43726" t="s">
        <v>13</v>
      </c>
      <c r="N43726">
        <v>6</v>
      </c>
      <c r="O43726" t="s">
        <v>5</v>
      </c>
      <c r="P43726" t="s">
        <v>33</v>
      </c>
      <c r="Q43726" t="s">
        <v>34</v>
      </c>
      <c r="R43726">
        <v>5</v>
      </c>
      <c r="S43726" t="s">
        <v>6</v>
      </c>
    </row>
    <row r="43727" spans="1:19" x14ac:dyDescent="0.3">
      <c r="A43727" t="s">
        <v>4</v>
      </c>
      <c r="B43727" s="1">
        <v>45049.312962962962</v>
      </c>
      <c r="C43727" s="1">
        <v>45049.317141203705</v>
      </c>
      <c r="D43727">
        <v>41.92</v>
      </c>
      <c r="E43727">
        <v>-87.72</v>
      </c>
      <c r="F43727">
        <v>41.929566999999999</v>
      </c>
      <c r="G43727">
        <v>-87.707857000000004</v>
      </c>
      <c r="H43727" t="s">
        <v>1</v>
      </c>
      <c r="I43727" s="2">
        <v>45049</v>
      </c>
      <c r="J43727">
        <v>7</v>
      </c>
      <c r="K43727" s="2">
        <v>45049</v>
      </c>
      <c r="L43727">
        <v>7</v>
      </c>
      <c r="M43727" t="s">
        <v>13</v>
      </c>
      <c r="N43727">
        <v>6</v>
      </c>
      <c r="O43727" t="s">
        <v>5</v>
      </c>
      <c r="P43727" t="s">
        <v>33</v>
      </c>
      <c r="Q43727" t="s">
        <v>34</v>
      </c>
      <c r="R43727">
        <v>5</v>
      </c>
      <c r="S43727" t="s">
        <v>6</v>
      </c>
    </row>
    <row r="43728" spans="1:19" x14ac:dyDescent="0.3">
      <c r="A43728" t="s">
        <v>4</v>
      </c>
      <c r="B43728" s="1">
        <v>45049.351898148147</v>
      </c>
      <c r="C43728" s="1">
        <v>45049.353298611109</v>
      </c>
      <c r="D43728">
        <v>41.75</v>
      </c>
      <c r="E43728">
        <v>-87.67</v>
      </c>
      <c r="F43728">
        <v>41.74</v>
      </c>
      <c r="G43728">
        <v>-87.68</v>
      </c>
      <c r="H43728" t="s">
        <v>1</v>
      </c>
      <c r="I43728" s="2">
        <v>45049</v>
      </c>
      <c r="J43728">
        <v>8</v>
      </c>
      <c r="K43728" s="2">
        <v>45049</v>
      </c>
      <c r="L43728">
        <v>8</v>
      </c>
      <c r="M43728" t="s">
        <v>13</v>
      </c>
      <c r="N43728">
        <v>2</v>
      </c>
      <c r="O43728" t="s">
        <v>5</v>
      </c>
      <c r="P43728" t="s">
        <v>33</v>
      </c>
      <c r="Q43728" t="s">
        <v>34</v>
      </c>
      <c r="R43728">
        <v>5</v>
      </c>
      <c r="S43728" t="s">
        <v>6</v>
      </c>
    </row>
    <row r="43729" spans="1:19" x14ac:dyDescent="0.3">
      <c r="A43729" t="s">
        <v>4</v>
      </c>
      <c r="B43729" s="1">
        <v>45049.713217592594</v>
      </c>
      <c r="C43729" s="1">
        <v>45049.720694444448</v>
      </c>
      <c r="D43729">
        <v>41.969055666666669</v>
      </c>
      <c r="E43729">
        <v>-87.674134333333328</v>
      </c>
      <c r="F43729">
        <v>41.98</v>
      </c>
      <c r="G43729">
        <v>-87.66</v>
      </c>
      <c r="H43729" t="s">
        <v>1</v>
      </c>
      <c r="I43729" s="2">
        <v>45049</v>
      </c>
      <c r="J43729">
        <v>17</v>
      </c>
      <c r="K43729" s="2">
        <v>45049</v>
      </c>
      <c r="L43729">
        <v>17</v>
      </c>
      <c r="M43729" t="s">
        <v>13</v>
      </c>
      <c r="N43729">
        <v>10</v>
      </c>
      <c r="O43729" t="s">
        <v>5</v>
      </c>
      <c r="P43729" t="s">
        <v>33</v>
      </c>
      <c r="Q43729" t="s">
        <v>34</v>
      </c>
      <c r="R43729">
        <v>5</v>
      </c>
      <c r="S43729" t="s">
        <v>6</v>
      </c>
    </row>
    <row r="43730" spans="1:19" x14ac:dyDescent="0.3">
      <c r="A43730" t="s">
        <v>4</v>
      </c>
      <c r="B43730" s="1">
        <v>45049.873842592591</v>
      </c>
      <c r="C43730" s="1">
        <v>45049.875752314816</v>
      </c>
      <c r="D43730">
        <v>41.92</v>
      </c>
      <c r="E43730">
        <v>-87.65</v>
      </c>
      <c r="F43730">
        <v>41.92</v>
      </c>
      <c r="G43730">
        <v>-87.65</v>
      </c>
      <c r="H43730" t="s">
        <v>1</v>
      </c>
      <c r="I43730" s="2">
        <v>45049</v>
      </c>
      <c r="J43730">
        <v>20</v>
      </c>
      <c r="K43730" s="2">
        <v>45049</v>
      </c>
      <c r="L43730">
        <v>21</v>
      </c>
      <c r="M43730" t="s">
        <v>13</v>
      </c>
      <c r="N43730">
        <v>2</v>
      </c>
      <c r="O43730" t="s">
        <v>5</v>
      </c>
      <c r="P43730" t="s">
        <v>33</v>
      </c>
      <c r="Q43730" t="s">
        <v>34</v>
      </c>
      <c r="R43730">
        <v>5</v>
      </c>
      <c r="S43730" t="s">
        <v>6</v>
      </c>
    </row>
    <row r="43731" spans="1:19" x14ac:dyDescent="0.3">
      <c r="A43731" t="s">
        <v>4</v>
      </c>
      <c r="B43731" s="1">
        <v>45049.691805555558</v>
      </c>
      <c r="C43731" s="1">
        <v>45049.702372685184</v>
      </c>
      <c r="D43731">
        <v>41.954691666666669</v>
      </c>
      <c r="E43731">
        <v>-87.673853666666673</v>
      </c>
      <c r="F43731">
        <v>41.92</v>
      </c>
      <c r="G43731">
        <v>-87.65</v>
      </c>
      <c r="H43731" t="s">
        <v>1</v>
      </c>
      <c r="I43731" s="2">
        <v>45049</v>
      </c>
      <c r="J43731">
        <v>16</v>
      </c>
      <c r="K43731" s="2">
        <v>45049</v>
      </c>
      <c r="L43731">
        <v>16</v>
      </c>
      <c r="M43731" t="s">
        <v>13</v>
      </c>
      <c r="N43731">
        <v>15</v>
      </c>
      <c r="O43731" t="s">
        <v>5</v>
      </c>
      <c r="P43731" t="s">
        <v>33</v>
      </c>
      <c r="Q43731" t="s">
        <v>34</v>
      </c>
      <c r="R43731">
        <v>5</v>
      </c>
      <c r="S43731" t="s">
        <v>6</v>
      </c>
    </row>
    <row r="43732" spans="1:19" x14ac:dyDescent="0.3">
      <c r="A43732" t="s">
        <v>4</v>
      </c>
      <c r="B43732" s="1">
        <v>45049.722210648149</v>
      </c>
      <c r="C43732" s="1">
        <v>45049.754259259258</v>
      </c>
      <c r="D43732">
        <v>41.92</v>
      </c>
      <c r="E43732">
        <v>-87.65</v>
      </c>
      <c r="F43732">
        <v>41.99</v>
      </c>
      <c r="G43732">
        <v>-87.69</v>
      </c>
      <c r="H43732" t="s">
        <v>1</v>
      </c>
      <c r="I43732" s="2">
        <v>45049</v>
      </c>
      <c r="J43732">
        <v>17</v>
      </c>
      <c r="K43732" s="2">
        <v>45049</v>
      </c>
      <c r="L43732">
        <v>18</v>
      </c>
      <c r="M43732" t="s">
        <v>13</v>
      </c>
      <c r="N43732">
        <v>46</v>
      </c>
      <c r="O43732" t="s">
        <v>5</v>
      </c>
      <c r="P43732" t="s">
        <v>33</v>
      </c>
      <c r="Q43732" t="s">
        <v>34</v>
      </c>
      <c r="R43732">
        <v>5</v>
      </c>
      <c r="S43732" t="s">
        <v>6</v>
      </c>
    </row>
    <row r="43733" spans="1:19" x14ac:dyDescent="0.3">
      <c r="A43733" t="s">
        <v>4</v>
      </c>
      <c r="B43733" s="1">
        <v>45049.482118055559</v>
      </c>
      <c r="C43733" s="1">
        <v>45049.484502314815</v>
      </c>
      <c r="D43733">
        <v>41.791521666666668</v>
      </c>
      <c r="E43733">
        <v>-87.59983866666667</v>
      </c>
      <c r="F43733">
        <v>41.79</v>
      </c>
      <c r="G43733">
        <v>-87.6</v>
      </c>
      <c r="H43733" t="s">
        <v>1</v>
      </c>
      <c r="I43733" s="2">
        <v>45049</v>
      </c>
      <c r="J43733">
        <v>11</v>
      </c>
      <c r="K43733" s="2">
        <v>45049</v>
      </c>
      <c r="L43733">
        <v>11</v>
      </c>
      <c r="M43733" t="s">
        <v>13</v>
      </c>
      <c r="N43733">
        <v>3</v>
      </c>
      <c r="O43733" t="s">
        <v>5</v>
      </c>
      <c r="P43733" t="s">
        <v>33</v>
      </c>
      <c r="Q43733" t="s">
        <v>34</v>
      </c>
      <c r="R43733">
        <v>5</v>
      </c>
      <c r="S43733" t="s">
        <v>6</v>
      </c>
    </row>
    <row r="43734" spans="1:19" x14ac:dyDescent="0.3">
      <c r="A43734" t="s">
        <v>4</v>
      </c>
      <c r="B43734" s="1">
        <v>45049.797824074078</v>
      </c>
      <c r="C43734" s="1">
        <v>45049.805694444447</v>
      </c>
      <c r="D43734">
        <v>41.912128500000001</v>
      </c>
      <c r="E43734">
        <v>-87.634789499999997</v>
      </c>
      <c r="F43734">
        <v>41.94</v>
      </c>
      <c r="G43734">
        <v>-87.64</v>
      </c>
      <c r="H43734" t="s">
        <v>1</v>
      </c>
      <c r="I43734" s="2">
        <v>45049</v>
      </c>
      <c r="J43734">
        <v>19</v>
      </c>
      <c r="K43734" s="2">
        <v>45049</v>
      </c>
      <c r="L43734">
        <v>19</v>
      </c>
      <c r="M43734" t="s">
        <v>13</v>
      </c>
      <c r="N43734">
        <v>11</v>
      </c>
      <c r="O43734" t="s">
        <v>5</v>
      </c>
      <c r="P43734" t="s">
        <v>33</v>
      </c>
      <c r="Q43734" t="s">
        <v>34</v>
      </c>
      <c r="R43734">
        <v>5</v>
      </c>
      <c r="S43734" t="s">
        <v>6</v>
      </c>
    </row>
    <row r="43735" spans="1:19" x14ac:dyDescent="0.3">
      <c r="A43735" t="s">
        <v>4</v>
      </c>
      <c r="B43735" s="1">
        <v>45049.414976851855</v>
      </c>
      <c r="C43735" s="1">
        <v>45049.420034722221</v>
      </c>
      <c r="D43735">
        <v>41.860256499999998</v>
      </c>
      <c r="E43735">
        <v>-87.625744666666662</v>
      </c>
      <c r="F43735">
        <v>41.84</v>
      </c>
      <c r="G43735">
        <v>-87.63</v>
      </c>
      <c r="H43735" t="s">
        <v>1</v>
      </c>
      <c r="I43735" s="2">
        <v>45049</v>
      </c>
      <c r="J43735">
        <v>9</v>
      </c>
      <c r="K43735" s="2">
        <v>45049</v>
      </c>
      <c r="L43735">
        <v>10</v>
      </c>
      <c r="M43735" t="s">
        <v>13</v>
      </c>
      <c r="N43735">
        <v>7</v>
      </c>
      <c r="O43735" t="s">
        <v>5</v>
      </c>
      <c r="P43735" t="s">
        <v>33</v>
      </c>
      <c r="Q43735" t="s">
        <v>34</v>
      </c>
      <c r="R43735">
        <v>5</v>
      </c>
      <c r="S43735" t="s">
        <v>6</v>
      </c>
    </row>
    <row r="43736" spans="1:19" x14ac:dyDescent="0.3">
      <c r="A43736" t="s">
        <v>4</v>
      </c>
      <c r="B43736" s="1">
        <v>45049.727430555555</v>
      </c>
      <c r="C43736" s="1">
        <v>45049.728576388887</v>
      </c>
      <c r="D43736">
        <v>41.860329389999997</v>
      </c>
      <c r="E43736">
        <v>-87.625806689000001</v>
      </c>
      <c r="F43736">
        <v>41.86</v>
      </c>
      <c r="G43736">
        <v>-87.63</v>
      </c>
      <c r="H43736" t="s">
        <v>1</v>
      </c>
      <c r="I43736" s="2">
        <v>45049</v>
      </c>
      <c r="J43736">
        <v>17</v>
      </c>
      <c r="K43736" s="2">
        <v>45049</v>
      </c>
      <c r="L43736">
        <v>17</v>
      </c>
      <c r="M43736" t="s">
        <v>13</v>
      </c>
      <c r="N43736">
        <v>1</v>
      </c>
      <c r="O43736" t="s">
        <v>5</v>
      </c>
      <c r="P43736" t="s">
        <v>33</v>
      </c>
      <c r="Q43736" t="s">
        <v>34</v>
      </c>
      <c r="R43736">
        <v>5</v>
      </c>
      <c r="S43736" t="s">
        <v>6</v>
      </c>
    </row>
    <row r="43737" spans="1:19" x14ac:dyDescent="0.3">
      <c r="A43737" t="s">
        <v>4</v>
      </c>
      <c r="B43737" s="1">
        <v>45049.642569444448</v>
      </c>
      <c r="C43737" s="1">
        <v>45049.649247685185</v>
      </c>
      <c r="D43737">
        <v>41.965911166666665</v>
      </c>
      <c r="E43737">
        <v>-87.693788999999995</v>
      </c>
      <c r="F43737">
        <v>41.95</v>
      </c>
      <c r="G43737">
        <v>-87.73</v>
      </c>
      <c r="H43737" t="s">
        <v>1</v>
      </c>
      <c r="I43737" s="2">
        <v>45049</v>
      </c>
      <c r="J43737">
        <v>15</v>
      </c>
      <c r="K43737" s="2">
        <v>45049</v>
      </c>
      <c r="L43737">
        <v>15</v>
      </c>
      <c r="M43737" t="s">
        <v>13</v>
      </c>
      <c r="N43737">
        <v>9</v>
      </c>
      <c r="O43737" t="s">
        <v>5</v>
      </c>
      <c r="P43737" t="s">
        <v>33</v>
      </c>
      <c r="Q43737" t="s">
        <v>34</v>
      </c>
      <c r="R43737">
        <v>5</v>
      </c>
      <c r="S43737" t="s">
        <v>6</v>
      </c>
    </row>
    <row r="43738" spans="1:19" x14ac:dyDescent="0.3">
      <c r="A43738" t="s">
        <v>4</v>
      </c>
      <c r="B43738" s="1">
        <v>45049.761388888888</v>
      </c>
      <c r="C43738" s="1">
        <v>45049.764097222222</v>
      </c>
      <c r="D43738">
        <v>41.914525032</v>
      </c>
      <c r="E43738">
        <v>-87.667930244999994</v>
      </c>
      <c r="F43738">
        <v>41.92</v>
      </c>
      <c r="G43738">
        <v>-87.66</v>
      </c>
      <c r="H43738" t="s">
        <v>1</v>
      </c>
      <c r="I43738" s="2">
        <v>45049</v>
      </c>
      <c r="J43738">
        <v>18</v>
      </c>
      <c r="K43738" s="2">
        <v>45049</v>
      </c>
      <c r="L43738">
        <v>18</v>
      </c>
      <c r="M43738" t="s">
        <v>13</v>
      </c>
      <c r="N43738">
        <v>3</v>
      </c>
      <c r="O43738" t="s">
        <v>5</v>
      </c>
      <c r="P43738" t="s">
        <v>33</v>
      </c>
      <c r="Q43738" t="s">
        <v>34</v>
      </c>
      <c r="R43738">
        <v>5</v>
      </c>
      <c r="S43738" t="s">
        <v>6</v>
      </c>
    </row>
    <row r="43739" spans="1:19" x14ac:dyDescent="0.3">
      <c r="A43739" t="s">
        <v>4</v>
      </c>
      <c r="B43739" s="1">
        <v>45049.68949074074</v>
      </c>
      <c r="C43739" s="1">
        <v>45049.692187499997</v>
      </c>
      <c r="D43739">
        <v>41.882830738999999</v>
      </c>
      <c r="E43739">
        <v>-87.632245182999995</v>
      </c>
      <c r="F43739">
        <v>41.88</v>
      </c>
      <c r="G43739">
        <v>-87.63</v>
      </c>
      <c r="H43739" t="s">
        <v>1</v>
      </c>
      <c r="I43739" s="2">
        <v>45049</v>
      </c>
      <c r="J43739">
        <v>16</v>
      </c>
      <c r="K43739" s="2">
        <v>45049</v>
      </c>
      <c r="L43739">
        <v>16</v>
      </c>
      <c r="M43739" t="s">
        <v>13</v>
      </c>
      <c r="N43739">
        <v>3</v>
      </c>
      <c r="O43739" t="s">
        <v>5</v>
      </c>
      <c r="P43739" t="s">
        <v>33</v>
      </c>
      <c r="Q43739" t="s">
        <v>34</v>
      </c>
      <c r="R43739">
        <v>5</v>
      </c>
      <c r="S43739" t="s">
        <v>6</v>
      </c>
    </row>
    <row r="43740" spans="1:19" x14ac:dyDescent="0.3">
      <c r="A43740" t="s">
        <v>4</v>
      </c>
      <c r="B43740" s="1">
        <v>45049.362083333333</v>
      </c>
      <c r="C43740" s="1">
        <v>45049.36681712963</v>
      </c>
      <c r="D43740">
        <v>41.882691622000003</v>
      </c>
      <c r="E43740">
        <v>-87.632239342000005</v>
      </c>
      <c r="F43740">
        <v>41.9</v>
      </c>
      <c r="G43740">
        <v>-87.64</v>
      </c>
      <c r="H43740" t="s">
        <v>1</v>
      </c>
      <c r="I43740" s="2">
        <v>45049</v>
      </c>
      <c r="J43740">
        <v>8</v>
      </c>
      <c r="K43740" s="2">
        <v>45049</v>
      </c>
      <c r="L43740">
        <v>8</v>
      </c>
      <c r="M43740" t="s">
        <v>13</v>
      </c>
      <c r="N43740">
        <v>6</v>
      </c>
      <c r="O43740" t="s">
        <v>5</v>
      </c>
      <c r="P43740" t="s">
        <v>33</v>
      </c>
      <c r="Q43740" t="s">
        <v>34</v>
      </c>
      <c r="R43740">
        <v>5</v>
      </c>
      <c r="S43740" t="s">
        <v>6</v>
      </c>
    </row>
    <row r="43741" spans="1:19" x14ac:dyDescent="0.3">
      <c r="A43741" t="s">
        <v>4</v>
      </c>
      <c r="B43741" s="1">
        <v>45049.737986111111</v>
      </c>
      <c r="C43741" s="1">
        <v>45049.770208333335</v>
      </c>
      <c r="D43741">
        <v>41.831403166666668</v>
      </c>
      <c r="E43741">
        <v>-87.618039166666662</v>
      </c>
      <c r="F43741">
        <v>41.81</v>
      </c>
      <c r="G43741">
        <v>-87.6</v>
      </c>
      <c r="H43741" t="s">
        <v>1</v>
      </c>
      <c r="I43741" s="2">
        <v>45049</v>
      </c>
      <c r="J43741">
        <v>17</v>
      </c>
      <c r="K43741" s="2">
        <v>45049</v>
      </c>
      <c r="L43741">
        <v>18</v>
      </c>
      <c r="M43741" t="s">
        <v>13</v>
      </c>
      <c r="N43741">
        <v>46</v>
      </c>
      <c r="O43741" t="s">
        <v>5</v>
      </c>
      <c r="P43741" t="s">
        <v>33</v>
      </c>
      <c r="Q43741" t="s">
        <v>34</v>
      </c>
      <c r="R43741">
        <v>5</v>
      </c>
      <c r="S43741" t="s">
        <v>6</v>
      </c>
    </row>
    <row r="43742" spans="1:19" x14ac:dyDescent="0.3">
      <c r="A43742" t="s">
        <v>4</v>
      </c>
      <c r="B43742" s="1">
        <v>45049.663414351853</v>
      </c>
      <c r="C43742" s="1">
        <v>45049.66710648148</v>
      </c>
      <c r="D43742">
        <v>41.939674666666669</v>
      </c>
      <c r="E43742">
        <v>-87.658910666666671</v>
      </c>
      <c r="F43742">
        <v>41.93</v>
      </c>
      <c r="G43742">
        <v>-87.65</v>
      </c>
      <c r="H43742" t="s">
        <v>1</v>
      </c>
      <c r="I43742" s="2">
        <v>45049</v>
      </c>
      <c r="J43742">
        <v>15</v>
      </c>
      <c r="K43742" s="2">
        <v>45049</v>
      </c>
      <c r="L43742">
        <v>16</v>
      </c>
      <c r="M43742" t="s">
        <v>13</v>
      </c>
      <c r="N43742">
        <v>5</v>
      </c>
      <c r="O43742" t="s">
        <v>5</v>
      </c>
      <c r="P43742" t="s">
        <v>33</v>
      </c>
      <c r="Q43742" t="s">
        <v>34</v>
      </c>
      <c r="R43742">
        <v>5</v>
      </c>
      <c r="S43742" t="s">
        <v>6</v>
      </c>
    </row>
    <row r="43743" spans="1:19" x14ac:dyDescent="0.3">
      <c r="A43743" t="s">
        <v>4</v>
      </c>
      <c r="B43743" s="1">
        <v>45049.880636574075</v>
      </c>
      <c r="C43743" s="1">
        <v>45049.894050925926</v>
      </c>
      <c r="D43743">
        <v>41.912627000000001</v>
      </c>
      <c r="E43743">
        <v>-87.681481166666671</v>
      </c>
      <c r="F43743">
        <v>41.88</v>
      </c>
      <c r="G43743">
        <v>-87.66</v>
      </c>
      <c r="H43743" t="s">
        <v>1</v>
      </c>
      <c r="I43743" s="2">
        <v>45049</v>
      </c>
      <c r="J43743">
        <v>21</v>
      </c>
      <c r="K43743" s="2">
        <v>45049</v>
      </c>
      <c r="L43743">
        <v>21</v>
      </c>
      <c r="M43743" t="s">
        <v>13</v>
      </c>
      <c r="N43743">
        <v>19</v>
      </c>
      <c r="O43743" t="s">
        <v>5</v>
      </c>
      <c r="P43743" t="s">
        <v>33</v>
      </c>
      <c r="Q43743" t="s">
        <v>34</v>
      </c>
      <c r="R43743">
        <v>5</v>
      </c>
      <c r="S43743" t="s">
        <v>6</v>
      </c>
    </row>
    <row r="43744" spans="1:19" x14ac:dyDescent="0.3">
      <c r="A43744" t="s">
        <v>4</v>
      </c>
      <c r="B43744" s="1">
        <v>45049.735231481478</v>
      </c>
      <c r="C43744" s="1">
        <v>45049.740486111114</v>
      </c>
      <c r="D43744">
        <v>41.885520499999998</v>
      </c>
      <c r="E43744">
        <v>-87.652318666666673</v>
      </c>
      <c r="F43744">
        <v>41.9</v>
      </c>
      <c r="G43744">
        <v>-87.66</v>
      </c>
      <c r="H43744" t="s">
        <v>1</v>
      </c>
      <c r="I43744" s="2">
        <v>45049</v>
      </c>
      <c r="J43744">
        <v>17</v>
      </c>
      <c r="K43744" s="2">
        <v>45049</v>
      </c>
      <c r="L43744">
        <v>17</v>
      </c>
      <c r="M43744" t="s">
        <v>13</v>
      </c>
      <c r="N43744">
        <v>7</v>
      </c>
      <c r="O43744" t="s">
        <v>5</v>
      </c>
      <c r="P43744" t="s">
        <v>33</v>
      </c>
      <c r="Q43744" t="s">
        <v>34</v>
      </c>
      <c r="R43744">
        <v>5</v>
      </c>
      <c r="S43744" t="s">
        <v>6</v>
      </c>
    </row>
    <row r="43745" spans="1:19" x14ac:dyDescent="0.3">
      <c r="A43745" t="s">
        <v>4</v>
      </c>
      <c r="B43745" s="1">
        <v>45049.821527777778</v>
      </c>
      <c r="C43745" s="1">
        <v>45049.82540509259</v>
      </c>
      <c r="D43745">
        <v>41.850117803000003</v>
      </c>
      <c r="E43745">
        <v>-87.632242559999995</v>
      </c>
      <c r="F43745">
        <v>41.84</v>
      </c>
      <c r="G43745">
        <v>-87.63</v>
      </c>
      <c r="H43745" t="s">
        <v>1</v>
      </c>
      <c r="I43745" s="2">
        <v>45049</v>
      </c>
      <c r="J43745">
        <v>19</v>
      </c>
      <c r="K43745" s="2">
        <v>45049</v>
      </c>
      <c r="L43745">
        <v>19</v>
      </c>
      <c r="M43745" t="s">
        <v>13</v>
      </c>
      <c r="N43745">
        <v>5</v>
      </c>
      <c r="O43745" t="s">
        <v>5</v>
      </c>
      <c r="P43745" t="s">
        <v>33</v>
      </c>
      <c r="Q43745" t="s">
        <v>34</v>
      </c>
      <c r="R43745">
        <v>5</v>
      </c>
      <c r="S43745" t="s">
        <v>6</v>
      </c>
    </row>
    <row r="43746" spans="1:19" x14ac:dyDescent="0.3">
      <c r="A43746" t="s">
        <v>4</v>
      </c>
      <c r="B43746" s="1">
        <v>45049.632696759261</v>
      </c>
      <c r="C43746" s="1">
        <v>45049.64435185185</v>
      </c>
      <c r="D43746">
        <v>41.867144822999997</v>
      </c>
      <c r="E43746">
        <v>-87.641057253</v>
      </c>
      <c r="F43746">
        <v>41.87</v>
      </c>
      <c r="G43746">
        <v>-87.67</v>
      </c>
      <c r="H43746" t="s">
        <v>1</v>
      </c>
      <c r="I43746" s="2">
        <v>45049</v>
      </c>
      <c r="J43746">
        <v>15</v>
      </c>
      <c r="K43746" s="2">
        <v>45049</v>
      </c>
      <c r="L43746">
        <v>15</v>
      </c>
      <c r="M43746" t="s">
        <v>13</v>
      </c>
      <c r="N43746">
        <v>16</v>
      </c>
      <c r="O43746" t="s">
        <v>5</v>
      </c>
      <c r="P43746" t="s">
        <v>33</v>
      </c>
      <c r="Q43746" t="s">
        <v>34</v>
      </c>
      <c r="R43746">
        <v>5</v>
      </c>
      <c r="S43746" t="s">
        <v>6</v>
      </c>
    </row>
    <row r="43747" spans="1:19" x14ac:dyDescent="0.3">
      <c r="A43747" t="s">
        <v>4</v>
      </c>
      <c r="B43747" s="1">
        <v>45049.765428240738</v>
      </c>
      <c r="C43747" s="1">
        <v>45049.769918981481</v>
      </c>
      <c r="D43747">
        <v>41.912610053999998</v>
      </c>
      <c r="E43747">
        <v>-87.681387423999993</v>
      </c>
      <c r="F43747">
        <v>41.9</v>
      </c>
      <c r="G43747">
        <v>-87.67</v>
      </c>
      <c r="H43747" t="s">
        <v>1</v>
      </c>
      <c r="I43747" s="2">
        <v>45049</v>
      </c>
      <c r="J43747">
        <v>18</v>
      </c>
      <c r="K43747" s="2">
        <v>45049</v>
      </c>
      <c r="L43747">
        <v>18</v>
      </c>
      <c r="M43747" t="s">
        <v>13</v>
      </c>
      <c r="N43747">
        <v>6</v>
      </c>
      <c r="O43747" t="s">
        <v>5</v>
      </c>
      <c r="P43747" t="s">
        <v>33</v>
      </c>
      <c r="Q43747" t="s">
        <v>34</v>
      </c>
      <c r="R43747">
        <v>5</v>
      </c>
      <c r="S43747" t="s">
        <v>6</v>
      </c>
    </row>
    <row r="43748" spans="1:19" x14ac:dyDescent="0.3">
      <c r="A43748" t="s">
        <v>4</v>
      </c>
      <c r="B43748" s="1">
        <v>45049.344571759262</v>
      </c>
      <c r="C43748" s="1">
        <v>45049.346377314818</v>
      </c>
      <c r="D43748">
        <v>41.867452620999998</v>
      </c>
      <c r="E43748">
        <v>-87.632239103000003</v>
      </c>
      <c r="F43748">
        <v>41.867227</v>
      </c>
      <c r="G43748">
        <v>-87.625961000000004</v>
      </c>
      <c r="H43748" t="s">
        <v>1</v>
      </c>
      <c r="I43748" s="2">
        <v>45049</v>
      </c>
      <c r="J43748">
        <v>8</v>
      </c>
      <c r="K43748" s="2">
        <v>45049</v>
      </c>
      <c r="L43748">
        <v>8</v>
      </c>
      <c r="M43748" t="s">
        <v>13</v>
      </c>
      <c r="N43748">
        <v>2</v>
      </c>
      <c r="O43748" t="s">
        <v>5</v>
      </c>
      <c r="P43748" t="s">
        <v>33</v>
      </c>
      <c r="Q43748" t="s">
        <v>34</v>
      </c>
      <c r="R43748">
        <v>5</v>
      </c>
      <c r="S43748" t="s">
        <v>6</v>
      </c>
    </row>
    <row r="43749" spans="1:19" x14ac:dyDescent="0.3">
      <c r="A43749" t="s">
        <v>4</v>
      </c>
      <c r="B43749" s="1">
        <v>45049.264085648145</v>
      </c>
      <c r="C43749" s="1">
        <v>45049.266631944447</v>
      </c>
      <c r="D43749">
        <v>41.937750000000001</v>
      </c>
      <c r="E43749">
        <v>-87.644177166666665</v>
      </c>
      <c r="F43749">
        <v>41.932417999999998</v>
      </c>
      <c r="G43749">
        <v>-87.652704999999997</v>
      </c>
      <c r="H43749" t="s">
        <v>1</v>
      </c>
      <c r="I43749" s="2">
        <v>45049</v>
      </c>
      <c r="J43749">
        <v>6</v>
      </c>
      <c r="K43749" s="2">
        <v>45049</v>
      </c>
      <c r="L43749">
        <v>6</v>
      </c>
      <c r="M43749" t="s">
        <v>13</v>
      </c>
      <c r="N43749">
        <v>3</v>
      </c>
      <c r="O43749" t="s">
        <v>5</v>
      </c>
      <c r="P43749" t="s">
        <v>33</v>
      </c>
      <c r="Q43749" t="s">
        <v>34</v>
      </c>
      <c r="R43749">
        <v>5</v>
      </c>
      <c r="S43749" t="s">
        <v>6</v>
      </c>
    </row>
    <row r="43750" spans="1:19" x14ac:dyDescent="0.3">
      <c r="A43750" t="s">
        <v>4</v>
      </c>
      <c r="B43750" s="1">
        <v>45049.63417824074</v>
      </c>
      <c r="C43750" s="1">
        <v>45049.640798611108</v>
      </c>
      <c r="D43750">
        <v>41.9</v>
      </c>
      <c r="E43750">
        <v>-87.69</v>
      </c>
      <c r="F43750">
        <v>41.892394452962705</v>
      </c>
      <c r="G43750">
        <v>-87.67688512802124</v>
      </c>
      <c r="H43750" t="s">
        <v>1</v>
      </c>
      <c r="I43750" s="2">
        <v>45049</v>
      </c>
      <c r="J43750">
        <v>15</v>
      </c>
      <c r="K43750" s="2">
        <v>45049</v>
      </c>
      <c r="L43750">
        <v>15</v>
      </c>
      <c r="M43750" t="s">
        <v>13</v>
      </c>
      <c r="N43750">
        <v>9</v>
      </c>
      <c r="O43750" t="s">
        <v>5</v>
      </c>
      <c r="P43750" t="s">
        <v>33</v>
      </c>
      <c r="Q43750" t="s">
        <v>34</v>
      </c>
      <c r="R43750">
        <v>5</v>
      </c>
      <c r="S43750" t="s">
        <v>6</v>
      </c>
    </row>
    <row r="43751" spans="1:19" x14ac:dyDescent="0.3">
      <c r="A43751" t="s">
        <v>4</v>
      </c>
      <c r="B43751" s="1">
        <v>45049.481909722221</v>
      </c>
      <c r="C43751" s="1">
        <v>45049.48646990741</v>
      </c>
      <c r="D43751">
        <v>41.940046549000002</v>
      </c>
      <c r="E43751">
        <v>-87.645409465</v>
      </c>
      <c r="F43751">
        <v>41.928887000000003</v>
      </c>
      <c r="G43751">
        <v>-87.658970999999994</v>
      </c>
      <c r="H43751" t="s">
        <v>1</v>
      </c>
      <c r="I43751" s="2">
        <v>45049</v>
      </c>
      <c r="J43751">
        <v>11</v>
      </c>
      <c r="K43751" s="2">
        <v>45049</v>
      </c>
      <c r="L43751">
        <v>11</v>
      </c>
      <c r="M43751" t="s">
        <v>13</v>
      </c>
      <c r="N43751">
        <v>6</v>
      </c>
      <c r="O43751" t="s">
        <v>5</v>
      </c>
      <c r="P43751" t="s">
        <v>33</v>
      </c>
      <c r="Q43751" t="s">
        <v>34</v>
      </c>
      <c r="R43751">
        <v>5</v>
      </c>
      <c r="S43751" t="s">
        <v>6</v>
      </c>
    </row>
    <row r="43752" spans="1:19" x14ac:dyDescent="0.3">
      <c r="A43752" t="s">
        <v>4</v>
      </c>
      <c r="B43752" s="1">
        <v>45049.330972222226</v>
      </c>
      <c r="C43752" s="1">
        <v>45049.342465277776</v>
      </c>
      <c r="D43752">
        <v>41.892491937000003</v>
      </c>
      <c r="E43752">
        <v>-87.616924763</v>
      </c>
      <c r="F43752">
        <v>41.892394452962705</v>
      </c>
      <c r="G43752">
        <v>-87.67688512802124</v>
      </c>
      <c r="H43752" t="s">
        <v>1</v>
      </c>
      <c r="I43752" s="2">
        <v>45049</v>
      </c>
      <c r="J43752">
        <v>7</v>
      </c>
      <c r="K43752" s="2">
        <v>45049</v>
      </c>
      <c r="L43752">
        <v>8</v>
      </c>
      <c r="M43752" t="s">
        <v>13</v>
      </c>
      <c r="N43752">
        <v>16</v>
      </c>
      <c r="O43752" t="s">
        <v>5</v>
      </c>
      <c r="P43752" t="s">
        <v>33</v>
      </c>
      <c r="Q43752" t="s">
        <v>34</v>
      </c>
      <c r="R43752">
        <v>5</v>
      </c>
      <c r="S43752" t="s">
        <v>6</v>
      </c>
    </row>
    <row r="43753" spans="1:19" x14ac:dyDescent="0.3">
      <c r="A43753" t="s">
        <v>4</v>
      </c>
      <c r="B43753" s="1">
        <v>45049.321643518517</v>
      </c>
      <c r="C43753" s="1">
        <v>45049.326238425929</v>
      </c>
      <c r="D43753">
        <v>41.896986364999997</v>
      </c>
      <c r="E43753">
        <v>-87.621750950999996</v>
      </c>
      <c r="F43753">
        <v>41.911974000000001</v>
      </c>
      <c r="G43753">
        <v>-87.631941999999995</v>
      </c>
      <c r="H43753" t="s">
        <v>1</v>
      </c>
      <c r="I43753" s="2">
        <v>45049</v>
      </c>
      <c r="J43753">
        <v>7</v>
      </c>
      <c r="K43753" s="2">
        <v>45049</v>
      </c>
      <c r="L43753">
        <v>7</v>
      </c>
      <c r="M43753" t="s">
        <v>13</v>
      </c>
      <c r="N43753">
        <v>6</v>
      </c>
      <c r="O43753" t="s">
        <v>5</v>
      </c>
      <c r="P43753" t="s">
        <v>33</v>
      </c>
      <c r="Q43753" t="s">
        <v>34</v>
      </c>
      <c r="R43753">
        <v>5</v>
      </c>
      <c r="S43753" t="s">
        <v>6</v>
      </c>
    </row>
    <row r="43754" spans="1:19" x14ac:dyDescent="0.3">
      <c r="A43754" t="s">
        <v>4</v>
      </c>
      <c r="B43754" s="1">
        <v>45049.316018518519</v>
      </c>
      <c r="C43754" s="1">
        <v>45049.325185185182</v>
      </c>
      <c r="D43754">
        <v>41.918331146</v>
      </c>
      <c r="E43754">
        <v>-87.636381626000002</v>
      </c>
      <c r="F43754">
        <v>41.879434091400128</v>
      </c>
      <c r="G43754">
        <v>-87.635504007339478</v>
      </c>
      <c r="H43754" t="s">
        <v>1</v>
      </c>
      <c r="I43754" s="2">
        <v>45049</v>
      </c>
      <c r="J43754">
        <v>7</v>
      </c>
      <c r="K43754" s="2">
        <v>45049</v>
      </c>
      <c r="L43754">
        <v>7</v>
      </c>
      <c r="M43754" t="s">
        <v>13</v>
      </c>
      <c r="N43754">
        <v>13</v>
      </c>
      <c r="O43754" t="s">
        <v>5</v>
      </c>
      <c r="P43754" t="s">
        <v>33</v>
      </c>
      <c r="Q43754" t="s">
        <v>34</v>
      </c>
      <c r="R43754">
        <v>5</v>
      </c>
      <c r="S43754" t="s">
        <v>6</v>
      </c>
    </row>
    <row r="43755" spans="1:19" x14ac:dyDescent="0.3">
      <c r="A43755" t="s">
        <v>4</v>
      </c>
      <c r="B43755" s="1">
        <v>45049.709791666668</v>
      </c>
      <c r="C43755" s="1">
        <v>45049.719988425924</v>
      </c>
      <c r="D43755">
        <v>41.87845695</v>
      </c>
      <c r="E43755">
        <v>-87.641256213000005</v>
      </c>
      <c r="F43755">
        <v>41.909668000000003</v>
      </c>
      <c r="G43755">
        <v>-87.648128</v>
      </c>
      <c r="H43755" t="s">
        <v>1</v>
      </c>
      <c r="I43755" s="2">
        <v>45049</v>
      </c>
      <c r="J43755">
        <v>17</v>
      </c>
      <c r="K43755" s="2">
        <v>45049</v>
      </c>
      <c r="L43755">
        <v>17</v>
      </c>
      <c r="M43755" t="s">
        <v>13</v>
      </c>
      <c r="N43755">
        <v>14</v>
      </c>
      <c r="O43755" t="s">
        <v>5</v>
      </c>
      <c r="P43755" t="s">
        <v>33</v>
      </c>
      <c r="Q43755" t="s">
        <v>34</v>
      </c>
      <c r="R43755">
        <v>5</v>
      </c>
      <c r="S43755" t="s">
        <v>6</v>
      </c>
    </row>
    <row r="43756" spans="1:19" x14ac:dyDescent="0.3">
      <c r="A43756" t="s">
        <v>4</v>
      </c>
      <c r="B43756" s="1">
        <v>45049.327187499999</v>
      </c>
      <c r="C43756" s="1">
        <v>45049.330659722225</v>
      </c>
      <c r="D43756">
        <v>41.961487054999999</v>
      </c>
      <c r="E43756">
        <v>-87.676204443000003</v>
      </c>
      <c r="F43756">
        <v>41.954340852190001</v>
      </c>
      <c r="G43756">
        <v>-87.686079624300007</v>
      </c>
      <c r="H43756" t="s">
        <v>1</v>
      </c>
      <c r="I43756" s="2">
        <v>45049</v>
      </c>
      <c r="J43756">
        <v>7</v>
      </c>
      <c r="K43756" s="2">
        <v>45049</v>
      </c>
      <c r="L43756">
        <v>7</v>
      </c>
      <c r="M43756" t="s">
        <v>13</v>
      </c>
      <c r="N43756">
        <v>5</v>
      </c>
      <c r="O43756" t="s">
        <v>5</v>
      </c>
      <c r="P43756" t="s">
        <v>33</v>
      </c>
      <c r="Q43756" t="s">
        <v>34</v>
      </c>
      <c r="R43756">
        <v>5</v>
      </c>
      <c r="S43756" t="s">
        <v>6</v>
      </c>
    </row>
    <row r="43757" spans="1:19" x14ac:dyDescent="0.3">
      <c r="A43757" t="s">
        <v>4</v>
      </c>
      <c r="B43757" s="1">
        <v>45049.405532407407</v>
      </c>
      <c r="C43757" s="1">
        <v>45049.418252314812</v>
      </c>
      <c r="D43757">
        <v>41.884465456000001</v>
      </c>
      <c r="E43757">
        <v>-87.696254373000002</v>
      </c>
      <c r="F43757">
        <v>41.889375466631684</v>
      </c>
      <c r="G43757">
        <v>-87.627076506614685</v>
      </c>
      <c r="H43757" t="s">
        <v>1</v>
      </c>
      <c r="I43757" s="2">
        <v>45049</v>
      </c>
      <c r="J43757">
        <v>9</v>
      </c>
      <c r="K43757" s="2">
        <v>45049</v>
      </c>
      <c r="L43757">
        <v>10</v>
      </c>
      <c r="M43757" t="s">
        <v>13</v>
      </c>
      <c r="N43757">
        <v>18</v>
      </c>
      <c r="O43757" t="s">
        <v>5</v>
      </c>
      <c r="P43757" t="s">
        <v>33</v>
      </c>
      <c r="Q43757" t="s">
        <v>34</v>
      </c>
      <c r="R43757">
        <v>5</v>
      </c>
      <c r="S43757" t="s">
        <v>6</v>
      </c>
    </row>
    <row r="43758" spans="1:19" x14ac:dyDescent="0.3">
      <c r="A43758" t="s">
        <v>4</v>
      </c>
      <c r="B43758" s="1">
        <v>45049.761284722219</v>
      </c>
      <c r="C43758" s="1">
        <v>45049.77648148148</v>
      </c>
      <c r="D43758">
        <v>41.883442500000001</v>
      </c>
      <c r="E43758">
        <v>-87.641604333333333</v>
      </c>
      <c r="F43758">
        <v>41.944540000000003</v>
      </c>
      <c r="G43758">
        <v>-87.654678000000004</v>
      </c>
      <c r="H43758" t="s">
        <v>1</v>
      </c>
      <c r="I43758" s="2">
        <v>45049</v>
      </c>
      <c r="J43758">
        <v>18</v>
      </c>
      <c r="K43758" s="2">
        <v>45049</v>
      </c>
      <c r="L43758">
        <v>18</v>
      </c>
      <c r="M43758" t="s">
        <v>13</v>
      </c>
      <c r="N43758">
        <v>21</v>
      </c>
      <c r="O43758" t="s">
        <v>5</v>
      </c>
      <c r="P43758" t="s">
        <v>33</v>
      </c>
      <c r="Q43758" t="s">
        <v>34</v>
      </c>
      <c r="R43758">
        <v>5</v>
      </c>
      <c r="S43758" t="s">
        <v>6</v>
      </c>
    </row>
    <row r="43759" spans="1:19" x14ac:dyDescent="0.3">
      <c r="A43759" t="s">
        <v>4</v>
      </c>
      <c r="B43759" s="1">
        <v>45049.707037037035</v>
      </c>
      <c r="C43759" s="1">
        <v>45049.724016203705</v>
      </c>
      <c r="D43759">
        <v>41.885865166666669</v>
      </c>
      <c r="E43759">
        <v>-87.65110133333333</v>
      </c>
      <c r="F43759">
        <v>41.944540000000003</v>
      </c>
      <c r="G43759">
        <v>-87.654678000000004</v>
      </c>
      <c r="H43759" t="s">
        <v>1</v>
      </c>
      <c r="I43759" s="2">
        <v>45049</v>
      </c>
      <c r="J43759">
        <v>16</v>
      </c>
      <c r="K43759" s="2">
        <v>45049</v>
      </c>
      <c r="L43759">
        <v>17</v>
      </c>
      <c r="M43759" t="s">
        <v>13</v>
      </c>
      <c r="N43759">
        <v>24</v>
      </c>
      <c r="O43759" t="s">
        <v>5</v>
      </c>
      <c r="P43759" t="s">
        <v>33</v>
      </c>
      <c r="Q43759" t="s">
        <v>34</v>
      </c>
      <c r="R43759">
        <v>5</v>
      </c>
      <c r="S43759" t="s">
        <v>6</v>
      </c>
    </row>
    <row r="43760" spans="1:19" x14ac:dyDescent="0.3">
      <c r="A43760" t="s">
        <v>4</v>
      </c>
      <c r="B43760" s="1">
        <v>45049.361863425926</v>
      </c>
      <c r="C43760" s="1">
        <v>45049.366527777776</v>
      </c>
      <c r="D43760">
        <v>41.895291090000001</v>
      </c>
      <c r="E43760">
        <v>-87.626273273999999</v>
      </c>
      <c r="F43760">
        <v>41.886834999999998</v>
      </c>
      <c r="G43760">
        <v>-87.622320000000002</v>
      </c>
      <c r="H43760" t="s">
        <v>1</v>
      </c>
      <c r="I43760" s="2">
        <v>45049</v>
      </c>
      <c r="J43760">
        <v>8</v>
      </c>
      <c r="K43760" s="2">
        <v>45049</v>
      </c>
      <c r="L43760">
        <v>8</v>
      </c>
      <c r="M43760" t="s">
        <v>13</v>
      </c>
      <c r="N43760">
        <v>6</v>
      </c>
      <c r="O43760" t="s">
        <v>5</v>
      </c>
      <c r="P43760" t="s">
        <v>33</v>
      </c>
      <c r="Q43760" t="s">
        <v>34</v>
      </c>
      <c r="R43760">
        <v>5</v>
      </c>
      <c r="S43760" t="s">
        <v>6</v>
      </c>
    </row>
    <row r="43761" spans="1:19" x14ac:dyDescent="0.3">
      <c r="A43761" t="s">
        <v>4</v>
      </c>
      <c r="B43761" s="1">
        <v>45049.815196759257</v>
      </c>
      <c r="C43761" s="1">
        <v>45049.827372685184</v>
      </c>
      <c r="D43761">
        <v>41.857666969</v>
      </c>
      <c r="E43761">
        <v>-87.619442225</v>
      </c>
      <c r="F43761">
        <v>41.866095000000001</v>
      </c>
      <c r="G43761">
        <v>-87.607266999999993</v>
      </c>
      <c r="H43761" t="s">
        <v>1</v>
      </c>
      <c r="I43761" s="2">
        <v>45049</v>
      </c>
      <c r="J43761">
        <v>19</v>
      </c>
      <c r="K43761" s="2">
        <v>45049</v>
      </c>
      <c r="L43761">
        <v>19</v>
      </c>
      <c r="M43761" t="s">
        <v>13</v>
      </c>
      <c r="N43761">
        <v>17</v>
      </c>
      <c r="O43761" t="s">
        <v>5</v>
      </c>
      <c r="P43761" t="s">
        <v>33</v>
      </c>
      <c r="Q43761" t="s">
        <v>34</v>
      </c>
      <c r="R43761">
        <v>5</v>
      </c>
      <c r="S43761" t="s">
        <v>6</v>
      </c>
    </row>
    <row r="43762" spans="1:19" x14ac:dyDescent="0.3">
      <c r="A43762" t="s">
        <v>4</v>
      </c>
      <c r="B43762" s="1">
        <v>45049.678159722222</v>
      </c>
      <c r="C43762" s="1">
        <v>45049.684618055559</v>
      </c>
      <c r="D43762">
        <v>41.896227000000003</v>
      </c>
      <c r="E43762">
        <v>-87.627575500000006</v>
      </c>
      <c r="F43762">
        <v>41.882409000000003</v>
      </c>
      <c r="G43762">
        <v>-87.639767000000006</v>
      </c>
      <c r="H43762" t="s">
        <v>1</v>
      </c>
      <c r="I43762" s="2">
        <v>45049</v>
      </c>
      <c r="J43762">
        <v>16</v>
      </c>
      <c r="K43762" s="2">
        <v>45049</v>
      </c>
      <c r="L43762">
        <v>16</v>
      </c>
      <c r="M43762" t="s">
        <v>13</v>
      </c>
      <c r="N43762">
        <v>9</v>
      </c>
      <c r="O43762" t="s">
        <v>5</v>
      </c>
      <c r="P43762" t="s">
        <v>33</v>
      </c>
      <c r="Q43762" t="s">
        <v>34</v>
      </c>
      <c r="R43762">
        <v>5</v>
      </c>
      <c r="S43762" t="s">
        <v>6</v>
      </c>
    </row>
    <row r="43763" spans="1:19" x14ac:dyDescent="0.3">
      <c r="A43763" t="s">
        <v>4</v>
      </c>
      <c r="B43763" s="1">
        <v>45049.712719907409</v>
      </c>
      <c r="C43763" s="1">
        <v>45049.716932870368</v>
      </c>
      <c r="D43763">
        <v>41.853901505000003</v>
      </c>
      <c r="E43763">
        <v>-87.715072989000006</v>
      </c>
      <c r="F43763">
        <v>41.84</v>
      </c>
      <c r="G43763">
        <v>-87.72</v>
      </c>
      <c r="H43763" t="s">
        <v>1</v>
      </c>
      <c r="I43763" s="2">
        <v>45049</v>
      </c>
      <c r="J43763">
        <v>17</v>
      </c>
      <c r="K43763" s="2">
        <v>45049</v>
      </c>
      <c r="L43763">
        <v>17</v>
      </c>
      <c r="M43763" t="s">
        <v>13</v>
      </c>
      <c r="N43763">
        <v>6</v>
      </c>
      <c r="O43763" t="s">
        <v>5</v>
      </c>
      <c r="P43763" t="s">
        <v>33</v>
      </c>
      <c r="Q43763" t="s">
        <v>34</v>
      </c>
      <c r="R43763">
        <v>5</v>
      </c>
      <c r="S43763" t="s">
        <v>6</v>
      </c>
    </row>
    <row r="43764" spans="1:19" x14ac:dyDescent="0.3">
      <c r="A43764" t="s">
        <v>4</v>
      </c>
      <c r="B43764" s="1">
        <v>45049.706516203703</v>
      </c>
      <c r="C43764" s="1">
        <v>45049.73709490741</v>
      </c>
      <c r="D43764">
        <v>41.883523226000001</v>
      </c>
      <c r="E43764">
        <v>-87.641361356000004</v>
      </c>
      <c r="F43764">
        <v>41.79172820953</v>
      </c>
      <c r="G43764">
        <v>-87.583945009000004</v>
      </c>
      <c r="H43764" t="s">
        <v>1</v>
      </c>
      <c r="I43764" s="2">
        <v>45049</v>
      </c>
      <c r="J43764">
        <v>16</v>
      </c>
      <c r="K43764" s="2">
        <v>45049</v>
      </c>
      <c r="L43764">
        <v>17</v>
      </c>
      <c r="M43764" t="s">
        <v>13</v>
      </c>
      <c r="N43764">
        <v>44</v>
      </c>
      <c r="O43764" t="s">
        <v>5</v>
      </c>
      <c r="P43764" t="s">
        <v>33</v>
      </c>
      <c r="Q43764" t="s">
        <v>34</v>
      </c>
      <c r="R43764">
        <v>5</v>
      </c>
      <c r="S43764" t="s">
        <v>6</v>
      </c>
    </row>
    <row r="43765" spans="1:19" x14ac:dyDescent="0.3">
      <c r="A43765" t="s">
        <v>4</v>
      </c>
      <c r="B43765" s="1">
        <v>45049.429652777777</v>
      </c>
      <c r="C43765" s="1">
        <v>45049.431840277779</v>
      </c>
      <c r="D43765">
        <v>41.957767009999998</v>
      </c>
      <c r="E43765">
        <v>-87.649477958999995</v>
      </c>
      <c r="F43765">
        <v>41.954245</v>
      </c>
      <c r="G43765">
        <v>-87.654405999999994</v>
      </c>
      <c r="H43765" t="s">
        <v>1</v>
      </c>
      <c r="I43765" s="2">
        <v>45049</v>
      </c>
      <c r="J43765">
        <v>10</v>
      </c>
      <c r="K43765" s="2">
        <v>45049</v>
      </c>
      <c r="L43765">
        <v>10</v>
      </c>
      <c r="M43765" t="s">
        <v>13</v>
      </c>
      <c r="N43765">
        <v>3</v>
      </c>
      <c r="O43765" t="s">
        <v>5</v>
      </c>
      <c r="P43765" t="s">
        <v>33</v>
      </c>
      <c r="Q43765" t="s">
        <v>34</v>
      </c>
      <c r="R43765">
        <v>5</v>
      </c>
      <c r="S43765" t="s">
        <v>6</v>
      </c>
    </row>
    <row r="43766" spans="1:19" x14ac:dyDescent="0.3">
      <c r="A43766" t="s">
        <v>4</v>
      </c>
      <c r="B43766" s="1">
        <v>45049.29010416667</v>
      </c>
      <c r="C43766" s="1">
        <v>45049.294745370367</v>
      </c>
      <c r="D43766">
        <v>41.9358845</v>
      </c>
      <c r="E43766">
        <v>-87.678382999999997</v>
      </c>
      <c r="F43766">
        <v>41.9362534831413</v>
      </c>
      <c r="G43766">
        <v>-87.652662098407745</v>
      </c>
      <c r="H43766" t="s">
        <v>1</v>
      </c>
      <c r="I43766" s="2">
        <v>45049</v>
      </c>
      <c r="J43766">
        <v>6</v>
      </c>
      <c r="K43766" s="2">
        <v>45049</v>
      </c>
      <c r="L43766">
        <v>7</v>
      </c>
      <c r="M43766" t="s">
        <v>13</v>
      </c>
      <c r="N43766">
        <v>6</v>
      </c>
      <c r="O43766" t="s">
        <v>5</v>
      </c>
      <c r="P43766" t="s">
        <v>33</v>
      </c>
      <c r="Q43766" t="s">
        <v>34</v>
      </c>
      <c r="R43766">
        <v>5</v>
      </c>
      <c r="S43766" t="s">
        <v>6</v>
      </c>
    </row>
    <row r="43767" spans="1:19" x14ac:dyDescent="0.3">
      <c r="A43767" t="s">
        <v>4</v>
      </c>
      <c r="B43767" s="1">
        <v>45049.197152777779</v>
      </c>
      <c r="C43767" s="1">
        <v>45049.202222222222</v>
      </c>
      <c r="D43767">
        <v>41.860427141000002</v>
      </c>
      <c r="E43767">
        <v>-87.625846267</v>
      </c>
      <c r="F43767">
        <v>41.880316999999998</v>
      </c>
      <c r="G43767">
        <v>-87.635185000000007</v>
      </c>
      <c r="H43767" t="s">
        <v>1</v>
      </c>
      <c r="I43767" s="2">
        <v>45049</v>
      </c>
      <c r="J43767">
        <v>4</v>
      </c>
      <c r="K43767" s="2">
        <v>45049</v>
      </c>
      <c r="L43767">
        <v>4</v>
      </c>
      <c r="M43767" t="s">
        <v>13</v>
      </c>
      <c r="N43767">
        <v>7</v>
      </c>
      <c r="O43767" t="s">
        <v>5</v>
      </c>
      <c r="P43767" t="s">
        <v>33</v>
      </c>
      <c r="Q43767" t="s">
        <v>34</v>
      </c>
      <c r="R43767">
        <v>5</v>
      </c>
      <c r="S43767" t="s">
        <v>6</v>
      </c>
    </row>
    <row r="43768" spans="1:19" x14ac:dyDescent="0.3">
      <c r="A43768" t="s">
        <v>4</v>
      </c>
      <c r="B43768" s="1">
        <v>45049.812962962962</v>
      </c>
      <c r="C43768" s="1">
        <v>45049.829293981478</v>
      </c>
      <c r="D43768">
        <v>41.965888858</v>
      </c>
      <c r="E43768">
        <v>-87.693724274999994</v>
      </c>
      <c r="F43768">
        <v>41.94</v>
      </c>
      <c r="G43768">
        <v>-87.72</v>
      </c>
      <c r="H43768" t="s">
        <v>1</v>
      </c>
      <c r="I43768" s="2">
        <v>45049</v>
      </c>
      <c r="J43768">
        <v>19</v>
      </c>
      <c r="K43768" s="2">
        <v>45049</v>
      </c>
      <c r="L43768">
        <v>19</v>
      </c>
      <c r="M43768" t="s">
        <v>13</v>
      </c>
      <c r="N43768">
        <v>23</v>
      </c>
      <c r="O43768" t="s">
        <v>5</v>
      </c>
      <c r="P43768" t="s">
        <v>33</v>
      </c>
      <c r="Q43768" t="s">
        <v>34</v>
      </c>
      <c r="R43768">
        <v>5</v>
      </c>
      <c r="S43768" t="s">
        <v>6</v>
      </c>
    </row>
    <row r="43769" spans="1:19" x14ac:dyDescent="0.3">
      <c r="A43769" t="s">
        <v>4</v>
      </c>
      <c r="B43769" s="1">
        <v>45049.326145833336</v>
      </c>
      <c r="C43769" s="1">
        <v>45049.329930555556</v>
      </c>
      <c r="D43769">
        <v>41.894893333333336</v>
      </c>
      <c r="E43769">
        <v>-87.634317999999993</v>
      </c>
      <c r="F43769">
        <v>41.880316999999998</v>
      </c>
      <c r="G43769">
        <v>-87.635185000000007</v>
      </c>
      <c r="H43769" t="s">
        <v>1</v>
      </c>
      <c r="I43769" s="2">
        <v>45049</v>
      </c>
      <c r="J43769">
        <v>7</v>
      </c>
      <c r="K43769" s="2">
        <v>45049</v>
      </c>
      <c r="L43769">
        <v>7</v>
      </c>
      <c r="M43769" t="s">
        <v>13</v>
      </c>
      <c r="N43769">
        <v>5</v>
      </c>
      <c r="O43769" t="s">
        <v>5</v>
      </c>
      <c r="P43769" t="s">
        <v>33</v>
      </c>
      <c r="Q43769" t="s">
        <v>34</v>
      </c>
      <c r="R43769">
        <v>5</v>
      </c>
      <c r="S43769" t="s">
        <v>6</v>
      </c>
    </row>
    <row r="43770" spans="1:19" x14ac:dyDescent="0.3">
      <c r="A43770" t="s">
        <v>4</v>
      </c>
      <c r="B43770" s="1">
        <v>45049.54109953704</v>
      </c>
      <c r="C43770" s="1">
        <v>45049.549062500002</v>
      </c>
      <c r="D43770">
        <v>41.865293502999997</v>
      </c>
      <c r="E43770">
        <v>-87.618299602999997</v>
      </c>
      <c r="F43770">
        <v>41.877850000000002</v>
      </c>
      <c r="G43770">
        <v>-87.624080000000006</v>
      </c>
      <c r="H43770" t="s">
        <v>1</v>
      </c>
      <c r="I43770" s="2">
        <v>45049</v>
      </c>
      <c r="J43770">
        <v>12</v>
      </c>
      <c r="K43770" s="2">
        <v>45049</v>
      </c>
      <c r="L43770">
        <v>13</v>
      </c>
      <c r="M43770" t="s">
        <v>13</v>
      </c>
      <c r="N43770">
        <v>11</v>
      </c>
      <c r="O43770" t="s">
        <v>5</v>
      </c>
      <c r="P43770" t="s">
        <v>33</v>
      </c>
      <c r="Q43770" t="s">
        <v>34</v>
      </c>
      <c r="R43770">
        <v>5</v>
      </c>
      <c r="S43770" t="s">
        <v>6</v>
      </c>
    </row>
    <row r="43771" spans="1:19" x14ac:dyDescent="0.3">
      <c r="A43771" t="s">
        <v>4</v>
      </c>
      <c r="B43771" s="1">
        <v>45049.517210648148</v>
      </c>
      <c r="C43771" s="1">
        <v>45049.532523148147</v>
      </c>
      <c r="D43771">
        <v>41.890686989000002</v>
      </c>
      <c r="E43771">
        <v>-87.631614803999994</v>
      </c>
      <c r="F43771">
        <v>41.857813</v>
      </c>
      <c r="G43771">
        <v>-87.624549999999999</v>
      </c>
      <c r="H43771" t="s">
        <v>1</v>
      </c>
      <c r="I43771" s="2">
        <v>45049</v>
      </c>
      <c r="J43771">
        <v>12</v>
      </c>
      <c r="K43771" s="2">
        <v>45049</v>
      </c>
      <c r="L43771">
        <v>12</v>
      </c>
      <c r="M43771" t="s">
        <v>13</v>
      </c>
      <c r="N43771">
        <v>22</v>
      </c>
      <c r="O43771" t="s">
        <v>5</v>
      </c>
      <c r="P43771" t="s">
        <v>33</v>
      </c>
      <c r="Q43771" t="s">
        <v>34</v>
      </c>
      <c r="R43771">
        <v>5</v>
      </c>
      <c r="S43771" t="s">
        <v>6</v>
      </c>
    </row>
    <row r="43772" spans="1:19" x14ac:dyDescent="0.3">
      <c r="A43772" t="s">
        <v>4</v>
      </c>
      <c r="B43772" s="1">
        <v>45049.431990740741</v>
      </c>
      <c r="C43772" s="1">
        <v>45049.435474537036</v>
      </c>
      <c r="D43772">
        <v>41.883057594</v>
      </c>
      <c r="E43772">
        <v>-87.657022834000003</v>
      </c>
      <c r="F43772">
        <v>41.884616189619997</v>
      </c>
      <c r="G43772">
        <v>-87.644570584899995</v>
      </c>
      <c r="H43772" t="s">
        <v>1</v>
      </c>
      <c r="I43772" s="2">
        <v>45049</v>
      </c>
      <c r="J43772">
        <v>10</v>
      </c>
      <c r="K43772" s="2">
        <v>45049</v>
      </c>
      <c r="L43772">
        <v>10</v>
      </c>
      <c r="M43772" t="s">
        <v>13</v>
      </c>
      <c r="N43772">
        <v>5</v>
      </c>
      <c r="O43772" t="s">
        <v>5</v>
      </c>
      <c r="P43772" t="s">
        <v>33</v>
      </c>
      <c r="Q43772" t="s">
        <v>34</v>
      </c>
      <c r="R43772">
        <v>5</v>
      </c>
      <c r="S43772" t="s">
        <v>6</v>
      </c>
    </row>
    <row r="43773" spans="1:19" x14ac:dyDescent="0.3">
      <c r="A43773" t="s">
        <v>4</v>
      </c>
      <c r="B43773" s="1">
        <v>45049.311516203707</v>
      </c>
      <c r="C43773" s="1">
        <v>45049.313483796293</v>
      </c>
      <c r="D43773">
        <v>41.899954833333332</v>
      </c>
      <c r="E43773">
        <v>-87.634460000000004</v>
      </c>
      <c r="F43773">
        <v>41.894722000000002</v>
      </c>
      <c r="G43773">
        <v>-87.634361999999996</v>
      </c>
      <c r="H43773" t="s">
        <v>1</v>
      </c>
      <c r="I43773" s="2">
        <v>45049</v>
      </c>
      <c r="J43773">
        <v>7</v>
      </c>
      <c r="K43773" s="2">
        <v>45049</v>
      </c>
      <c r="L43773">
        <v>7</v>
      </c>
      <c r="M43773" t="s">
        <v>13</v>
      </c>
      <c r="N43773">
        <v>2</v>
      </c>
      <c r="O43773" t="s">
        <v>5</v>
      </c>
      <c r="P43773" t="s">
        <v>33</v>
      </c>
      <c r="Q43773" t="s">
        <v>34</v>
      </c>
      <c r="R43773">
        <v>5</v>
      </c>
      <c r="S43773" t="s">
        <v>6</v>
      </c>
    </row>
    <row r="43774" spans="1:19" x14ac:dyDescent="0.3">
      <c r="A43774" t="s">
        <v>4</v>
      </c>
      <c r="B43774" s="1">
        <v>45049.265902777777</v>
      </c>
      <c r="C43774" s="1">
        <v>45049.282523148147</v>
      </c>
      <c r="D43774">
        <v>41.957763432999997</v>
      </c>
      <c r="E43774">
        <v>-87.649561285999994</v>
      </c>
      <c r="F43774">
        <v>41.906723999999997</v>
      </c>
      <c r="G43774">
        <v>-87.634829999999994</v>
      </c>
      <c r="H43774" t="s">
        <v>1</v>
      </c>
      <c r="I43774" s="2">
        <v>45049</v>
      </c>
      <c r="J43774">
        <v>6</v>
      </c>
      <c r="K43774" s="2">
        <v>45049</v>
      </c>
      <c r="L43774">
        <v>6</v>
      </c>
      <c r="M43774" t="s">
        <v>13</v>
      </c>
      <c r="N43774">
        <v>23</v>
      </c>
      <c r="O43774" t="s">
        <v>5</v>
      </c>
      <c r="P43774" t="s">
        <v>33</v>
      </c>
      <c r="Q43774" t="s">
        <v>34</v>
      </c>
      <c r="R43774">
        <v>5</v>
      </c>
      <c r="S43774" t="s">
        <v>6</v>
      </c>
    </row>
    <row r="43775" spans="1:19" x14ac:dyDescent="0.3">
      <c r="A43775" t="s">
        <v>4</v>
      </c>
      <c r="B43775" s="1">
        <v>45049.636620370373</v>
      </c>
      <c r="C43775" s="1">
        <v>45049.636759259258</v>
      </c>
      <c r="D43775">
        <v>42.01</v>
      </c>
      <c r="E43775">
        <v>-87.7</v>
      </c>
      <c r="F43775">
        <v>42.01</v>
      </c>
      <c r="G43775">
        <v>-87.7</v>
      </c>
      <c r="H43775" t="s">
        <v>1</v>
      </c>
      <c r="I43775" s="2">
        <v>45049</v>
      </c>
      <c r="J43775">
        <v>15</v>
      </c>
      <c r="K43775" s="2">
        <v>45049</v>
      </c>
      <c r="L43775">
        <v>15</v>
      </c>
      <c r="M43775" t="s">
        <v>13</v>
      </c>
      <c r="N43775">
        <v>0</v>
      </c>
      <c r="O43775" t="s">
        <v>5</v>
      </c>
      <c r="P43775" t="s">
        <v>33</v>
      </c>
      <c r="Q43775" t="s">
        <v>34</v>
      </c>
      <c r="R43775">
        <v>5</v>
      </c>
      <c r="S43775" t="s">
        <v>6</v>
      </c>
    </row>
    <row r="43776" spans="1:19" x14ac:dyDescent="0.3">
      <c r="A43776" t="s">
        <v>4</v>
      </c>
      <c r="B43776" s="1">
        <v>45049.749108796299</v>
      </c>
      <c r="C43776" s="1">
        <v>45049.758275462962</v>
      </c>
      <c r="D43776">
        <v>41.88</v>
      </c>
      <c r="E43776">
        <v>-87.66</v>
      </c>
      <c r="F43776">
        <v>41.890847040623804</v>
      </c>
      <c r="G43776">
        <v>-87.618616819381714</v>
      </c>
      <c r="H43776" t="s">
        <v>1</v>
      </c>
      <c r="I43776" s="2">
        <v>45049</v>
      </c>
      <c r="J43776">
        <v>17</v>
      </c>
      <c r="K43776" s="2">
        <v>45049</v>
      </c>
      <c r="L43776">
        <v>18</v>
      </c>
      <c r="M43776" t="s">
        <v>13</v>
      </c>
      <c r="N43776">
        <v>13</v>
      </c>
      <c r="O43776" t="s">
        <v>5</v>
      </c>
      <c r="P43776" t="s">
        <v>33</v>
      </c>
      <c r="Q43776" t="s">
        <v>34</v>
      </c>
      <c r="R43776">
        <v>5</v>
      </c>
      <c r="S43776" t="s">
        <v>6</v>
      </c>
    </row>
    <row r="43777" spans="1:19" x14ac:dyDescent="0.3">
      <c r="A43777" t="s">
        <v>4</v>
      </c>
      <c r="B43777" s="1">
        <v>45049.675173611111</v>
      </c>
      <c r="C43777" s="1">
        <v>45049.68378472222</v>
      </c>
      <c r="D43777">
        <v>41.876984</v>
      </c>
      <c r="E43777">
        <v>-87.637707833333337</v>
      </c>
      <c r="F43777">
        <v>41.860384000000003</v>
      </c>
      <c r="G43777">
        <v>-87.625812999999994</v>
      </c>
      <c r="H43777" t="s">
        <v>1</v>
      </c>
      <c r="I43777" s="2">
        <v>45049</v>
      </c>
      <c r="J43777">
        <v>16</v>
      </c>
      <c r="K43777" s="2">
        <v>45049</v>
      </c>
      <c r="L43777">
        <v>16</v>
      </c>
      <c r="M43777" t="s">
        <v>13</v>
      </c>
      <c r="N43777">
        <v>12</v>
      </c>
      <c r="O43777" t="s">
        <v>5</v>
      </c>
      <c r="P43777" t="s">
        <v>33</v>
      </c>
      <c r="Q43777" t="s">
        <v>34</v>
      </c>
      <c r="R43777">
        <v>5</v>
      </c>
      <c r="S43777" t="s">
        <v>6</v>
      </c>
    </row>
    <row r="43778" spans="1:19" x14ac:dyDescent="0.3">
      <c r="A43778" t="s">
        <v>4</v>
      </c>
      <c r="B43778" s="1">
        <v>45049.798483796294</v>
      </c>
      <c r="C43778" s="1">
        <v>45049.812222222223</v>
      </c>
      <c r="D43778">
        <v>41.882005166666666</v>
      </c>
      <c r="E43778">
        <v>-87.625096499999998</v>
      </c>
      <c r="F43778">
        <v>41.857556000000002</v>
      </c>
      <c r="G43778">
        <v>-87.661535000000001</v>
      </c>
      <c r="H43778" t="s">
        <v>1</v>
      </c>
      <c r="I43778" s="2">
        <v>45049</v>
      </c>
      <c r="J43778">
        <v>19</v>
      </c>
      <c r="K43778" s="2">
        <v>45049</v>
      </c>
      <c r="L43778">
        <v>19</v>
      </c>
      <c r="M43778" t="s">
        <v>13</v>
      </c>
      <c r="N43778">
        <v>19</v>
      </c>
      <c r="O43778" t="s">
        <v>5</v>
      </c>
      <c r="P43778" t="s">
        <v>33</v>
      </c>
      <c r="Q43778" t="s">
        <v>34</v>
      </c>
      <c r="R43778">
        <v>5</v>
      </c>
      <c r="S43778" t="s">
        <v>6</v>
      </c>
    </row>
    <row r="43779" spans="1:19" x14ac:dyDescent="0.3">
      <c r="A43779" t="s">
        <v>4</v>
      </c>
      <c r="B43779" s="1">
        <v>45049.772789351853</v>
      </c>
      <c r="C43779" s="1">
        <v>45049.776886574073</v>
      </c>
      <c r="D43779">
        <v>41.903023005000001</v>
      </c>
      <c r="E43779">
        <v>-87.683797120999998</v>
      </c>
      <c r="F43779">
        <v>41.903449999999999</v>
      </c>
      <c r="G43779">
        <v>-87.667747000000006</v>
      </c>
      <c r="H43779" t="s">
        <v>1</v>
      </c>
      <c r="I43779" s="2">
        <v>45049</v>
      </c>
      <c r="J43779">
        <v>18</v>
      </c>
      <c r="K43779" s="2">
        <v>45049</v>
      </c>
      <c r="L43779">
        <v>18</v>
      </c>
      <c r="M43779" t="s">
        <v>13</v>
      </c>
      <c r="N43779">
        <v>5</v>
      </c>
      <c r="O43779" t="s">
        <v>5</v>
      </c>
      <c r="P43779" t="s">
        <v>33</v>
      </c>
      <c r="Q43779" t="s">
        <v>34</v>
      </c>
      <c r="R43779">
        <v>5</v>
      </c>
      <c r="S43779" t="s">
        <v>6</v>
      </c>
    </row>
    <row r="43780" spans="1:19" x14ac:dyDescent="0.3">
      <c r="A43780" t="s">
        <v>4</v>
      </c>
      <c r="B43780" s="1">
        <v>45049.902650462966</v>
      </c>
      <c r="C43780" s="1">
        <v>45049.91375</v>
      </c>
      <c r="D43780">
        <v>41.93</v>
      </c>
      <c r="E43780">
        <v>-87.69</v>
      </c>
      <c r="F43780">
        <v>41.929546000000002</v>
      </c>
      <c r="G43780">
        <v>-87.643118000000001</v>
      </c>
      <c r="H43780" t="s">
        <v>1</v>
      </c>
      <c r="I43780" s="2">
        <v>45049</v>
      </c>
      <c r="J43780">
        <v>21</v>
      </c>
      <c r="K43780" s="2">
        <v>45049</v>
      </c>
      <c r="L43780">
        <v>21</v>
      </c>
      <c r="M43780" t="s">
        <v>13</v>
      </c>
      <c r="N43780">
        <v>15</v>
      </c>
      <c r="O43780" t="s">
        <v>5</v>
      </c>
      <c r="P43780" t="s">
        <v>33</v>
      </c>
      <c r="Q43780" t="s">
        <v>34</v>
      </c>
      <c r="R43780">
        <v>5</v>
      </c>
      <c r="S43780" t="s">
        <v>6</v>
      </c>
    </row>
    <row r="43781" spans="1:19" x14ac:dyDescent="0.3">
      <c r="A43781" t="s">
        <v>4</v>
      </c>
      <c r="B43781" s="1">
        <v>45049.592615740738</v>
      </c>
      <c r="C43781" s="1">
        <v>45049.60087962963</v>
      </c>
      <c r="D43781">
        <v>41.97</v>
      </c>
      <c r="E43781">
        <v>-87.68</v>
      </c>
      <c r="F43781">
        <v>41.973347640473044</v>
      </c>
      <c r="G43781">
        <v>-87.667855471372604</v>
      </c>
      <c r="H43781" t="s">
        <v>1</v>
      </c>
      <c r="I43781" s="2">
        <v>45049</v>
      </c>
      <c r="J43781">
        <v>14</v>
      </c>
      <c r="K43781" s="2">
        <v>45049</v>
      </c>
      <c r="L43781">
        <v>14</v>
      </c>
      <c r="M43781" t="s">
        <v>13</v>
      </c>
      <c r="N43781">
        <v>11</v>
      </c>
      <c r="O43781" t="s">
        <v>5</v>
      </c>
      <c r="P43781" t="s">
        <v>33</v>
      </c>
      <c r="Q43781" t="s">
        <v>34</v>
      </c>
      <c r="R43781">
        <v>5</v>
      </c>
      <c r="S43781" t="s">
        <v>6</v>
      </c>
    </row>
    <row r="43782" spans="1:19" x14ac:dyDescent="0.3">
      <c r="A43782" t="s">
        <v>4</v>
      </c>
      <c r="B43782" s="1">
        <v>45049.749571759261</v>
      </c>
      <c r="C43782" s="1">
        <v>45049.755983796298</v>
      </c>
      <c r="D43782">
        <v>41.872183333333332</v>
      </c>
      <c r="E43782">
        <v>-87.661350499999998</v>
      </c>
      <c r="F43782">
        <v>41.885637000000003</v>
      </c>
      <c r="G43782">
        <v>-87.641823000000002</v>
      </c>
      <c r="H43782" t="s">
        <v>1</v>
      </c>
      <c r="I43782" s="2">
        <v>45049</v>
      </c>
      <c r="J43782">
        <v>17</v>
      </c>
      <c r="K43782" s="2">
        <v>45049</v>
      </c>
      <c r="L43782">
        <v>18</v>
      </c>
      <c r="M43782" t="s">
        <v>13</v>
      </c>
      <c r="N43782">
        <v>9</v>
      </c>
      <c r="O43782" t="s">
        <v>5</v>
      </c>
      <c r="P43782" t="s">
        <v>33</v>
      </c>
      <c r="Q43782" t="s">
        <v>34</v>
      </c>
      <c r="R43782">
        <v>5</v>
      </c>
      <c r="S43782" t="s">
        <v>6</v>
      </c>
    </row>
    <row r="43783" spans="1:19" x14ac:dyDescent="0.3">
      <c r="A43783" t="s">
        <v>4</v>
      </c>
      <c r="B43783" s="1">
        <v>45049.345995370371</v>
      </c>
      <c r="C43783" s="1">
        <v>45049.351018518515</v>
      </c>
      <c r="D43783">
        <v>41.875067352999999</v>
      </c>
      <c r="E43783">
        <v>-87.633077620999998</v>
      </c>
      <c r="F43783">
        <v>41.885637000000003</v>
      </c>
      <c r="G43783">
        <v>-87.641823000000002</v>
      </c>
      <c r="H43783" t="s">
        <v>1</v>
      </c>
      <c r="I43783" s="2">
        <v>45049</v>
      </c>
      <c r="J43783">
        <v>8</v>
      </c>
      <c r="K43783" s="2">
        <v>45049</v>
      </c>
      <c r="L43783">
        <v>8</v>
      </c>
      <c r="M43783" t="s">
        <v>13</v>
      </c>
      <c r="N43783">
        <v>7</v>
      </c>
      <c r="O43783" t="s">
        <v>5</v>
      </c>
      <c r="P43783" t="s">
        <v>33</v>
      </c>
      <c r="Q43783" t="s">
        <v>34</v>
      </c>
      <c r="R43783">
        <v>5</v>
      </c>
      <c r="S43783" t="s">
        <v>6</v>
      </c>
    </row>
    <row r="43784" spans="1:19" x14ac:dyDescent="0.3">
      <c r="A43784" t="s">
        <v>4</v>
      </c>
      <c r="B43784" s="1">
        <v>45049.831041666665</v>
      </c>
      <c r="C43784" s="1">
        <v>45049.845543981479</v>
      </c>
      <c r="D43784">
        <v>41.879525999999998</v>
      </c>
      <c r="E43784">
        <v>-87.625779166666661</v>
      </c>
      <c r="F43784">
        <v>41.929546000000002</v>
      </c>
      <c r="G43784">
        <v>-87.643118000000001</v>
      </c>
      <c r="H43784" t="s">
        <v>1</v>
      </c>
      <c r="I43784" s="2">
        <v>45049</v>
      </c>
      <c r="J43784">
        <v>19</v>
      </c>
      <c r="K43784" s="2">
        <v>45049</v>
      </c>
      <c r="L43784">
        <v>20</v>
      </c>
      <c r="M43784" t="s">
        <v>13</v>
      </c>
      <c r="N43784">
        <v>20</v>
      </c>
      <c r="O43784" t="s">
        <v>5</v>
      </c>
      <c r="P43784" t="s">
        <v>33</v>
      </c>
      <c r="Q43784" t="s">
        <v>34</v>
      </c>
      <c r="R43784">
        <v>5</v>
      </c>
      <c r="S43784" t="s">
        <v>6</v>
      </c>
    </row>
    <row r="43785" spans="1:19" x14ac:dyDescent="0.3">
      <c r="A43785" t="s">
        <v>4</v>
      </c>
      <c r="B43785" s="1">
        <v>45049.689444444448</v>
      </c>
      <c r="C43785" s="1">
        <v>45049.703321759262</v>
      </c>
      <c r="D43785">
        <v>41.882147670000002</v>
      </c>
      <c r="E43785">
        <v>-87.639448642999994</v>
      </c>
      <c r="F43785">
        <v>41.931247999999997</v>
      </c>
      <c r="G43785">
        <v>-87.644335999999996</v>
      </c>
      <c r="H43785" t="s">
        <v>1</v>
      </c>
      <c r="I43785" s="2">
        <v>45049</v>
      </c>
      <c r="J43785">
        <v>16</v>
      </c>
      <c r="K43785" s="2">
        <v>45049</v>
      </c>
      <c r="L43785">
        <v>16</v>
      </c>
      <c r="M43785" t="s">
        <v>13</v>
      </c>
      <c r="N43785">
        <v>19</v>
      </c>
      <c r="O43785" t="s">
        <v>5</v>
      </c>
      <c r="P43785" t="s">
        <v>33</v>
      </c>
      <c r="Q43785" t="s">
        <v>34</v>
      </c>
      <c r="R43785">
        <v>5</v>
      </c>
      <c r="S43785" t="s">
        <v>6</v>
      </c>
    </row>
    <row r="43786" spans="1:19" x14ac:dyDescent="0.3">
      <c r="A43786" t="s">
        <v>4</v>
      </c>
      <c r="B43786" s="1">
        <v>45049.747858796298</v>
      </c>
      <c r="C43786" s="1">
        <v>45049.751967592594</v>
      </c>
      <c r="D43786">
        <v>41.871798157999997</v>
      </c>
      <c r="E43786">
        <v>-87.646559237999995</v>
      </c>
      <c r="F43786">
        <v>41.872228732240323</v>
      </c>
      <c r="G43786">
        <v>-87.661363855004311</v>
      </c>
      <c r="H43786" t="s">
        <v>1</v>
      </c>
      <c r="I43786" s="2">
        <v>45049</v>
      </c>
      <c r="J43786">
        <v>17</v>
      </c>
      <c r="K43786" s="2">
        <v>45049</v>
      </c>
      <c r="L43786">
        <v>18</v>
      </c>
      <c r="M43786" t="s">
        <v>13</v>
      </c>
      <c r="N43786">
        <v>5</v>
      </c>
      <c r="O43786" t="s">
        <v>5</v>
      </c>
      <c r="P43786" t="s">
        <v>33</v>
      </c>
      <c r="Q43786" t="s">
        <v>34</v>
      </c>
      <c r="R43786">
        <v>5</v>
      </c>
      <c r="S43786" t="s">
        <v>6</v>
      </c>
    </row>
    <row r="43787" spans="1:19" x14ac:dyDescent="0.3">
      <c r="A43787" t="s">
        <v>4</v>
      </c>
      <c r="B43787" s="1">
        <v>45049.588587962964</v>
      </c>
      <c r="C43787" s="1">
        <v>45049.595636574071</v>
      </c>
      <c r="D43787">
        <v>41.903268099000002</v>
      </c>
      <c r="E43787">
        <v>-87.634580255000003</v>
      </c>
      <c r="F43787">
        <v>41.875023628033297</v>
      </c>
      <c r="G43787">
        <v>-87.633094042539597</v>
      </c>
      <c r="H43787" t="s">
        <v>1</v>
      </c>
      <c r="I43787" s="2">
        <v>45049</v>
      </c>
      <c r="J43787">
        <v>14</v>
      </c>
      <c r="K43787" s="2">
        <v>45049</v>
      </c>
      <c r="L43787">
        <v>14</v>
      </c>
      <c r="M43787" t="s">
        <v>13</v>
      </c>
      <c r="N43787">
        <v>10</v>
      </c>
      <c r="O43787" t="s">
        <v>5</v>
      </c>
      <c r="P43787" t="s">
        <v>33</v>
      </c>
      <c r="Q43787" t="s">
        <v>34</v>
      </c>
      <c r="R43787">
        <v>5</v>
      </c>
      <c r="S43787" t="s">
        <v>6</v>
      </c>
    </row>
    <row r="43788" spans="1:19" x14ac:dyDescent="0.3">
      <c r="A43788" t="s">
        <v>4</v>
      </c>
      <c r="B43788" s="1">
        <v>45049.748773148145</v>
      </c>
      <c r="C43788" s="1">
        <v>45049.757430555554</v>
      </c>
      <c r="D43788">
        <v>41.871862</v>
      </c>
      <c r="E43788">
        <v>-87.64661133333334</v>
      </c>
      <c r="F43788">
        <v>41.872228732240323</v>
      </c>
      <c r="G43788">
        <v>-87.661363855004311</v>
      </c>
      <c r="H43788" t="s">
        <v>1</v>
      </c>
      <c r="I43788" s="2">
        <v>45049</v>
      </c>
      <c r="J43788">
        <v>17</v>
      </c>
      <c r="K43788" s="2">
        <v>45049</v>
      </c>
      <c r="L43788">
        <v>18</v>
      </c>
      <c r="M43788" t="s">
        <v>13</v>
      </c>
      <c r="N43788">
        <v>12</v>
      </c>
      <c r="O43788" t="s">
        <v>5</v>
      </c>
      <c r="P43788" t="s">
        <v>33</v>
      </c>
      <c r="Q43788" t="s">
        <v>34</v>
      </c>
      <c r="R43788">
        <v>5</v>
      </c>
      <c r="S43788" t="s">
        <v>6</v>
      </c>
    </row>
    <row r="43789" spans="1:19" x14ac:dyDescent="0.3">
      <c r="A43789" t="s">
        <v>4</v>
      </c>
      <c r="B43789" s="1">
        <v>45049.631643518522</v>
      </c>
      <c r="C43789" s="1">
        <v>45049.635289351849</v>
      </c>
      <c r="D43789">
        <v>41.888026476</v>
      </c>
      <c r="E43789">
        <v>-87.636952281000006</v>
      </c>
      <c r="F43789">
        <v>41.875023628033297</v>
      </c>
      <c r="G43789">
        <v>-87.633094042539597</v>
      </c>
      <c r="H43789" t="s">
        <v>1</v>
      </c>
      <c r="I43789" s="2">
        <v>45049</v>
      </c>
      <c r="J43789">
        <v>15</v>
      </c>
      <c r="K43789" s="2">
        <v>45049</v>
      </c>
      <c r="L43789">
        <v>15</v>
      </c>
      <c r="M43789" t="s">
        <v>13</v>
      </c>
      <c r="N43789">
        <v>5</v>
      </c>
      <c r="O43789" t="s">
        <v>5</v>
      </c>
      <c r="P43789" t="s">
        <v>33</v>
      </c>
      <c r="Q43789" t="s">
        <v>34</v>
      </c>
      <c r="R43789">
        <v>5</v>
      </c>
      <c r="S43789" t="s">
        <v>6</v>
      </c>
    </row>
    <row r="43790" spans="1:19" x14ac:dyDescent="0.3">
      <c r="A43790" t="s">
        <v>4</v>
      </c>
      <c r="B43790" s="1">
        <v>45049.364247685182</v>
      </c>
      <c r="C43790" s="1">
        <v>45049.367789351854</v>
      </c>
      <c r="D43790">
        <v>41.92</v>
      </c>
      <c r="E43790">
        <v>-87.69</v>
      </c>
      <c r="F43790">
        <v>41.907654999999998</v>
      </c>
      <c r="G43790">
        <v>-87.672551999999996</v>
      </c>
      <c r="H43790" t="s">
        <v>1</v>
      </c>
      <c r="I43790" s="2">
        <v>45049</v>
      </c>
      <c r="J43790">
        <v>8</v>
      </c>
      <c r="K43790" s="2">
        <v>45049</v>
      </c>
      <c r="L43790">
        <v>8</v>
      </c>
      <c r="M43790" t="s">
        <v>13</v>
      </c>
      <c r="N43790">
        <v>5</v>
      </c>
      <c r="O43790" t="s">
        <v>5</v>
      </c>
      <c r="P43790" t="s">
        <v>33</v>
      </c>
      <c r="Q43790" t="s">
        <v>34</v>
      </c>
      <c r="R43790">
        <v>5</v>
      </c>
      <c r="S43790" t="s">
        <v>6</v>
      </c>
    </row>
    <row r="43791" spans="1:19" x14ac:dyDescent="0.3">
      <c r="A43791" t="s">
        <v>4</v>
      </c>
      <c r="B43791" s="1">
        <v>45049.877592592595</v>
      </c>
      <c r="C43791" s="1">
        <v>45049.881261574075</v>
      </c>
      <c r="D43791">
        <v>41.92264766666667</v>
      </c>
      <c r="E43791">
        <v>-87.697176666666664</v>
      </c>
      <c r="F43791">
        <v>41.93842879148</v>
      </c>
      <c r="G43791">
        <v>-87.698007755999996</v>
      </c>
      <c r="H43791" t="s">
        <v>1</v>
      </c>
      <c r="I43791" s="2">
        <v>45049</v>
      </c>
      <c r="J43791">
        <v>21</v>
      </c>
      <c r="K43791" s="2">
        <v>45049</v>
      </c>
      <c r="L43791">
        <v>21</v>
      </c>
      <c r="M43791" t="s">
        <v>13</v>
      </c>
      <c r="N43791">
        <v>5</v>
      </c>
      <c r="O43791" t="s">
        <v>5</v>
      </c>
      <c r="P43791" t="s">
        <v>33</v>
      </c>
      <c r="Q43791" t="s">
        <v>34</v>
      </c>
      <c r="R43791">
        <v>5</v>
      </c>
      <c r="S43791" t="s">
        <v>6</v>
      </c>
    </row>
    <row r="43792" spans="1:19" x14ac:dyDescent="0.3">
      <c r="A43792" t="s">
        <v>4</v>
      </c>
      <c r="B43792" s="1">
        <v>45049.528634259259</v>
      </c>
      <c r="C43792" s="1">
        <v>45049.536053240743</v>
      </c>
      <c r="D43792">
        <v>41.91</v>
      </c>
      <c r="E43792">
        <v>-87.71</v>
      </c>
      <c r="F43792">
        <v>41.917805000000001</v>
      </c>
      <c r="G43792">
        <v>-87.682436999999993</v>
      </c>
      <c r="H43792" t="s">
        <v>1</v>
      </c>
      <c r="I43792" s="2">
        <v>45049</v>
      </c>
      <c r="J43792">
        <v>12</v>
      </c>
      <c r="K43792" s="2">
        <v>45049</v>
      </c>
      <c r="L43792">
        <v>12</v>
      </c>
      <c r="M43792" t="s">
        <v>13</v>
      </c>
      <c r="N43792">
        <v>10</v>
      </c>
      <c r="O43792" t="s">
        <v>5</v>
      </c>
      <c r="P43792" t="s">
        <v>33</v>
      </c>
      <c r="Q43792" t="s">
        <v>34</v>
      </c>
      <c r="R43792">
        <v>5</v>
      </c>
      <c r="S43792" t="s">
        <v>6</v>
      </c>
    </row>
    <row r="43793" spans="1:19" x14ac:dyDescent="0.3">
      <c r="A43793" t="s">
        <v>4</v>
      </c>
      <c r="B43793" s="1">
        <v>45049.293680555558</v>
      </c>
      <c r="C43793" s="1">
        <v>45049.296307870369</v>
      </c>
      <c r="D43793">
        <v>41.887968833333332</v>
      </c>
      <c r="E43793">
        <v>-87.636456166666662</v>
      </c>
      <c r="F43793">
        <v>41.881319814999998</v>
      </c>
      <c r="G43793">
        <v>-87.629520919300006</v>
      </c>
      <c r="H43793" t="s">
        <v>1</v>
      </c>
      <c r="I43793" s="2">
        <v>45049</v>
      </c>
      <c r="J43793">
        <v>7</v>
      </c>
      <c r="K43793" s="2">
        <v>45049</v>
      </c>
      <c r="L43793">
        <v>7</v>
      </c>
      <c r="M43793" t="s">
        <v>13</v>
      </c>
      <c r="N43793">
        <v>3</v>
      </c>
      <c r="O43793" t="s">
        <v>5</v>
      </c>
      <c r="P43793" t="s">
        <v>33</v>
      </c>
      <c r="Q43793" t="s">
        <v>34</v>
      </c>
      <c r="R43793">
        <v>5</v>
      </c>
      <c r="S43793" t="s">
        <v>6</v>
      </c>
    </row>
    <row r="43794" spans="1:19" x14ac:dyDescent="0.3">
      <c r="A43794" t="s">
        <v>4</v>
      </c>
      <c r="B43794" s="1">
        <v>45049.303032407406</v>
      </c>
      <c r="C43794" s="1">
        <v>45049.306608796294</v>
      </c>
      <c r="D43794">
        <v>41.880952166666667</v>
      </c>
      <c r="E43794">
        <v>-87.616756499999994</v>
      </c>
      <c r="F43794">
        <v>41.872773000000002</v>
      </c>
      <c r="G43794">
        <v>-87.623981000000001</v>
      </c>
      <c r="H43794" t="s">
        <v>1</v>
      </c>
      <c r="I43794" s="2">
        <v>45049</v>
      </c>
      <c r="J43794">
        <v>7</v>
      </c>
      <c r="K43794" s="2">
        <v>45049</v>
      </c>
      <c r="L43794">
        <v>7</v>
      </c>
      <c r="M43794" t="s">
        <v>13</v>
      </c>
      <c r="N43794">
        <v>5</v>
      </c>
      <c r="O43794" t="s">
        <v>5</v>
      </c>
      <c r="P43794" t="s">
        <v>33</v>
      </c>
      <c r="Q43794" t="s">
        <v>34</v>
      </c>
      <c r="R43794">
        <v>5</v>
      </c>
      <c r="S43794" t="s">
        <v>6</v>
      </c>
    </row>
    <row r="43795" spans="1:19" x14ac:dyDescent="0.3">
      <c r="A43795" t="s">
        <v>4</v>
      </c>
      <c r="B43795" s="1">
        <v>45049.345462962963</v>
      </c>
      <c r="C43795" s="1">
        <v>45049.348067129627</v>
      </c>
      <c r="D43795">
        <v>41.889113833333333</v>
      </c>
      <c r="E43795">
        <v>-87.638424000000001</v>
      </c>
      <c r="F43795">
        <v>41.897764000000002</v>
      </c>
      <c r="G43795">
        <v>-87.642883999999995</v>
      </c>
      <c r="H43795" t="s">
        <v>1</v>
      </c>
      <c r="I43795" s="2">
        <v>45049</v>
      </c>
      <c r="J43795">
        <v>8</v>
      </c>
      <c r="K43795" s="2">
        <v>45049</v>
      </c>
      <c r="L43795">
        <v>8</v>
      </c>
      <c r="M43795" t="s">
        <v>13</v>
      </c>
      <c r="N43795">
        <v>3</v>
      </c>
      <c r="O43795" t="s">
        <v>5</v>
      </c>
      <c r="P43795" t="s">
        <v>33</v>
      </c>
      <c r="Q43795" t="s">
        <v>34</v>
      </c>
      <c r="R43795">
        <v>5</v>
      </c>
      <c r="S43795" t="s">
        <v>6</v>
      </c>
    </row>
    <row r="43796" spans="1:19" x14ac:dyDescent="0.3">
      <c r="A43796" t="s">
        <v>4</v>
      </c>
      <c r="B43796" s="1">
        <v>45049.343877314815</v>
      </c>
      <c r="C43796" s="1">
        <v>45049.350231481483</v>
      </c>
      <c r="D43796">
        <v>41.877717376</v>
      </c>
      <c r="E43796">
        <v>-87.654967904000003</v>
      </c>
      <c r="F43796">
        <v>41.897764000000002</v>
      </c>
      <c r="G43796">
        <v>-87.642883999999995</v>
      </c>
      <c r="H43796" t="s">
        <v>1</v>
      </c>
      <c r="I43796" s="2">
        <v>45049</v>
      </c>
      <c r="J43796">
        <v>8</v>
      </c>
      <c r="K43796" s="2">
        <v>45049</v>
      </c>
      <c r="L43796">
        <v>8</v>
      </c>
      <c r="M43796" t="s">
        <v>13</v>
      </c>
      <c r="N43796">
        <v>9</v>
      </c>
      <c r="O43796" t="s">
        <v>5</v>
      </c>
      <c r="P43796" t="s">
        <v>33</v>
      </c>
      <c r="Q43796" t="s">
        <v>34</v>
      </c>
      <c r="R43796">
        <v>5</v>
      </c>
      <c r="S43796" t="s">
        <v>6</v>
      </c>
    </row>
    <row r="43797" spans="1:19" x14ac:dyDescent="0.3">
      <c r="A43797" t="s">
        <v>4</v>
      </c>
      <c r="B43797" s="1">
        <v>45049.654699074075</v>
      </c>
      <c r="C43797" s="1">
        <v>45049.660856481481</v>
      </c>
      <c r="D43797">
        <v>41.92</v>
      </c>
      <c r="E43797">
        <v>-87.7</v>
      </c>
      <c r="F43797">
        <v>41.909396006500003</v>
      </c>
      <c r="G43797">
        <v>-87.677691929199995</v>
      </c>
      <c r="H43797" t="s">
        <v>1</v>
      </c>
      <c r="I43797" s="2">
        <v>45049</v>
      </c>
      <c r="J43797">
        <v>15</v>
      </c>
      <c r="K43797" s="2">
        <v>45049</v>
      </c>
      <c r="L43797">
        <v>15</v>
      </c>
      <c r="M43797" t="s">
        <v>13</v>
      </c>
      <c r="N43797">
        <v>8</v>
      </c>
      <c r="O43797" t="s">
        <v>5</v>
      </c>
      <c r="P43797" t="s">
        <v>33</v>
      </c>
      <c r="Q43797" t="s">
        <v>34</v>
      </c>
      <c r="R43797">
        <v>5</v>
      </c>
      <c r="S43797" t="s">
        <v>6</v>
      </c>
    </row>
    <row r="43798" spans="1:19" x14ac:dyDescent="0.3">
      <c r="A43798" t="s">
        <v>4</v>
      </c>
      <c r="B43798" s="1">
        <v>45049.176180555558</v>
      </c>
      <c r="C43798" s="1">
        <v>45049.178888888891</v>
      </c>
      <c r="D43798">
        <v>41.872727166666664</v>
      </c>
      <c r="E43798">
        <v>-87.633760499999994</v>
      </c>
      <c r="F43798">
        <v>41.881689999999999</v>
      </c>
      <c r="G43798">
        <v>-87.639529999999993</v>
      </c>
      <c r="H43798" t="s">
        <v>1</v>
      </c>
      <c r="I43798" s="2">
        <v>45049</v>
      </c>
      <c r="J43798">
        <v>4</v>
      </c>
      <c r="K43798" s="2">
        <v>45049</v>
      </c>
      <c r="L43798">
        <v>4</v>
      </c>
      <c r="M43798" t="s">
        <v>13</v>
      </c>
      <c r="N43798">
        <v>3</v>
      </c>
      <c r="O43798" t="s">
        <v>5</v>
      </c>
      <c r="P43798" t="s">
        <v>33</v>
      </c>
      <c r="Q43798" t="s">
        <v>34</v>
      </c>
      <c r="R43798">
        <v>5</v>
      </c>
      <c r="S43798" t="s">
        <v>6</v>
      </c>
    </row>
    <row r="43799" spans="1:19" x14ac:dyDescent="0.3">
      <c r="A43799" t="s">
        <v>4</v>
      </c>
      <c r="B43799" s="1">
        <v>45049.421342592592</v>
      </c>
      <c r="C43799" s="1">
        <v>45049.424861111111</v>
      </c>
      <c r="D43799">
        <v>41.883121666666668</v>
      </c>
      <c r="E43799">
        <v>-87.641220500000003</v>
      </c>
      <c r="F43799">
        <v>41.883164999999998</v>
      </c>
      <c r="G43799">
        <v>-87.6511</v>
      </c>
      <c r="H43799" t="s">
        <v>1</v>
      </c>
      <c r="I43799" s="2">
        <v>45049</v>
      </c>
      <c r="J43799">
        <v>10</v>
      </c>
      <c r="K43799" s="2">
        <v>45049</v>
      </c>
      <c r="L43799">
        <v>10</v>
      </c>
      <c r="M43799" t="s">
        <v>13</v>
      </c>
      <c r="N43799">
        <v>5</v>
      </c>
      <c r="O43799" t="s">
        <v>5</v>
      </c>
      <c r="P43799" t="s">
        <v>33</v>
      </c>
      <c r="Q43799" t="s">
        <v>34</v>
      </c>
      <c r="R43799">
        <v>5</v>
      </c>
      <c r="S43799" t="s">
        <v>6</v>
      </c>
    </row>
    <row r="43800" spans="1:19" x14ac:dyDescent="0.3">
      <c r="A43800" t="s">
        <v>4</v>
      </c>
      <c r="B43800" s="1">
        <v>45049.863113425927</v>
      </c>
      <c r="C43800" s="1">
        <v>45049.865451388891</v>
      </c>
      <c r="D43800">
        <v>41.93581605</v>
      </c>
      <c r="E43800">
        <v>-87.663600445</v>
      </c>
      <c r="F43800">
        <v>41.948149999999998</v>
      </c>
      <c r="G43800">
        <v>-87.663939999999997</v>
      </c>
      <c r="H43800" t="s">
        <v>1</v>
      </c>
      <c r="I43800" s="2">
        <v>45049</v>
      </c>
      <c r="J43800">
        <v>20</v>
      </c>
      <c r="K43800" s="2">
        <v>45049</v>
      </c>
      <c r="L43800">
        <v>20</v>
      </c>
      <c r="M43800" t="s">
        <v>13</v>
      </c>
      <c r="N43800">
        <v>3</v>
      </c>
      <c r="O43800" t="s">
        <v>5</v>
      </c>
      <c r="P43800" t="s">
        <v>33</v>
      </c>
      <c r="Q43800" t="s">
        <v>34</v>
      </c>
      <c r="R43800">
        <v>5</v>
      </c>
      <c r="S43800" t="s">
        <v>6</v>
      </c>
    </row>
    <row r="43801" spans="1:19" x14ac:dyDescent="0.3">
      <c r="A43801" t="s">
        <v>4</v>
      </c>
      <c r="B43801" s="1">
        <v>45049.355983796297</v>
      </c>
      <c r="C43801" s="1">
        <v>45049.359837962962</v>
      </c>
      <c r="D43801">
        <v>41.884143352999999</v>
      </c>
      <c r="E43801">
        <v>-87.654299973999997</v>
      </c>
      <c r="F43801">
        <v>41.883143364390222</v>
      </c>
      <c r="G43801">
        <v>-87.637242078781128</v>
      </c>
      <c r="H43801" t="s">
        <v>1</v>
      </c>
      <c r="I43801" s="2">
        <v>45049</v>
      </c>
      <c r="J43801">
        <v>8</v>
      </c>
      <c r="K43801" s="2">
        <v>45049</v>
      </c>
      <c r="L43801">
        <v>8</v>
      </c>
      <c r="M43801" t="s">
        <v>13</v>
      </c>
      <c r="N43801">
        <v>5</v>
      </c>
      <c r="O43801" t="s">
        <v>5</v>
      </c>
      <c r="P43801" t="s">
        <v>33</v>
      </c>
      <c r="Q43801" t="s">
        <v>34</v>
      </c>
      <c r="R43801">
        <v>5</v>
      </c>
      <c r="S43801" t="s">
        <v>6</v>
      </c>
    </row>
    <row r="43802" spans="1:19" x14ac:dyDescent="0.3">
      <c r="A43802" t="s">
        <v>4</v>
      </c>
      <c r="B43802" s="1">
        <v>45049.682557870372</v>
      </c>
      <c r="C43802" s="1">
        <v>45049.695787037039</v>
      </c>
      <c r="D43802">
        <v>41.863878964999998</v>
      </c>
      <c r="E43802">
        <v>-87.623755454999994</v>
      </c>
      <c r="F43802">
        <v>41.883143364390222</v>
      </c>
      <c r="G43802">
        <v>-87.637242078781128</v>
      </c>
      <c r="H43802" t="s">
        <v>1</v>
      </c>
      <c r="I43802" s="2">
        <v>45049</v>
      </c>
      <c r="J43802">
        <v>16</v>
      </c>
      <c r="K43802" s="2">
        <v>45049</v>
      </c>
      <c r="L43802">
        <v>16</v>
      </c>
      <c r="M43802" t="s">
        <v>13</v>
      </c>
      <c r="N43802">
        <v>19</v>
      </c>
      <c r="O43802" t="s">
        <v>5</v>
      </c>
      <c r="P43802" t="s">
        <v>33</v>
      </c>
      <c r="Q43802" t="s">
        <v>34</v>
      </c>
      <c r="R43802">
        <v>5</v>
      </c>
      <c r="S43802" t="s">
        <v>6</v>
      </c>
    </row>
    <row r="43803" spans="1:19" x14ac:dyDescent="0.3">
      <c r="A43803" t="s">
        <v>4</v>
      </c>
      <c r="B43803" s="1">
        <v>45049.696620370371</v>
      </c>
      <c r="C43803" s="1">
        <v>45049.709814814814</v>
      </c>
      <c r="D43803">
        <v>41.900027870999999</v>
      </c>
      <c r="E43803">
        <v>-87.634442328999995</v>
      </c>
      <c r="F43803">
        <v>41.920082000000001</v>
      </c>
      <c r="G43803">
        <v>-87.677854999999994</v>
      </c>
      <c r="H43803" t="s">
        <v>1</v>
      </c>
      <c r="I43803" s="2">
        <v>45049</v>
      </c>
      <c r="J43803">
        <v>16</v>
      </c>
      <c r="K43803" s="2">
        <v>45049</v>
      </c>
      <c r="L43803">
        <v>17</v>
      </c>
      <c r="M43803" t="s">
        <v>13</v>
      </c>
      <c r="N43803">
        <v>19</v>
      </c>
      <c r="O43803" t="s">
        <v>5</v>
      </c>
      <c r="P43803" t="s">
        <v>33</v>
      </c>
      <c r="Q43803" t="s">
        <v>34</v>
      </c>
      <c r="R43803">
        <v>5</v>
      </c>
      <c r="S43803" t="s">
        <v>6</v>
      </c>
    </row>
    <row r="43804" spans="1:19" x14ac:dyDescent="0.3">
      <c r="A43804" t="s">
        <v>4</v>
      </c>
      <c r="B43804" s="1">
        <v>45049.555474537039</v>
      </c>
      <c r="C43804" s="1">
        <v>45049.571828703702</v>
      </c>
      <c r="D43804">
        <v>42.008021116000002</v>
      </c>
      <c r="E43804">
        <v>-87.665380835999997</v>
      </c>
      <c r="F43804">
        <v>42.052939000000002</v>
      </c>
      <c r="G43804">
        <v>-87.673446999999996</v>
      </c>
      <c r="H43804" t="s">
        <v>1</v>
      </c>
      <c r="I43804" s="2">
        <v>45049</v>
      </c>
      <c r="J43804">
        <v>13</v>
      </c>
      <c r="K43804" s="2">
        <v>45049</v>
      </c>
      <c r="L43804">
        <v>13</v>
      </c>
      <c r="M43804" t="s">
        <v>13</v>
      </c>
      <c r="N43804">
        <v>23</v>
      </c>
      <c r="O43804" t="s">
        <v>5</v>
      </c>
      <c r="P43804" t="s">
        <v>33</v>
      </c>
      <c r="Q43804" t="s">
        <v>34</v>
      </c>
      <c r="R43804">
        <v>5</v>
      </c>
      <c r="S43804" t="s">
        <v>6</v>
      </c>
    </row>
    <row r="43805" spans="1:19" x14ac:dyDescent="0.3">
      <c r="A43805" t="s">
        <v>4</v>
      </c>
      <c r="B43805" s="1">
        <v>45049.357418981483</v>
      </c>
      <c r="C43805" s="1">
        <v>45049.359976851854</v>
      </c>
      <c r="D43805">
        <v>41.891044377999997</v>
      </c>
      <c r="E43805">
        <v>-87.635465026000006</v>
      </c>
      <c r="F43805">
        <v>41.893991999999997</v>
      </c>
      <c r="G43805">
        <v>-87.629317999999998</v>
      </c>
      <c r="H43805" t="s">
        <v>1</v>
      </c>
      <c r="I43805" s="2">
        <v>45049</v>
      </c>
      <c r="J43805">
        <v>8</v>
      </c>
      <c r="K43805" s="2">
        <v>45049</v>
      </c>
      <c r="L43805">
        <v>8</v>
      </c>
      <c r="M43805" t="s">
        <v>13</v>
      </c>
      <c r="N43805">
        <v>3</v>
      </c>
      <c r="O43805" t="s">
        <v>5</v>
      </c>
      <c r="P43805" t="s">
        <v>33</v>
      </c>
      <c r="Q43805" t="s">
        <v>34</v>
      </c>
      <c r="R43805">
        <v>5</v>
      </c>
      <c r="S43805" t="s">
        <v>6</v>
      </c>
    </row>
    <row r="43806" spans="1:19" x14ac:dyDescent="0.3">
      <c r="A43806" t="s">
        <v>4</v>
      </c>
      <c r="B43806" s="1">
        <v>45049.677048611113</v>
      </c>
      <c r="C43806" s="1">
        <v>45049.68891203704</v>
      </c>
      <c r="D43806">
        <v>41.878282069999997</v>
      </c>
      <c r="E43806">
        <v>-87.643910169999998</v>
      </c>
      <c r="F43806">
        <v>41.895747999999998</v>
      </c>
      <c r="G43806">
        <v>-87.620103999999998</v>
      </c>
      <c r="H43806" t="s">
        <v>1</v>
      </c>
      <c r="I43806" s="2">
        <v>45049</v>
      </c>
      <c r="J43806">
        <v>16</v>
      </c>
      <c r="K43806" s="2">
        <v>45049</v>
      </c>
      <c r="L43806">
        <v>16</v>
      </c>
      <c r="M43806" t="s">
        <v>13</v>
      </c>
      <c r="N43806">
        <v>17</v>
      </c>
      <c r="O43806" t="s">
        <v>5</v>
      </c>
      <c r="P43806" t="s">
        <v>33</v>
      </c>
      <c r="Q43806" t="s">
        <v>34</v>
      </c>
      <c r="R43806">
        <v>5</v>
      </c>
      <c r="S43806" t="s">
        <v>6</v>
      </c>
    </row>
    <row r="43807" spans="1:19" x14ac:dyDescent="0.3">
      <c r="A43807" t="s">
        <v>4</v>
      </c>
      <c r="B43807" s="1">
        <v>45049.757326388892</v>
      </c>
      <c r="C43807" s="1">
        <v>45049.781354166669</v>
      </c>
      <c r="D43807">
        <v>41.880892833333334</v>
      </c>
      <c r="E43807">
        <v>-87.727902499999999</v>
      </c>
      <c r="F43807">
        <v>41.878316611830684</v>
      </c>
      <c r="G43807">
        <v>-87.640981078147888</v>
      </c>
      <c r="H43807" t="s">
        <v>1</v>
      </c>
      <c r="I43807" s="2">
        <v>45049</v>
      </c>
      <c r="J43807">
        <v>18</v>
      </c>
      <c r="K43807" s="2">
        <v>45049</v>
      </c>
      <c r="L43807">
        <v>18</v>
      </c>
      <c r="M43807" t="s">
        <v>13</v>
      </c>
      <c r="N43807">
        <v>34</v>
      </c>
      <c r="O43807" t="s">
        <v>5</v>
      </c>
      <c r="P43807" t="s">
        <v>33</v>
      </c>
      <c r="Q43807" t="s">
        <v>34</v>
      </c>
      <c r="R43807">
        <v>5</v>
      </c>
      <c r="S43807" t="s">
        <v>6</v>
      </c>
    </row>
    <row r="43808" spans="1:19" x14ac:dyDescent="0.3">
      <c r="A43808" t="s">
        <v>4</v>
      </c>
      <c r="B43808" s="1">
        <v>45049.660567129627</v>
      </c>
      <c r="C43808" s="1">
        <v>45049.664050925923</v>
      </c>
      <c r="D43808">
        <v>41.894585666666664</v>
      </c>
      <c r="E43808">
        <v>-87.638266999999999</v>
      </c>
      <c r="F43808">
        <v>41.896362457999999</v>
      </c>
      <c r="G43808">
        <v>-87.654061272899995</v>
      </c>
      <c r="H43808" t="s">
        <v>1</v>
      </c>
      <c r="I43808" s="2">
        <v>45049</v>
      </c>
      <c r="J43808">
        <v>15</v>
      </c>
      <c r="K43808" s="2">
        <v>45049</v>
      </c>
      <c r="L43808">
        <v>15</v>
      </c>
      <c r="M43808" t="s">
        <v>13</v>
      </c>
      <c r="N43808">
        <v>5</v>
      </c>
      <c r="O43808" t="s">
        <v>5</v>
      </c>
      <c r="P43808" t="s">
        <v>33</v>
      </c>
      <c r="Q43808" t="s">
        <v>34</v>
      </c>
      <c r="R43808">
        <v>5</v>
      </c>
      <c r="S43808" t="s">
        <v>6</v>
      </c>
    </row>
    <row r="43809" spans="1:19" x14ac:dyDescent="0.3">
      <c r="A43809" t="s">
        <v>4</v>
      </c>
      <c r="B43809" s="1">
        <v>45049.557175925926</v>
      </c>
      <c r="C43809" s="1">
        <v>45049.579236111109</v>
      </c>
      <c r="D43809">
        <v>41.97387883333333</v>
      </c>
      <c r="E43809">
        <v>-87.65997466666667</v>
      </c>
      <c r="F43809">
        <v>41.897660000000002</v>
      </c>
      <c r="G43809">
        <v>-87.623509999999996</v>
      </c>
      <c r="H43809" t="s">
        <v>1</v>
      </c>
      <c r="I43809" s="2">
        <v>45049</v>
      </c>
      <c r="J43809">
        <v>13</v>
      </c>
      <c r="K43809" s="2">
        <v>45049</v>
      </c>
      <c r="L43809">
        <v>13</v>
      </c>
      <c r="M43809" t="s">
        <v>13</v>
      </c>
      <c r="N43809">
        <v>31</v>
      </c>
      <c r="O43809" t="s">
        <v>5</v>
      </c>
      <c r="P43809" t="s">
        <v>33</v>
      </c>
      <c r="Q43809" t="s">
        <v>34</v>
      </c>
      <c r="R43809">
        <v>5</v>
      </c>
      <c r="S43809" t="s">
        <v>6</v>
      </c>
    </row>
    <row r="43810" spans="1:19" x14ac:dyDescent="0.3">
      <c r="A43810" t="s">
        <v>4</v>
      </c>
      <c r="B43810" s="1">
        <v>45049.471226851849</v>
      </c>
      <c r="C43810" s="1">
        <v>45049.473645833335</v>
      </c>
      <c r="D43810">
        <v>41.882346869000003</v>
      </c>
      <c r="E43810">
        <v>-87.639416337</v>
      </c>
      <c r="F43810">
        <v>41.884241000000003</v>
      </c>
      <c r="G43810">
        <v>-87.629633999999996</v>
      </c>
      <c r="H43810" t="s">
        <v>1</v>
      </c>
      <c r="I43810" s="2">
        <v>45049</v>
      </c>
      <c r="J43810">
        <v>11</v>
      </c>
      <c r="K43810" s="2">
        <v>45049</v>
      </c>
      <c r="L43810">
        <v>11</v>
      </c>
      <c r="M43810" t="s">
        <v>13</v>
      </c>
      <c r="N43810">
        <v>3</v>
      </c>
      <c r="O43810" t="s">
        <v>5</v>
      </c>
      <c r="P43810" t="s">
        <v>33</v>
      </c>
      <c r="Q43810" t="s">
        <v>34</v>
      </c>
      <c r="R43810">
        <v>5</v>
      </c>
      <c r="S43810" t="s">
        <v>6</v>
      </c>
    </row>
    <row r="43811" spans="1:19" x14ac:dyDescent="0.3">
      <c r="A43811" t="s">
        <v>4</v>
      </c>
      <c r="B43811" s="1">
        <v>45049.794398148151</v>
      </c>
      <c r="C43811" s="1">
        <v>45049.805162037039</v>
      </c>
      <c r="D43811">
        <v>41.912090166666665</v>
      </c>
      <c r="E43811">
        <v>-87.634865833333336</v>
      </c>
      <c r="F43811">
        <v>41.897660000000002</v>
      </c>
      <c r="G43811">
        <v>-87.623509999999996</v>
      </c>
      <c r="H43811" t="s">
        <v>1</v>
      </c>
      <c r="I43811" s="2">
        <v>45049</v>
      </c>
      <c r="J43811">
        <v>19</v>
      </c>
      <c r="K43811" s="2">
        <v>45049</v>
      </c>
      <c r="L43811">
        <v>19</v>
      </c>
      <c r="M43811" t="s">
        <v>13</v>
      </c>
      <c r="N43811">
        <v>15</v>
      </c>
      <c r="O43811" t="s">
        <v>5</v>
      </c>
      <c r="P43811" t="s">
        <v>33</v>
      </c>
      <c r="Q43811" t="s">
        <v>34</v>
      </c>
      <c r="R43811">
        <v>5</v>
      </c>
      <c r="S43811" t="s">
        <v>6</v>
      </c>
    </row>
    <row r="43812" spans="1:19" x14ac:dyDescent="0.3">
      <c r="A43812" t="s">
        <v>4</v>
      </c>
      <c r="B43812" s="1">
        <v>45049.28329861111</v>
      </c>
      <c r="C43812" s="1">
        <v>45049.287361111114</v>
      </c>
      <c r="D43812">
        <v>41.896411776999997</v>
      </c>
      <c r="E43812">
        <v>-87.661034345999994</v>
      </c>
      <c r="F43812">
        <v>41.889176832579999</v>
      </c>
      <c r="G43812">
        <v>-87.638505771799998</v>
      </c>
      <c r="H43812" t="s">
        <v>1</v>
      </c>
      <c r="I43812" s="2">
        <v>45049</v>
      </c>
      <c r="J43812">
        <v>6</v>
      </c>
      <c r="K43812" s="2">
        <v>45049</v>
      </c>
      <c r="L43812">
        <v>6</v>
      </c>
      <c r="M43812" t="s">
        <v>13</v>
      </c>
      <c r="N43812">
        <v>5</v>
      </c>
      <c r="O43812" t="s">
        <v>5</v>
      </c>
      <c r="P43812" t="s">
        <v>33</v>
      </c>
      <c r="Q43812" t="s">
        <v>34</v>
      </c>
      <c r="R43812">
        <v>5</v>
      </c>
      <c r="S43812" t="s">
        <v>6</v>
      </c>
    </row>
    <row r="43813" spans="1:19" x14ac:dyDescent="0.3">
      <c r="A43813" t="s">
        <v>4</v>
      </c>
      <c r="B43813" s="1">
        <v>45049.448541666665</v>
      </c>
      <c r="C43813" s="1">
        <v>45049.45045138889</v>
      </c>
      <c r="D43813">
        <v>41.93</v>
      </c>
      <c r="E43813">
        <v>-87.65</v>
      </c>
      <c r="F43813">
        <v>41.921821999999999</v>
      </c>
      <c r="G43813">
        <v>-87.644139999999993</v>
      </c>
      <c r="H43813" t="s">
        <v>1</v>
      </c>
      <c r="I43813" s="2">
        <v>45049</v>
      </c>
      <c r="J43813">
        <v>10</v>
      </c>
      <c r="K43813" s="2">
        <v>45049</v>
      </c>
      <c r="L43813">
        <v>10</v>
      </c>
      <c r="M43813" t="s">
        <v>13</v>
      </c>
      <c r="N43813">
        <v>2</v>
      </c>
      <c r="O43813" t="s">
        <v>5</v>
      </c>
      <c r="P43813" t="s">
        <v>33</v>
      </c>
      <c r="Q43813" t="s">
        <v>34</v>
      </c>
      <c r="R43813">
        <v>5</v>
      </c>
      <c r="S43813" t="s">
        <v>6</v>
      </c>
    </row>
    <row r="43814" spans="1:19" x14ac:dyDescent="0.3">
      <c r="A43814" t="s">
        <v>4</v>
      </c>
      <c r="B43814" s="1">
        <v>45049.986250000002</v>
      </c>
      <c r="C43814" s="1">
        <v>45049.995173611111</v>
      </c>
      <c r="D43814">
        <v>42.05</v>
      </c>
      <c r="E43814">
        <v>-87.67</v>
      </c>
      <c r="F43814">
        <v>42.01920250193227</v>
      </c>
      <c r="G43814">
        <v>-87.664302885532379</v>
      </c>
      <c r="H43814" t="s">
        <v>1</v>
      </c>
      <c r="I43814" s="2">
        <v>45049</v>
      </c>
      <c r="J43814">
        <v>23</v>
      </c>
      <c r="K43814" s="2">
        <v>45049</v>
      </c>
      <c r="L43814">
        <v>23</v>
      </c>
      <c r="M43814" t="s">
        <v>13</v>
      </c>
      <c r="N43814">
        <v>12</v>
      </c>
      <c r="O43814" t="s">
        <v>5</v>
      </c>
      <c r="P43814" t="s">
        <v>33</v>
      </c>
      <c r="Q43814" t="s">
        <v>34</v>
      </c>
      <c r="R43814">
        <v>5</v>
      </c>
      <c r="S43814" t="s">
        <v>6</v>
      </c>
    </row>
    <row r="43815" spans="1:19" x14ac:dyDescent="0.3">
      <c r="A43815" t="s">
        <v>4</v>
      </c>
      <c r="B43815" s="1">
        <v>45049.766597222224</v>
      </c>
      <c r="C43815" s="1">
        <v>45049.766967592594</v>
      </c>
      <c r="D43815">
        <v>41.946208118999998</v>
      </c>
      <c r="E43815">
        <v>-87.673291445000004</v>
      </c>
      <c r="F43815">
        <v>41.946176000000001</v>
      </c>
      <c r="G43815">
        <v>-87.673308000000006</v>
      </c>
      <c r="H43815" t="s">
        <v>1</v>
      </c>
      <c r="I43815" s="2">
        <v>45049</v>
      </c>
      <c r="J43815">
        <v>18</v>
      </c>
      <c r="K43815" s="2">
        <v>45049</v>
      </c>
      <c r="L43815">
        <v>18</v>
      </c>
      <c r="M43815" t="s">
        <v>13</v>
      </c>
      <c r="N43815">
        <v>0</v>
      </c>
      <c r="O43815" t="s">
        <v>5</v>
      </c>
      <c r="P43815" t="s">
        <v>33</v>
      </c>
      <c r="Q43815" t="s">
        <v>34</v>
      </c>
      <c r="R43815">
        <v>5</v>
      </c>
      <c r="S43815" t="s">
        <v>6</v>
      </c>
    </row>
    <row r="43816" spans="1:19" x14ac:dyDescent="0.3">
      <c r="A43816" t="s">
        <v>4</v>
      </c>
      <c r="B43816" s="1">
        <v>45049.495127314818</v>
      </c>
      <c r="C43816" s="1">
        <v>45049.495706018519</v>
      </c>
      <c r="D43816">
        <v>41.968857999999997</v>
      </c>
      <c r="E43816">
        <v>-87.65756833333333</v>
      </c>
      <c r="F43816">
        <v>41.968812</v>
      </c>
      <c r="G43816">
        <v>-87.657658999999995</v>
      </c>
      <c r="H43816" t="s">
        <v>1</v>
      </c>
      <c r="I43816" s="2">
        <v>45049</v>
      </c>
      <c r="J43816">
        <v>11</v>
      </c>
      <c r="K43816" s="2">
        <v>45049</v>
      </c>
      <c r="L43816">
        <v>11</v>
      </c>
      <c r="M43816" t="s">
        <v>13</v>
      </c>
      <c r="N43816">
        <v>0</v>
      </c>
      <c r="O43816" t="s">
        <v>5</v>
      </c>
      <c r="P43816" t="s">
        <v>33</v>
      </c>
      <c r="Q43816" t="s">
        <v>34</v>
      </c>
      <c r="R43816">
        <v>5</v>
      </c>
      <c r="S43816" t="s">
        <v>6</v>
      </c>
    </row>
    <row r="43817" spans="1:19" x14ac:dyDescent="0.3">
      <c r="A43817" t="s">
        <v>4</v>
      </c>
      <c r="B43817" s="1">
        <v>45049.362685185188</v>
      </c>
      <c r="C43817" s="1">
        <v>45049.370393518519</v>
      </c>
      <c r="D43817">
        <v>41.914526000000002</v>
      </c>
      <c r="E43817">
        <v>-87.667940833333333</v>
      </c>
      <c r="F43817">
        <v>41.89</v>
      </c>
      <c r="G43817">
        <v>-87.68</v>
      </c>
      <c r="H43817" t="s">
        <v>1</v>
      </c>
      <c r="I43817" s="2">
        <v>45049</v>
      </c>
      <c r="J43817">
        <v>8</v>
      </c>
      <c r="K43817" s="2">
        <v>45049</v>
      </c>
      <c r="L43817">
        <v>8</v>
      </c>
      <c r="M43817" t="s">
        <v>13</v>
      </c>
      <c r="N43817">
        <v>11</v>
      </c>
      <c r="O43817" t="s">
        <v>5</v>
      </c>
      <c r="P43817" t="s">
        <v>33</v>
      </c>
      <c r="Q43817" t="s">
        <v>34</v>
      </c>
      <c r="R43817">
        <v>5</v>
      </c>
      <c r="S43817" t="s">
        <v>6</v>
      </c>
    </row>
    <row r="43818" spans="1:19" x14ac:dyDescent="0.3">
      <c r="A43818" t="s">
        <v>4</v>
      </c>
      <c r="B43818" s="1">
        <v>45049.364189814813</v>
      </c>
      <c r="C43818" s="1">
        <v>45049.372997685183</v>
      </c>
      <c r="D43818">
        <v>41.936502934000004</v>
      </c>
      <c r="E43818">
        <v>-87.647643208999995</v>
      </c>
      <c r="F43818">
        <v>41.954689999999999</v>
      </c>
      <c r="G43818">
        <v>-87.673929999999999</v>
      </c>
      <c r="H43818" t="s">
        <v>1</v>
      </c>
      <c r="I43818" s="2">
        <v>45049</v>
      </c>
      <c r="J43818">
        <v>8</v>
      </c>
      <c r="K43818" s="2">
        <v>45049</v>
      </c>
      <c r="L43818">
        <v>8</v>
      </c>
      <c r="M43818" t="s">
        <v>13</v>
      </c>
      <c r="N43818">
        <v>12</v>
      </c>
      <c r="O43818" t="s">
        <v>5</v>
      </c>
      <c r="P43818" t="s">
        <v>33</v>
      </c>
      <c r="Q43818" t="s">
        <v>34</v>
      </c>
      <c r="R43818">
        <v>5</v>
      </c>
      <c r="S43818" t="s">
        <v>6</v>
      </c>
    </row>
    <row r="43819" spans="1:19" x14ac:dyDescent="0.3">
      <c r="A43819" t="s">
        <v>4</v>
      </c>
      <c r="B43819" s="1">
        <v>45049.663402777776</v>
      </c>
      <c r="C43819" s="1">
        <v>45049.668437499997</v>
      </c>
      <c r="D43819">
        <v>41.936474085</v>
      </c>
      <c r="E43819">
        <v>-87.647606014999994</v>
      </c>
      <c r="F43819">
        <v>41.928773</v>
      </c>
      <c r="G43819">
        <v>-87.663912999999994</v>
      </c>
      <c r="H43819" t="s">
        <v>1</v>
      </c>
      <c r="I43819" s="2">
        <v>45049</v>
      </c>
      <c r="J43819">
        <v>15</v>
      </c>
      <c r="K43819" s="2">
        <v>45049</v>
      </c>
      <c r="L43819">
        <v>16</v>
      </c>
      <c r="M43819" t="s">
        <v>13</v>
      </c>
      <c r="N43819">
        <v>7</v>
      </c>
      <c r="O43819" t="s">
        <v>5</v>
      </c>
      <c r="P43819" t="s">
        <v>33</v>
      </c>
      <c r="Q43819" t="s">
        <v>34</v>
      </c>
      <c r="R43819">
        <v>5</v>
      </c>
      <c r="S43819" t="s">
        <v>6</v>
      </c>
    </row>
    <row r="43820" spans="1:19" x14ac:dyDescent="0.3">
      <c r="A43820" t="s">
        <v>4</v>
      </c>
      <c r="B43820" s="1">
        <v>45049.813761574071</v>
      </c>
      <c r="C43820" s="1">
        <v>45049.831145833334</v>
      </c>
      <c r="D43820">
        <v>41.957886000000002</v>
      </c>
      <c r="E43820">
        <v>-87.649527333333339</v>
      </c>
      <c r="F43820">
        <v>41.912919000000002</v>
      </c>
      <c r="G43820">
        <v>-87.664169000000001</v>
      </c>
      <c r="H43820" t="s">
        <v>1</v>
      </c>
      <c r="I43820" s="2">
        <v>45049</v>
      </c>
      <c r="J43820">
        <v>19</v>
      </c>
      <c r="K43820" s="2">
        <v>45049</v>
      </c>
      <c r="L43820">
        <v>19</v>
      </c>
      <c r="M43820" t="s">
        <v>13</v>
      </c>
      <c r="N43820">
        <v>25</v>
      </c>
      <c r="O43820" t="s">
        <v>5</v>
      </c>
      <c r="P43820" t="s">
        <v>33</v>
      </c>
      <c r="Q43820" t="s">
        <v>34</v>
      </c>
      <c r="R43820">
        <v>5</v>
      </c>
      <c r="S43820" t="s">
        <v>6</v>
      </c>
    </row>
    <row r="43821" spans="1:19" x14ac:dyDescent="0.3">
      <c r="A43821" t="s">
        <v>4</v>
      </c>
      <c r="B43821" s="1">
        <v>45049.701851851853</v>
      </c>
      <c r="C43821" s="1">
        <v>45049.791458333333</v>
      </c>
      <c r="D43821">
        <v>42.004629016000003</v>
      </c>
      <c r="E43821">
        <v>-87.661530614</v>
      </c>
      <c r="F43821">
        <v>42.004582999999997</v>
      </c>
      <c r="G43821">
        <v>-87.661405999999999</v>
      </c>
      <c r="H43821" t="s">
        <v>1</v>
      </c>
      <c r="I43821" s="2">
        <v>45049</v>
      </c>
      <c r="J43821">
        <v>16</v>
      </c>
      <c r="K43821" s="2">
        <v>45049</v>
      </c>
      <c r="L43821">
        <v>18</v>
      </c>
      <c r="M43821" t="s">
        <v>13</v>
      </c>
      <c r="N43821">
        <v>9</v>
      </c>
      <c r="O43821" t="s">
        <v>5</v>
      </c>
      <c r="P43821" t="s">
        <v>33</v>
      </c>
      <c r="Q43821" t="s">
        <v>34</v>
      </c>
      <c r="R43821">
        <v>5</v>
      </c>
      <c r="S43821" t="s">
        <v>6</v>
      </c>
    </row>
    <row r="43822" spans="1:19" x14ac:dyDescent="0.3">
      <c r="A43822" t="s">
        <v>4</v>
      </c>
      <c r="B43822" s="1">
        <v>45049.827488425923</v>
      </c>
      <c r="C43822" s="1">
        <v>45049.836261574077</v>
      </c>
      <c r="D43822">
        <v>41.888556000000001</v>
      </c>
      <c r="E43822">
        <v>-87.644347666666661</v>
      </c>
      <c r="F43822">
        <v>41.915689</v>
      </c>
      <c r="G43822">
        <v>-87.634600000000006</v>
      </c>
      <c r="H43822" t="s">
        <v>1</v>
      </c>
      <c r="I43822" s="2">
        <v>45049</v>
      </c>
      <c r="J43822">
        <v>19</v>
      </c>
      <c r="K43822" s="2">
        <v>45049</v>
      </c>
      <c r="L43822">
        <v>20</v>
      </c>
      <c r="M43822" t="s">
        <v>13</v>
      </c>
      <c r="N43822">
        <v>12</v>
      </c>
      <c r="O43822" t="s">
        <v>5</v>
      </c>
      <c r="P43822" t="s">
        <v>33</v>
      </c>
      <c r="Q43822" t="s">
        <v>34</v>
      </c>
      <c r="R43822">
        <v>5</v>
      </c>
      <c r="S43822" t="s">
        <v>6</v>
      </c>
    </row>
    <row r="43823" spans="1:19" x14ac:dyDescent="0.3">
      <c r="A43823" t="s">
        <v>4</v>
      </c>
      <c r="B43823" s="1">
        <v>45049.850925925923</v>
      </c>
      <c r="C43823" s="1">
        <v>45049.856296296297</v>
      </c>
      <c r="D43823">
        <v>41.89169866666667</v>
      </c>
      <c r="E43823">
        <v>-87.648394166666662</v>
      </c>
      <c r="F43823">
        <v>41.914610000000003</v>
      </c>
      <c r="G43823">
        <v>-87.667968000000002</v>
      </c>
      <c r="H43823" t="s">
        <v>1</v>
      </c>
      <c r="I43823" s="2">
        <v>45049</v>
      </c>
      <c r="J43823">
        <v>20</v>
      </c>
      <c r="K43823" s="2">
        <v>45049</v>
      </c>
      <c r="L43823">
        <v>20</v>
      </c>
      <c r="M43823" t="s">
        <v>13</v>
      </c>
      <c r="N43823">
        <v>7</v>
      </c>
      <c r="O43823" t="s">
        <v>5</v>
      </c>
      <c r="P43823" t="s">
        <v>33</v>
      </c>
      <c r="Q43823" t="s">
        <v>34</v>
      </c>
      <c r="R43823">
        <v>5</v>
      </c>
      <c r="S43823" t="s">
        <v>6</v>
      </c>
    </row>
    <row r="43824" spans="1:19" x14ac:dyDescent="0.3">
      <c r="A43824" t="s">
        <v>4</v>
      </c>
      <c r="B43824" s="1">
        <v>45049.678807870368</v>
      </c>
      <c r="C43824" s="1">
        <v>45049.692881944444</v>
      </c>
      <c r="D43824">
        <v>41.883564591000003</v>
      </c>
      <c r="E43824">
        <v>-87.641307712</v>
      </c>
      <c r="F43824">
        <v>41.935879999999997</v>
      </c>
      <c r="G43824">
        <v>-87.678420000000003</v>
      </c>
      <c r="H43824" t="s">
        <v>1</v>
      </c>
      <c r="I43824" s="2">
        <v>45049</v>
      </c>
      <c r="J43824">
        <v>16</v>
      </c>
      <c r="K43824" s="2">
        <v>45049</v>
      </c>
      <c r="L43824">
        <v>16</v>
      </c>
      <c r="M43824" t="s">
        <v>13</v>
      </c>
      <c r="N43824">
        <v>20</v>
      </c>
      <c r="O43824" t="s">
        <v>5</v>
      </c>
      <c r="P43824" t="s">
        <v>33</v>
      </c>
      <c r="Q43824" t="s">
        <v>34</v>
      </c>
      <c r="R43824">
        <v>5</v>
      </c>
      <c r="S43824" t="s">
        <v>6</v>
      </c>
    </row>
    <row r="43825" spans="1:19" x14ac:dyDescent="0.3">
      <c r="A43825" t="s">
        <v>4</v>
      </c>
      <c r="B43825" s="1">
        <v>45049.793680555558</v>
      </c>
      <c r="C43825" s="1">
        <v>45049.80505787037</v>
      </c>
      <c r="D43825">
        <v>41.98</v>
      </c>
      <c r="E43825">
        <v>-87.67</v>
      </c>
      <c r="F43825">
        <v>41.961041000000002</v>
      </c>
      <c r="G43825">
        <v>-87.705866</v>
      </c>
      <c r="H43825" t="s">
        <v>1</v>
      </c>
      <c r="I43825" s="2">
        <v>45049</v>
      </c>
      <c r="J43825">
        <v>19</v>
      </c>
      <c r="K43825" s="2">
        <v>45049</v>
      </c>
      <c r="L43825">
        <v>19</v>
      </c>
      <c r="M43825" t="s">
        <v>13</v>
      </c>
      <c r="N43825">
        <v>16</v>
      </c>
      <c r="O43825" t="s">
        <v>5</v>
      </c>
      <c r="P43825" t="s">
        <v>33</v>
      </c>
      <c r="Q43825" t="s">
        <v>34</v>
      </c>
      <c r="R43825">
        <v>5</v>
      </c>
      <c r="S43825" t="s">
        <v>6</v>
      </c>
    </row>
    <row r="43826" spans="1:19" x14ac:dyDescent="0.3">
      <c r="A43826" t="s">
        <v>4</v>
      </c>
      <c r="B43826" s="1">
        <v>45049.85560185185</v>
      </c>
      <c r="C43826" s="1">
        <v>45049.857314814813</v>
      </c>
      <c r="D43826">
        <v>41.940107464999997</v>
      </c>
      <c r="E43826">
        <v>-87.653001188999994</v>
      </c>
      <c r="F43826">
        <v>41.944540000000003</v>
      </c>
      <c r="G43826">
        <v>-87.654678000000004</v>
      </c>
      <c r="H43826" t="s">
        <v>1</v>
      </c>
      <c r="I43826" s="2">
        <v>45049</v>
      </c>
      <c r="J43826">
        <v>20</v>
      </c>
      <c r="K43826" s="2">
        <v>45049</v>
      </c>
      <c r="L43826">
        <v>20</v>
      </c>
      <c r="M43826" t="s">
        <v>13</v>
      </c>
      <c r="N43826">
        <v>2</v>
      </c>
      <c r="O43826" t="s">
        <v>5</v>
      </c>
      <c r="P43826" t="s">
        <v>33</v>
      </c>
      <c r="Q43826" t="s">
        <v>34</v>
      </c>
      <c r="R43826">
        <v>5</v>
      </c>
      <c r="S43826" t="s">
        <v>6</v>
      </c>
    </row>
    <row r="43827" spans="1:19" x14ac:dyDescent="0.3">
      <c r="A43827" t="s">
        <v>4</v>
      </c>
      <c r="B43827" s="1">
        <v>45049.433437500003</v>
      </c>
      <c r="C43827" s="1">
        <v>45049.438460648147</v>
      </c>
      <c r="D43827">
        <v>41.894646406</v>
      </c>
      <c r="E43827">
        <v>-87.617646933000003</v>
      </c>
      <c r="F43827">
        <v>41.88602082773</v>
      </c>
      <c r="G43827">
        <v>-87.630876058400005</v>
      </c>
      <c r="H43827" t="s">
        <v>1</v>
      </c>
      <c r="I43827" s="2">
        <v>45049</v>
      </c>
      <c r="J43827">
        <v>10</v>
      </c>
      <c r="K43827" s="2">
        <v>45049</v>
      </c>
      <c r="L43827">
        <v>10</v>
      </c>
      <c r="M43827" t="s">
        <v>13</v>
      </c>
      <c r="N43827">
        <v>7</v>
      </c>
      <c r="O43827" t="s">
        <v>5</v>
      </c>
      <c r="P43827" t="s">
        <v>33</v>
      </c>
      <c r="Q43827" t="s">
        <v>34</v>
      </c>
      <c r="R43827">
        <v>5</v>
      </c>
      <c r="S43827" t="s">
        <v>6</v>
      </c>
    </row>
    <row r="43828" spans="1:19" x14ac:dyDescent="0.3">
      <c r="A43828" t="s">
        <v>4</v>
      </c>
      <c r="B43828" s="1">
        <v>45049.737141203703</v>
      </c>
      <c r="C43828" s="1">
        <v>45049.743680555555</v>
      </c>
      <c r="D43828">
        <v>41.889168859000002</v>
      </c>
      <c r="E43828">
        <v>-87.638408661</v>
      </c>
      <c r="F43828">
        <v>41.899180999999999</v>
      </c>
      <c r="G43828">
        <v>-87.672200000000004</v>
      </c>
      <c r="H43828" t="s">
        <v>1</v>
      </c>
      <c r="I43828" s="2">
        <v>45049</v>
      </c>
      <c r="J43828">
        <v>17</v>
      </c>
      <c r="K43828" s="2">
        <v>45049</v>
      </c>
      <c r="L43828">
        <v>17</v>
      </c>
      <c r="M43828" t="s">
        <v>13</v>
      </c>
      <c r="N43828">
        <v>9</v>
      </c>
      <c r="O43828" t="s">
        <v>5</v>
      </c>
      <c r="P43828" t="s">
        <v>33</v>
      </c>
      <c r="Q43828" t="s">
        <v>34</v>
      </c>
      <c r="R43828">
        <v>5</v>
      </c>
      <c r="S43828" t="s">
        <v>6</v>
      </c>
    </row>
    <row r="43829" spans="1:19" x14ac:dyDescent="0.3">
      <c r="A43829" t="s">
        <v>4</v>
      </c>
      <c r="B43829" s="1">
        <v>45049.309259259258</v>
      </c>
      <c r="C43829" s="1">
        <v>45049.31559027778</v>
      </c>
      <c r="D43829">
        <v>41.896389960999997</v>
      </c>
      <c r="E43829">
        <v>-87.654118776000004</v>
      </c>
      <c r="F43829">
        <v>41.880316999999998</v>
      </c>
      <c r="G43829">
        <v>-87.635185000000007</v>
      </c>
      <c r="H43829" t="s">
        <v>1</v>
      </c>
      <c r="I43829" s="2">
        <v>45049</v>
      </c>
      <c r="J43829">
        <v>7</v>
      </c>
      <c r="K43829" s="2">
        <v>45049</v>
      </c>
      <c r="L43829">
        <v>7</v>
      </c>
      <c r="M43829" t="s">
        <v>13</v>
      </c>
      <c r="N43829">
        <v>9</v>
      </c>
      <c r="O43829" t="s">
        <v>5</v>
      </c>
      <c r="P43829" t="s">
        <v>33</v>
      </c>
      <c r="Q43829" t="s">
        <v>34</v>
      </c>
      <c r="R43829">
        <v>5</v>
      </c>
      <c r="S43829" t="s">
        <v>6</v>
      </c>
    </row>
    <row r="43830" spans="1:19" x14ac:dyDescent="0.3">
      <c r="A43830" t="s">
        <v>4</v>
      </c>
      <c r="B43830" s="1">
        <v>45049.300567129627</v>
      </c>
      <c r="C43830" s="1">
        <v>45049.304120370369</v>
      </c>
      <c r="D43830">
        <v>41.889196333333331</v>
      </c>
      <c r="E43830">
        <v>-87.638415499999994</v>
      </c>
      <c r="F43830">
        <v>41.880316999999998</v>
      </c>
      <c r="G43830">
        <v>-87.635185000000007</v>
      </c>
      <c r="H43830" t="s">
        <v>1</v>
      </c>
      <c r="I43830" s="2">
        <v>45049</v>
      </c>
      <c r="J43830">
        <v>7</v>
      </c>
      <c r="K43830" s="2">
        <v>45049</v>
      </c>
      <c r="L43830">
        <v>7</v>
      </c>
      <c r="M43830" t="s">
        <v>13</v>
      </c>
      <c r="N43830">
        <v>5</v>
      </c>
      <c r="O43830" t="s">
        <v>5</v>
      </c>
      <c r="P43830" t="s">
        <v>33</v>
      </c>
      <c r="Q43830" t="s">
        <v>34</v>
      </c>
      <c r="R43830">
        <v>5</v>
      </c>
      <c r="S43830" t="s">
        <v>6</v>
      </c>
    </row>
    <row r="43831" spans="1:19" x14ac:dyDescent="0.3">
      <c r="A43831" t="s">
        <v>4</v>
      </c>
      <c r="B43831" s="1">
        <v>45049.804918981485</v>
      </c>
      <c r="C43831" s="1">
        <v>45049.810613425929</v>
      </c>
      <c r="D43831">
        <v>41.973306666666666</v>
      </c>
      <c r="E43831">
        <v>-87.654664999999994</v>
      </c>
      <c r="F43831">
        <v>41.954245</v>
      </c>
      <c r="G43831">
        <v>-87.654405999999994</v>
      </c>
      <c r="H43831" t="s">
        <v>1</v>
      </c>
      <c r="I43831" s="2">
        <v>45049</v>
      </c>
      <c r="J43831">
        <v>19</v>
      </c>
      <c r="K43831" s="2">
        <v>45049</v>
      </c>
      <c r="L43831">
        <v>19</v>
      </c>
      <c r="M43831" t="s">
        <v>13</v>
      </c>
      <c r="N43831">
        <v>8</v>
      </c>
      <c r="O43831" t="s">
        <v>5</v>
      </c>
      <c r="P43831" t="s">
        <v>33</v>
      </c>
      <c r="Q43831" t="s">
        <v>34</v>
      </c>
      <c r="R43831">
        <v>5</v>
      </c>
      <c r="S43831" t="s">
        <v>6</v>
      </c>
    </row>
    <row r="43832" spans="1:19" x14ac:dyDescent="0.3">
      <c r="A43832" t="s">
        <v>4</v>
      </c>
      <c r="B43832" s="1">
        <v>45049.606921296298</v>
      </c>
      <c r="C43832" s="1">
        <v>45049.612164351849</v>
      </c>
      <c r="D43832">
        <v>41.894972500000002</v>
      </c>
      <c r="E43832">
        <v>-87.618482333333333</v>
      </c>
      <c r="F43832">
        <v>41.883984064726498</v>
      </c>
      <c r="G43832">
        <v>-87.624683976173401</v>
      </c>
      <c r="H43832" t="s">
        <v>1</v>
      </c>
      <c r="I43832" s="2">
        <v>45049</v>
      </c>
      <c r="J43832">
        <v>14</v>
      </c>
      <c r="K43832" s="2">
        <v>45049</v>
      </c>
      <c r="L43832">
        <v>14</v>
      </c>
      <c r="M43832" t="s">
        <v>13</v>
      </c>
      <c r="N43832">
        <v>7</v>
      </c>
      <c r="O43832" t="s">
        <v>5</v>
      </c>
      <c r="P43832" t="s">
        <v>33</v>
      </c>
      <c r="Q43832" t="s">
        <v>34</v>
      </c>
      <c r="R43832">
        <v>5</v>
      </c>
      <c r="S43832" t="s">
        <v>6</v>
      </c>
    </row>
    <row r="43833" spans="1:19" x14ac:dyDescent="0.3">
      <c r="A43833" t="s">
        <v>4</v>
      </c>
      <c r="B43833" s="1">
        <v>45049.769074074073</v>
      </c>
      <c r="C43833" s="1">
        <v>45049.776458333334</v>
      </c>
      <c r="D43833">
        <v>41.900258659999999</v>
      </c>
      <c r="E43833">
        <v>-87.643010855</v>
      </c>
      <c r="F43833">
        <v>41.891466000000001</v>
      </c>
      <c r="G43833">
        <v>-87.626761000000002</v>
      </c>
      <c r="H43833" t="s">
        <v>1</v>
      </c>
      <c r="I43833" s="2">
        <v>45049</v>
      </c>
      <c r="J43833">
        <v>18</v>
      </c>
      <c r="K43833" s="2">
        <v>45049</v>
      </c>
      <c r="L43833">
        <v>18</v>
      </c>
      <c r="M43833" t="s">
        <v>13</v>
      </c>
      <c r="N43833">
        <v>10</v>
      </c>
      <c r="O43833" t="s">
        <v>5</v>
      </c>
      <c r="P43833" t="s">
        <v>33</v>
      </c>
      <c r="Q43833" t="s">
        <v>34</v>
      </c>
      <c r="R43833">
        <v>5</v>
      </c>
      <c r="S43833" t="s">
        <v>6</v>
      </c>
    </row>
    <row r="43834" spans="1:19" x14ac:dyDescent="0.3">
      <c r="A43834" t="s">
        <v>4</v>
      </c>
      <c r="B43834" s="1">
        <v>45049.803240740737</v>
      </c>
      <c r="C43834" s="1">
        <v>45049.806793981479</v>
      </c>
      <c r="D43834">
        <v>41.894479500000003</v>
      </c>
      <c r="E43834">
        <v>-87.623025166666665</v>
      </c>
      <c r="F43834">
        <v>41.902973000000003</v>
      </c>
      <c r="G43834">
        <v>-87.631280000000004</v>
      </c>
      <c r="H43834" t="s">
        <v>1</v>
      </c>
      <c r="I43834" s="2">
        <v>45049</v>
      </c>
      <c r="J43834">
        <v>19</v>
      </c>
      <c r="K43834" s="2">
        <v>45049</v>
      </c>
      <c r="L43834">
        <v>19</v>
      </c>
      <c r="M43834" t="s">
        <v>13</v>
      </c>
      <c r="N43834">
        <v>5</v>
      </c>
      <c r="O43834" t="s">
        <v>5</v>
      </c>
      <c r="P43834" t="s">
        <v>33</v>
      </c>
      <c r="Q43834" t="s">
        <v>34</v>
      </c>
      <c r="R43834">
        <v>5</v>
      </c>
      <c r="S43834" t="s">
        <v>6</v>
      </c>
    </row>
    <row r="43835" spans="1:19" x14ac:dyDescent="0.3">
      <c r="A43835" t="s">
        <v>4</v>
      </c>
      <c r="B43835" s="1">
        <v>45049.845219907409</v>
      </c>
      <c r="C43835" s="1">
        <v>45049.851412037038</v>
      </c>
      <c r="D43835">
        <v>41.918265499999997</v>
      </c>
      <c r="E43835">
        <v>-87.636335666666668</v>
      </c>
      <c r="F43835">
        <v>41.9362534831413</v>
      </c>
      <c r="G43835">
        <v>-87.652662098407745</v>
      </c>
      <c r="H43835" t="s">
        <v>1</v>
      </c>
      <c r="I43835" s="2">
        <v>45049</v>
      </c>
      <c r="J43835">
        <v>20</v>
      </c>
      <c r="K43835" s="2">
        <v>45049</v>
      </c>
      <c r="L43835">
        <v>20</v>
      </c>
      <c r="M43835" t="s">
        <v>13</v>
      </c>
      <c r="N43835">
        <v>8</v>
      </c>
      <c r="O43835" t="s">
        <v>5</v>
      </c>
      <c r="P43835" t="s">
        <v>33</v>
      </c>
      <c r="Q43835" t="s">
        <v>34</v>
      </c>
      <c r="R43835">
        <v>5</v>
      </c>
      <c r="S43835" t="s">
        <v>6</v>
      </c>
    </row>
    <row r="43836" spans="1:19" x14ac:dyDescent="0.3">
      <c r="A43836" t="s">
        <v>4</v>
      </c>
      <c r="B43836" s="1">
        <v>45049.466527777775</v>
      </c>
      <c r="C43836" s="1">
        <v>45049.473275462966</v>
      </c>
      <c r="D43836">
        <v>41.85</v>
      </c>
      <c r="E43836">
        <v>-87.69</v>
      </c>
      <c r="F43836">
        <v>41.854914575765747</v>
      </c>
      <c r="G43836">
        <v>-87.663559913635254</v>
      </c>
      <c r="H43836" t="s">
        <v>1</v>
      </c>
      <c r="I43836" s="2">
        <v>45049</v>
      </c>
      <c r="J43836">
        <v>11</v>
      </c>
      <c r="K43836" s="2">
        <v>45049</v>
      </c>
      <c r="L43836">
        <v>11</v>
      </c>
      <c r="M43836" t="s">
        <v>13</v>
      </c>
      <c r="N43836">
        <v>9</v>
      </c>
      <c r="O43836" t="s">
        <v>5</v>
      </c>
      <c r="P43836" t="s">
        <v>33</v>
      </c>
      <c r="Q43836" t="s">
        <v>34</v>
      </c>
      <c r="R43836">
        <v>5</v>
      </c>
      <c r="S43836" t="s">
        <v>6</v>
      </c>
    </row>
    <row r="43837" spans="1:19" x14ac:dyDescent="0.3">
      <c r="A43837" t="s">
        <v>4</v>
      </c>
      <c r="B43837" s="1">
        <v>45049.757951388892</v>
      </c>
      <c r="C43837" s="1">
        <v>45049.762384259258</v>
      </c>
      <c r="D43837">
        <v>41.936754999999998</v>
      </c>
      <c r="E43837">
        <v>-87.636801500000004</v>
      </c>
      <c r="F43837">
        <v>41.9362534831413</v>
      </c>
      <c r="G43837">
        <v>-87.652662098407745</v>
      </c>
      <c r="H43837" t="s">
        <v>1</v>
      </c>
      <c r="I43837" s="2">
        <v>45049</v>
      </c>
      <c r="J43837">
        <v>18</v>
      </c>
      <c r="K43837" s="2">
        <v>45049</v>
      </c>
      <c r="L43837">
        <v>18</v>
      </c>
      <c r="M43837" t="s">
        <v>13</v>
      </c>
      <c r="N43837">
        <v>6</v>
      </c>
      <c r="O43837" t="s">
        <v>5</v>
      </c>
      <c r="P43837" t="s">
        <v>33</v>
      </c>
      <c r="Q43837" t="s">
        <v>34</v>
      </c>
      <c r="R43837">
        <v>5</v>
      </c>
      <c r="S43837" t="s">
        <v>6</v>
      </c>
    </row>
    <row r="43838" spans="1:19" x14ac:dyDescent="0.3">
      <c r="A43838" t="s">
        <v>4</v>
      </c>
      <c r="B43838" s="1">
        <v>45049.725532407407</v>
      </c>
      <c r="C43838" s="1">
        <v>45049.729131944441</v>
      </c>
      <c r="D43838">
        <v>41.894716023999997</v>
      </c>
      <c r="E43838">
        <v>-87.634357691000005</v>
      </c>
      <c r="F43838">
        <v>41.902973000000003</v>
      </c>
      <c r="G43838">
        <v>-87.631280000000004</v>
      </c>
      <c r="H43838" t="s">
        <v>1</v>
      </c>
      <c r="I43838" s="2">
        <v>45049</v>
      </c>
      <c r="J43838">
        <v>17</v>
      </c>
      <c r="K43838" s="2">
        <v>45049</v>
      </c>
      <c r="L43838">
        <v>17</v>
      </c>
      <c r="M43838" t="s">
        <v>13</v>
      </c>
      <c r="N43838">
        <v>5</v>
      </c>
      <c r="O43838" t="s">
        <v>5</v>
      </c>
      <c r="P43838" t="s">
        <v>33</v>
      </c>
      <c r="Q43838" t="s">
        <v>34</v>
      </c>
      <c r="R43838">
        <v>5</v>
      </c>
      <c r="S43838" t="s">
        <v>6</v>
      </c>
    </row>
    <row r="43839" spans="1:19" x14ac:dyDescent="0.3">
      <c r="A43839" t="s">
        <v>4</v>
      </c>
      <c r="B43839" s="1">
        <v>45049.475925925923</v>
      </c>
      <c r="C43839" s="1">
        <v>45049.48159722222</v>
      </c>
      <c r="D43839">
        <v>41.91</v>
      </c>
      <c r="E43839">
        <v>-87.7</v>
      </c>
      <c r="F43839">
        <v>41.915982999999997</v>
      </c>
      <c r="G43839">
        <v>-87.677334999999999</v>
      </c>
      <c r="H43839" t="s">
        <v>1</v>
      </c>
      <c r="I43839" s="2">
        <v>45049</v>
      </c>
      <c r="J43839">
        <v>11</v>
      </c>
      <c r="K43839" s="2">
        <v>45049</v>
      </c>
      <c r="L43839">
        <v>11</v>
      </c>
      <c r="M43839" t="s">
        <v>13</v>
      </c>
      <c r="N43839">
        <v>8</v>
      </c>
      <c r="O43839" t="s">
        <v>5</v>
      </c>
      <c r="P43839" t="s">
        <v>33</v>
      </c>
      <c r="Q43839" t="s">
        <v>34</v>
      </c>
      <c r="R43839">
        <v>5</v>
      </c>
      <c r="S43839" t="s">
        <v>6</v>
      </c>
    </row>
    <row r="43840" spans="1:19" x14ac:dyDescent="0.3">
      <c r="A43840" t="s">
        <v>4</v>
      </c>
      <c r="B43840" s="1">
        <v>45049.433657407404</v>
      </c>
      <c r="C43840" s="1">
        <v>45049.44940972222</v>
      </c>
      <c r="D43840">
        <v>41.96</v>
      </c>
      <c r="E43840">
        <v>-87.7</v>
      </c>
      <c r="F43840">
        <v>41.9362534831413</v>
      </c>
      <c r="G43840">
        <v>-87.652662098407745</v>
      </c>
      <c r="H43840" t="s">
        <v>1</v>
      </c>
      <c r="I43840" s="2">
        <v>45049</v>
      </c>
      <c r="J43840">
        <v>10</v>
      </c>
      <c r="K43840" s="2">
        <v>45049</v>
      </c>
      <c r="L43840">
        <v>10</v>
      </c>
      <c r="M43840" t="s">
        <v>13</v>
      </c>
      <c r="N43840">
        <v>22</v>
      </c>
      <c r="O43840" t="s">
        <v>5</v>
      </c>
      <c r="P43840" t="s">
        <v>33</v>
      </c>
      <c r="Q43840" t="s">
        <v>34</v>
      </c>
      <c r="R43840">
        <v>5</v>
      </c>
      <c r="S43840" t="s">
        <v>6</v>
      </c>
    </row>
    <row r="43841" spans="1:19" x14ac:dyDescent="0.3">
      <c r="A43841" t="s">
        <v>4</v>
      </c>
      <c r="B43841" s="1">
        <v>45049.307997685188</v>
      </c>
      <c r="C43841" s="1">
        <v>45049.311516203707</v>
      </c>
      <c r="D43841">
        <v>41.911859034999999</v>
      </c>
      <c r="E43841">
        <v>-87.634808421000002</v>
      </c>
      <c r="F43841">
        <v>41.902973000000003</v>
      </c>
      <c r="G43841">
        <v>-87.631280000000004</v>
      </c>
      <c r="H43841" t="s">
        <v>1</v>
      </c>
      <c r="I43841" s="2">
        <v>45049</v>
      </c>
      <c r="J43841">
        <v>7</v>
      </c>
      <c r="K43841" s="2">
        <v>45049</v>
      </c>
      <c r="L43841">
        <v>7</v>
      </c>
      <c r="M43841" t="s">
        <v>13</v>
      </c>
      <c r="N43841">
        <v>5</v>
      </c>
      <c r="O43841" t="s">
        <v>5</v>
      </c>
      <c r="P43841" t="s">
        <v>33</v>
      </c>
      <c r="Q43841" t="s">
        <v>34</v>
      </c>
      <c r="R43841">
        <v>5</v>
      </c>
      <c r="S43841" t="s">
        <v>6</v>
      </c>
    </row>
    <row r="43842" spans="1:19" x14ac:dyDescent="0.3">
      <c r="A43842" t="s">
        <v>4</v>
      </c>
      <c r="B43842" s="1">
        <v>45049.791701388887</v>
      </c>
      <c r="C43842" s="1">
        <v>45049.791724537034</v>
      </c>
      <c r="D43842">
        <v>41.88197233333333</v>
      </c>
      <c r="E43842">
        <v>-87.625034499999998</v>
      </c>
      <c r="F43842">
        <v>41.882134000000001</v>
      </c>
      <c r="G43842">
        <v>-87.625124999999997</v>
      </c>
      <c r="H43842" t="s">
        <v>1</v>
      </c>
      <c r="I43842" s="2">
        <v>45049</v>
      </c>
      <c r="J43842">
        <v>19</v>
      </c>
      <c r="K43842" s="2">
        <v>45049</v>
      </c>
      <c r="L43842">
        <v>19</v>
      </c>
      <c r="M43842" t="s">
        <v>13</v>
      </c>
      <c r="N43842">
        <v>0</v>
      </c>
      <c r="O43842" t="s">
        <v>5</v>
      </c>
      <c r="P43842" t="s">
        <v>33</v>
      </c>
      <c r="Q43842" t="s">
        <v>34</v>
      </c>
      <c r="R43842">
        <v>5</v>
      </c>
      <c r="S43842" t="s">
        <v>6</v>
      </c>
    </row>
    <row r="43843" spans="1:19" x14ac:dyDescent="0.3">
      <c r="A43843" t="s">
        <v>4</v>
      </c>
      <c r="B43843" s="1">
        <v>45049.650983796295</v>
      </c>
      <c r="C43843" s="1">
        <v>45049.661111111112</v>
      </c>
      <c r="D43843">
        <v>41.864913333333334</v>
      </c>
      <c r="E43843">
        <v>-87.64720633333333</v>
      </c>
      <c r="F43843">
        <v>41.864882999999999</v>
      </c>
      <c r="G43843">
        <v>-87.647070999999997</v>
      </c>
      <c r="H43843" t="s">
        <v>1</v>
      </c>
      <c r="I43843" s="2">
        <v>45049</v>
      </c>
      <c r="J43843">
        <v>15</v>
      </c>
      <c r="K43843" s="2">
        <v>45049</v>
      </c>
      <c r="L43843">
        <v>15</v>
      </c>
      <c r="M43843" t="s">
        <v>13</v>
      </c>
      <c r="N43843">
        <v>14</v>
      </c>
      <c r="O43843" t="s">
        <v>5</v>
      </c>
      <c r="P43843" t="s">
        <v>33</v>
      </c>
      <c r="Q43843" t="s">
        <v>34</v>
      </c>
      <c r="R43843">
        <v>5</v>
      </c>
      <c r="S43843" t="s">
        <v>6</v>
      </c>
    </row>
    <row r="43844" spans="1:19" x14ac:dyDescent="0.3">
      <c r="A43844" t="s">
        <v>4</v>
      </c>
      <c r="B43844" s="1">
        <v>45049.427210648151</v>
      </c>
      <c r="C43844" s="1">
        <v>45049.43346064815</v>
      </c>
      <c r="D43844">
        <v>41.871811985999997</v>
      </c>
      <c r="E43844">
        <v>-87.646530509000002</v>
      </c>
      <c r="F43844">
        <v>41.87947235235</v>
      </c>
      <c r="G43844">
        <v>-87.625688605899995</v>
      </c>
      <c r="H43844" t="s">
        <v>1</v>
      </c>
      <c r="I43844" s="2">
        <v>45049</v>
      </c>
      <c r="J43844">
        <v>10</v>
      </c>
      <c r="K43844" s="2">
        <v>45049</v>
      </c>
      <c r="L43844">
        <v>10</v>
      </c>
      <c r="M43844" t="s">
        <v>13</v>
      </c>
      <c r="N43844">
        <v>9</v>
      </c>
      <c r="O43844" t="s">
        <v>5</v>
      </c>
      <c r="P43844" t="s">
        <v>33</v>
      </c>
      <c r="Q43844" t="s">
        <v>34</v>
      </c>
      <c r="R43844">
        <v>5</v>
      </c>
      <c r="S43844" t="s">
        <v>6</v>
      </c>
    </row>
    <row r="43845" spans="1:19" x14ac:dyDescent="0.3">
      <c r="A43845" t="s">
        <v>4</v>
      </c>
      <c r="B43845" s="1">
        <v>45049.775254629632</v>
      </c>
      <c r="C43845" s="1">
        <v>45049.779050925928</v>
      </c>
      <c r="D43845">
        <v>41.8797365</v>
      </c>
      <c r="E43845">
        <v>-87.640339166666664</v>
      </c>
      <c r="F43845">
        <v>41.882134000000001</v>
      </c>
      <c r="G43845">
        <v>-87.625124999999997</v>
      </c>
      <c r="H43845" t="s">
        <v>1</v>
      </c>
      <c r="I43845" s="2">
        <v>45049</v>
      </c>
      <c r="J43845">
        <v>18</v>
      </c>
      <c r="K43845" s="2">
        <v>45049</v>
      </c>
      <c r="L43845">
        <v>18</v>
      </c>
      <c r="M43845" t="s">
        <v>13</v>
      </c>
      <c r="N43845">
        <v>5</v>
      </c>
      <c r="O43845" t="s">
        <v>5</v>
      </c>
      <c r="P43845" t="s">
        <v>33</v>
      </c>
      <c r="Q43845" t="s">
        <v>34</v>
      </c>
      <c r="R43845">
        <v>5</v>
      </c>
      <c r="S43845" t="s">
        <v>6</v>
      </c>
    </row>
    <row r="43846" spans="1:19" x14ac:dyDescent="0.3">
      <c r="A43846" t="s">
        <v>4</v>
      </c>
      <c r="B43846" s="1">
        <v>45049.522407407407</v>
      </c>
      <c r="C43846" s="1">
        <v>45049.524247685185</v>
      </c>
      <c r="D43846">
        <v>41.9</v>
      </c>
      <c r="E43846">
        <v>-87.65</v>
      </c>
      <c r="F43846">
        <v>41.894556000000001</v>
      </c>
      <c r="G43846">
        <v>-87.653448999999995</v>
      </c>
      <c r="H43846" t="s">
        <v>1</v>
      </c>
      <c r="I43846" s="2">
        <v>45049</v>
      </c>
      <c r="J43846">
        <v>12</v>
      </c>
      <c r="K43846" s="2">
        <v>45049</v>
      </c>
      <c r="L43846">
        <v>12</v>
      </c>
      <c r="M43846" t="s">
        <v>13</v>
      </c>
      <c r="N43846">
        <v>2</v>
      </c>
      <c r="O43846" t="s">
        <v>5</v>
      </c>
      <c r="P43846" t="s">
        <v>33</v>
      </c>
      <c r="Q43846" t="s">
        <v>34</v>
      </c>
      <c r="R43846">
        <v>5</v>
      </c>
      <c r="S43846" t="s">
        <v>6</v>
      </c>
    </row>
    <row r="43847" spans="1:19" x14ac:dyDescent="0.3">
      <c r="A43847" t="s">
        <v>4</v>
      </c>
      <c r="B43847" s="1">
        <v>45049.364282407405</v>
      </c>
      <c r="C43847" s="1">
        <v>45049.372048611112</v>
      </c>
      <c r="D43847">
        <v>41.90260716666667</v>
      </c>
      <c r="E43847">
        <v>-87.627779666666669</v>
      </c>
      <c r="F43847">
        <v>41.894556000000001</v>
      </c>
      <c r="G43847">
        <v>-87.653448999999995</v>
      </c>
      <c r="H43847" t="s">
        <v>1</v>
      </c>
      <c r="I43847" s="2">
        <v>45049</v>
      </c>
      <c r="J43847">
        <v>8</v>
      </c>
      <c r="K43847" s="2">
        <v>45049</v>
      </c>
      <c r="L43847">
        <v>8</v>
      </c>
      <c r="M43847" t="s">
        <v>13</v>
      </c>
      <c r="N43847">
        <v>11</v>
      </c>
      <c r="O43847" t="s">
        <v>5</v>
      </c>
      <c r="P43847" t="s">
        <v>33</v>
      </c>
      <c r="Q43847" t="s">
        <v>34</v>
      </c>
      <c r="R43847">
        <v>5</v>
      </c>
      <c r="S43847" t="s">
        <v>6</v>
      </c>
    </row>
    <row r="43848" spans="1:19" x14ac:dyDescent="0.3">
      <c r="A43848" t="s">
        <v>4</v>
      </c>
      <c r="B43848" s="1">
        <v>45049.623749999999</v>
      </c>
      <c r="C43848" s="1">
        <v>45049.625775462962</v>
      </c>
      <c r="D43848">
        <v>41.834846139</v>
      </c>
      <c r="E43848">
        <v>-87.617930173999994</v>
      </c>
      <c r="F43848">
        <v>41.834529885629998</v>
      </c>
      <c r="G43848">
        <v>-87.631822981400006</v>
      </c>
      <c r="H43848" t="s">
        <v>1</v>
      </c>
      <c r="I43848" s="2">
        <v>45049</v>
      </c>
      <c r="J43848">
        <v>14</v>
      </c>
      <c r="K43848" s="2">
        <v>45049</v>
      </c>
      <c r="L43848">
        <v>15</v>
      </c>
      <c r="M43848" t="s">
        <v>13</v>
      </c>
      <c r="N43848">
        <v>2</v>
      </c>
      <c r="O43848" t="s">
        <v>5</v>
      </c>
      <c r="P43848" t="s">
        <v>33</v>
      </c>
      <c r="Q43848" t="s">
        <v>34</v>
      </c>
      <c r="R43848">
        <v>5</v>
      </c>
      <c r="S43848" t="s">
        <v>6</v>
      </c>
    </row>
    <row r="43849" spans="1:19" x14ac:dyDescent="0.3">
      <c r="A43849" t="s">
        <v>4</v>
      </c>
      <c r="B43849" s="1">
        <v>45049.680995370371</v>
      </c>
      <c r="C43849" s="1">
        <v>45049.688287037039</v>
      </c>
      <c r="D43849">
        <v>41.883401751999997</v>
      </c>
      <c r="E43849">
        <v>-87.641233325000002</v>
      </c>
      <c r="F43849">
        <v>41.907066</v>
      </c>
      <c r="G43849">
        <v>-87.667252000000005</v>
      </c>
      <c r="H43849" t="s">
        <v>1</v>
      </c>
      <c r="I43849" s="2">
        <v>45049</v>
      </c>
      <c r="J43849">
        <v>16</v>
      </c>
      <c r="K43849" s="2">
        <v>45049</v>
      </c>
      <c r="L43849">
        <v>16</v>
      </c>
      <c r="M43849" t="s">
        <v>13</v>
      </c>
      <c r="N43849">
        <v>10</v>
      </c>
      <c r="O43849" t="s">
        <v>5</v>
      </c>
      <c r="P43849" t="s">
        <v>33</v>
      </c>
      <c r="Q43849" t="s">
        <v>34</v>
      </c>
      <c r="R43849">
        <v>5</v>
      </c>
      <c r="S43849" t="s">
        <v>6</v>
      </c>
    </row>
    <row r="43850" spans="1:19" x14ac:dyDescent="0.3">
      <c r="A43850" t="s">
        <v>4</v>
      </c>
      <c r="B43850" s="1">
        <v>45049.475636574076</v>
      </c>
      <c r="C43850" s="1">
        <v>45049.487500000003</v>
      </c>
      <c r="D43850">
        <v>41.92</v>
      </c>
      <c r="E43850">
        <v>-87.7</v>
      </c>
      <c r="F43850">
        <v>41.888716035999998</v>
      </c>
      <c r="G43850">
        <v>-87.644447853299994</v>
      </c>
      <c r="H43850" t="s">
        <v>1</v>
      </c>
      <c r="I43850" s="2">
        <v>45049</v>
      </c>
      <c r="J43850">
        <v>11</v>
      </c>
      <c r="K43850" s="2">
        <v>45049</v>
      </c>
      <c r="L43850">
        <v>11</v>
      </c>
      <c r="M43850" t="s">
        <v>13</v>
      </c>
      <c r="N43850">
        <v>17</v>
      </c>
      <c r="O43850" t="s">
        <v>5</v>
      </c>
      <c r="P43850" t="s">
        <v>33</v>
      </c>
      <c r="Q43850" t="s">
        <v>34</v>
      </c>
      <c r="R43850">
        <v>5</v>
      </c>
      <c r="S43850" t="s">
        <v>6</v>
      </c>
    </row>
    <row r="43851" spans="1:19" x14ac:dyDescent="0.3">
      <c r="A43851" t="s">
        <v>4</v>
      </c>
      <c r="B43851" s="1">
        <v>45049.853229166663</v>
      </c>
      <c r="C43851" s="1">
        <v>45049.858900462961</v>
      </c>
      <c r="D43851">
        <v>41.885947584999997</v>
      </c>
      <c r="E43851">
        <v>-87.667185067999995</v>
      </c>
      <c r="F43851">
        <v>41.888716035999998</v>
      </c>
      <c r="G43851">
        <v>-87.644447853299994</v>
      </c>
      <c r="H43851" t="s">
        <v>1</v>
      </c>
      <c r="I43851" s="2">
        <v>45049</v>
      </c>
      <c r="J43851">
        <v>20</v>
      </c>
      <c r="K43851" s="2">
        <v>45049</v>
      </c>
      <c r="L43851">
        <v>20</v>
      </c>
      <c r="M43851" t="s">
        <v>13</v>
      </c>
      <c r="N43851">
        <v>8</v>
      </c>
      <c r="O43851" t="s">
        <v>5</v>
      </c>
      <c r="P43851" t="s">
        <v>33</v>
      </c>
      <c r="Q43851" t="s">
        <v>34</v>
      </c>
      <c r="R43851">
        <v>5</v>
      </c>
      <c r="S43851" t="s">
        <v>6</v>
      </c>
    </row>
    <row r="43852" spans="1:19" x14ac:dyDescent="0.3">
      <c r="A43852" t="s">
        <v>4</v>
      </c>
      <c r="B43852" s="1">
        <v>45049.837372685186</v>
      </c>
      <c r="C43852" s="1">
        <v>45049.838784722226</v>
      </c>
      <c r="D43852">
        <v>41.830731666666665</v>
      </c>
      <c r="E43852">
        <v>-87.632562166666673</v>
      </c>
      <c r="F43852">
        <v>41.830707051440854</v>
      </c>
      <c r="G43852">
        <v>-87.641255334019661</v>
      </c>
      <c r="H43852" t="s">
        <v>1</v>
      </c>
      <c r="I43852" s="2">
        <v>45049</v>
      </c>
      <c r="J43852">
        <v>20</v>
      </c>
      <c r="K43852" s="2">
        <v>45049</v>
      </c>
      <c r="L43852">
        <v>20</v>
      </c>
      <c r="M43852" t="s">
        <v>13</v>
      </c>
      <c r="N43852">
        <v>2</v>
      </c>
      <c r="O43852" t="s">
        <v>5</v>
      </c>
      <c r="P43852" t="s">
        <v>33</v>
      </c>
      <c r="Q43852" t="s">
        <v>34</v>
      </c>
      <c r="R43852">
        <v>5</v>
      </c>
      <c r="S43852" t="s">
        <v>6</v>
      </c>
    </row>
    <row r="43853" spans="1:19" x14ac:dyDescent="0.3">
      <c r="A43853" t="s">
        <v>4</v>
      </c>
      <c r="B43853" s="1">
        <v>45049.268043981479</v>
      </c>
      <c r="C43853" s="1">
        <v>45049.275671296295</v>
      </c>
      <c r="D43853">
        <v>41.877775073000002</v>
      </c>
      <c r="E43853">
        <v>-87.654781580000005</v>
      </c>
      <c r="F43853">
        <v>41.89434513742426</v>
      </c>
      <c r="G43853">
        <v>-87.622798383235931</v>
      </c>
      <c r="H43853" t="s">
        <v>1</v>
      </c>
      <c r="I43853" s="2">
        <v>45049</v>
      </c>
      <c r="J43853">
        <v>6</v>
      </c>
      <c r="K43853" s="2">
        <v>45049</v>
      </c>
      <c r="L43853">
        <v>6</v>
      </c>
      <c r="M43853" t="s">
        <v>13</v>
      </c>
      <c r="N43853">
        <v>10</v>
      </c>
      <c r="O43853" t="s">
        <v>5</v>
      </c>
      <c r="P43853" t="s">
        <v>33</v>
      </c>
      <c r="Q43853" t="s">
        <v>34</v>
      </c>
      <c r="R43853">
        <v>5</v>
      </c>
      <c r="S43853" t="s">
        <v>6</v>
      </c>
    </row>
    <row r="43854" spans="1:19" x14ac:dyDescent="0.3">
      <c r="A43854" t="s">
        <v>4</v>
      </c>
      <c r="B43854" s="1">
        <v>45049.354525462964</v>
      </c>
      <c r="C43854" s="1">
        <v>45049.357245370367</v>
      </c>
      <c r="D43854">
        <v>42.004601002000001</v>
      </c>
      <c r="E43854">
        <v>-87.661468386999999</v>
      </c>
      <c r="F43854">
        <v>42.009011180580764</v>
      </c>
      <c r="G43854">
        <v>-87.674111723899841</v>
      </c>
      <c r="H43854" t="s">
        <v>1</v>
      </c>
      <c r="I43854" s="2">
        <v>45049</v>
      </c>
      <c r="J43854">
        <v>8</v>
      </c>
      <c r="K43854" s="2">
        <v>45049</v>
      </c>
      <c r="L43854">
        <v>8</v>
      </c>
      <c r="M43854" t="s">
        <v>13</v>
      </c>
      <c r="N43854">
        <v>3</v>
      </c>
      <c r="O43854" t="s">
        <v>5</v>
      </c>
      <c r="P43854" t="s">
        <v>33</v>
      </c>
      <c r="Q43854" t="s">
        <v>34</v>
      </c>
      <c r="R43854">
        <v>5</v>
      </c>
      <c r="S43854" t="s">
        <v>6</v>
      </c>
    </row>
    <row r="43855" spans="1:19" x14ac:dyDescent="0.3">
      <c r="A43855" t="s">
        <v>4</v>
      </c>
      <c r="B43855" s="1">
        <v>45049.328275462962</v>
      </c>
      <c r="C43855" s="1">
        <v>45049.33357638889</v>
      </c>
      <c r="D43855">
        <v>42.01</v>
      </c>
      <c r="E43855">
        <v>-87.7</v>
      </c>
      <c r="F43855">
        <v>42.009011180580764</v>
      </c>
      <c r="G43855">
        <v>-87.674111723899841</v>
      </c>
      <c r="H43855" t="s">
        <v>1</v>
      </c>
      <c r="I43855" s="2">
        <v>45049</v>
      </c>
      <c r="J43855">
        <v>7</v>
      </c>
      <c r="K43855" s="2">
        <v>45049</v>
      </c>
      <c r="L43855">
        <v>8</v>
      </c>
      <c r="M43855" t="s">
        <v>13</v>
      </c>
      <c r="N43855">
        <v>7</v>
      </c>
      <c r="O43855" t="s">
        <v>5</v>
      </c>
      <c r="P43855" t="s">
        <v>33</v>
      </c>
      <c r="Q43855" t="s">
        <v>34</v>
      </c>
      <c r="R43855">
        <v>5</v>
      </c>
      <c r="S43855" t="s">
        <v>6</v>
      </c>
    </row>
    <row r="43856" spans="1:19" x14ac:dyDescent="0.3">
      <c r="A43856" t="s">
        <v>4</v>
      </c>
      <c r="B43856" s="1">
        <v>45049.975624999999</v>
      </c>
      <c r="C43856" s="1">
        <v>45049.978113425925</v>
      </c>
      <c r="D43856">
        <v>41.78</v>
      </c>
      <c r="E43856">
        <v>-87.6</v>
      </c>
      <c r="F43856">
        <v>41.791477999999998</v>
      </c>
      <c r="G43856">
        <v>-87.599861000000004</v>
      </c>
      <c r="H43856" t="s">
        <v>1</v>
      </c>
      <c r="I43856" s="2">
        <v>45049</v>
      </c>
      <c r="J43856">
        <v>23</v>
      </c>
      <c r="K43856" s="2">
        <v>45049</v>
      </c>
      <c r="L43856">
        <v>23</v>
      </c>
      <c r="M43856" t="s">
        <v>13</v>
      </c>
      <c r="N43856">
        <v>3</v>
      </c>
      <c r="O43856" t="s">
        <v>5</v>
      </c>
      <c r="P43856" t="s">
        <v>33</v>
      </c>
      <c r="Q43856" t="s">
        <v>34</v>
      </c>
      <c r="R43856">
        <v>5</v>
      </c>
      <c r="S43856" t="s">
        <v>6</v>
      </c>
    </row>
    <row r="43857" spans="1:19" x14ac:dyDescent="0.3">
      <c r="A43857" t="s">
        <v>4</v>
      </c>
      <c r="B43857" s="1">
        <v>45049.715787037036</v>
      </c>
      <c r="C43857" s="1">
        <v>45049.735960648148</v>
      </c>
      <c r="D43857">
        <v>41.878408432000001</v>
      </c>
      <c r="E43857">
        <v>-87.641317724999993</v>
      </c>
      <c r="F43857">
        <v>41.939477750405089</v>
      </c>
      <c r="G43857">
        <v>-87.663747668266296</v>
      </c>
      <c r="H43857" t="s">
        <v>1</v>
      </c>
      <c r="I43857" s="2">
        <v>45049</v>
      </c>
      <c r="J43857">
        <v>17</v>
      </c>
      <c r="K43857" s="2">
        <v>45049</v>
      </c>
      <c r="L43857">
        <v>17</v>
      </c>
      <c r="M43857" t="s">
        <v>13</v>
      </c>
      <c r="N43857">
        <v>29</v>
      </c>
      <c r="O43857" t="s">
        <v>5</v>
      </c>
      <c r="P43857" t="s">
        <v>33</v>
      </c>
      <c r="Q43857" t="s">
        <v>34</v>
      </c>
      <c r="R43857">
        <v>5</v>
      </c>
      <c r="S43857" t="s">
        <v>6</v>
      </c>
    </row>
    <row r="43858" spans="1:19" x14ac:dyDescent="0.3">
      <c r="A43858" t="s">
        <v>4</v>
      </c>
      <c r="B43858" s="1">
        <v>45049.226157407407</v>
      </c>
      <c r="C43858" s="1">
        <v>45049.233599537038</v>
      </c>
      <c r="D43858">
        <v>41.971655488000003</v>
      </c>
      <c r="E43858">
        <v>-87.650193095000006</v>
      </c>
      <c r="F43858">
        <v>41.989742511439999</v>
      </c>
      <c r="G43858">
        <v>-87.660140620899995</v>
      </c>
      <c r="H43858" t="s">
        <v>1</v>
      </c>
      <c r="I43858" s="2">
        <v>45049</v>
      </c>
      <c r="J43858">
        <v>5</v>
      </c>
      <c r="K43858" s="2">
        <v>45049</v>
      </c>
      <c r="L43858">
        <v>5</v>
      </c>
      <c r="M43858" t="s">
        <v>13</v>
      </c>
      <c r="N43858">
        <v>10</v>
      </c>
      <c r="O43858" t="s">
        <v>5</v>
      </c>
      <c r="P43858" t="s">
        <v>33</v>
      </c>
      <c r="Q43858" t="s">
        <v>34</v>
      </c>
      <c r="R43858">
        <v>5</v>
      </c>
      <c r="S43858" t="s">
        <v>6</v>
      </c>
    </row>
    <row r="43859" spans="1:19" x14ac:dyDescent="0.3">
      <c r="A43859" t="s">
        <v>4</v>
      </c>
      <c r="B43859" s="1">
        <v>45049.674988425926</v>
      </c>
      <c r="C43859" s="1">
        <v>45049.681342592594</v>
      </c>
      <c r="D43859">
        <v>41.879776001000003</v>
      </c>
      <c r="E43859">
        <v>-87.635222197000004</v>
      </c>
      <c r="F43859">
        <v>41.896362457999999</v>
      </c>
      <c r="G43859">
        <v>-87.654061272899995</v>
      </c>
      <c r="H43859" t="s">
        <v>1</v>
      </c>
      <c r="I43859" s="2">
        <v>45049</v>
      </c>
      <c r="J43859">
        <v>16</v>
      </c>
      <c r="K43859" s="2">
        <v>45049</v>
      </c>
      <c r="L43859">
        <v>16</v>
      </c>
      <c r="M43859" t="s">
        <v>13</v>
      </c>
      <c r="N43859">
        <v>9</v>
      </c>
      <c r="O43859" t="s">
        <v>5</v>
      </c>
      <c r="P43859" t="s">
        <v>33</v>
      </c>
      <c r="Q43859" t="s">
        <v>34</v>
      </c>
      <c r="R43859">
        <v>5</v>
      </c>
      <c r="S43859" t="s">
        <v>6</v>
      </c>
    </row>
    <row r="43860" spans="1:19" x14ac:dyDescent="0.3">
      <c r="A43860" t="s">
        <v>4</v>
      </c>
      <c r="B43860" s="1">
        <v>45049.333993055552</v>
      </c>
      <c r="C43860" s="1">
        <v>45049.341354166667</v>
      </c>
      <c r="D43860">
        <v>41.883196591999997</v>
      </c>
      <c r="E43860">
        <v>-87.641309141999997</v>
      </c>
      <c r="F43860">
        <v>41.873061087897916</v>
      </c>
      <c r="G43860">
        <v>-87.669134885072708</v>
      </c>
      <c r="H43860" t="s">
        <v>1</v>
      </c>
      <c r="I43860" s="2">
        <v>45049</v>
      </c>
      <c r="J43860">
        <v>8</v>
      </c>
      <c r="K43860" s="2">
        <v>45049</v>
      </c>
      <c r="L43860">
        <v>8</v>
      </c>
      <c r="M43860" t="s">
        <v>13</v>
      </c>
      <c r="N43860">
        <v>10</v>
      </c>
      <c r="O43860" t="s">
        <v>5</v>
      </c>
      <c r="P43860" t="s">
        <v>33</v>
      </c>
      <c r="Q43860" t="s">
        <v>34</v>
      </c>
      <c r="R43860">
        <v>5</v>
      </c>
      <c r="S43860" t="s">
        <v>6</v>
      </c>
    </row>
    <row r="43861" spans="1:19" x14ac:dyDescent="0.3">
      <c r="A43861" t="s">
        <v>4</v>
      </c>
      <c r="B43861" s="1">
        <v>45049.742175925923</v>
      </c>
      <c r="C43861" s="1">
        <v>45049.750173611108</v>
      </c>
      <c r="D43861">
        <v>41.882058666666666</v>
      </c>
      <c r="E43861">
        <v>-87.640281000000002</v>
      </c>
      <c r="F43861">
        <v>41.884113999999997</v>
      </c>
      <c r="G43861">
        <v>-87.654263999999998</v>
      </c>
      <c r="H43861" t="s">
        <v>1</v>
      </c>
      <c r="I43861" s="2">
        <v>45049</v>
      </c>
      <c r="J43861">
        <v>17</v>
      </c>
      <c r="K43861" s="2">
        <v>45049</v>
      </c>
      <c r="L43861">
        <v>18</v>
      </c>
      <c r="M43861" t="s">
        <v>13</v>
      </c>
      <c r="N43861">
        <v>11</v>
      </c>
      <c r="O43861" t="s">
        <v>5</v>
      </c>
      <c r="P43861" t="s">
        <v>33</v>
      </c>
      <c r="Q43861" t="s">
        <v>34</v>
      </c>
      <c r="R43861">
        <v>5</v>
      </c>
      <c r="S43861" t="s">
        <v>6</v>
      </c>
    </row>
    <row r="43862" spans="1:19" x14ac:dyDescent="0.3">
      <c r="A43862" t="s">
        <v>4</v>
      </c>
      <c r="B43862" s="1">
        <v>45049.46947916667</v>
      </c>
      <c r="C43862" s="1">
        <v>45049.471932870372</v>
      </c>
      <c r="D43862">
        <v>41.897576094000001</v>
      </c>
      <c r="E43862">
        <v>-87.642918347999995</v>
      </c>
      <c r="F43862">
        <v>41.889176832579999</v>
      </c>
      <c r="G43862">
        <v>-87.638505771799998</v>
      </c>
      <c r="H43862" t="s">
        <v>1</v>
      </c>
      <c r="I43862" s="2">
        <v>45049</v>
      </c>
      <c r="J43862">
        <v>11</v>
      </c>
      <c r="K43862" s="2">
        <v>45049</v>
      </c>
      <c r="L43862">
        <v>11</v>
      </c>
      <c r="M43862" t="s">
        <v>13</v>
      </c>
      <c r="N43862">
        <v>3</v>
      </c>
      <c r="O43862" t="s">
        <v>5</v>
      </c>
      <c r="P43862" t="s">
        <v>33</v>
      </c>
      <c r="Q43862" t="s">
        <v>34</v>
      </c>
      <c r="R43862">
        <v>5</v>
      </c>
      <c r="S43862" t="s">
        <v>6</v>
      </c>
    </row>
    <row r="43863" spans="1:19" x14ac:dyDescent="0.3">
      <c r="A43863" t="s">
        <v>4</v>
      </c>
      <c r="B43863" s="1">
        <v>45049.703969907408</v>
      </c>
      <c r="C43863" s="1">
        <v>45049.713680555556</v>
      </c>
      <c r="D43863">
        <v>41.89</v>
      </c>
      <c r="E43863">
        <v>-87.68</v>
      </c>
      <c r="F43863">
        <v>41.889176832579999</v>
      </c>
      <c r="G43863">
        <v>-87.638505771799998</v>
      </c>
      <c r="H43863" t="s">
        <v>1</v>
      </c>
      <c r="I43863" s="2">
        <v>45049</v>
      </c>
      <c r="J43863">
        <v>16</v>
      </c>
      <c r="K43863" s="2">
        <v>45049</v>
      </c>
      <c r="L43863">
        <v>17</v>
      </c>
      <c r="M43863" t="s">
        <v>13</v>
      </c>
      <c r="N43863">
        <v>13</v>
      </c>
      <c r="O43863" t="s">
        <v>5</v>
      </c>
      <c r="P43863" t="s">
        <v>33</v>
      </c>
      <c r="Q43863" t="s">
        <v>34</v>
      </c>
      <c r="R43863">
        <v>5</v>
      </c>
      <c r="S43863" t="s">
        <v>6</v>
      </c>
    </row>
    <row r="43864" spans="1:19" x14ac:dyDescent="0.3">
      <c r="A43864" t="s">
        <v>4</v>
      </c>
      <c r="B43864" s="1">
        <v>45049.704027777778</v>
      </c>
      <c r="C43864" s="1">
        <v>45049.714560185188</v>
      </c>
      <c r="D43864">
        <v>41.888570428000001</v>
      </c>
      <c r="E43864">
        <v>-87.644405007000003</v>
      </c>
      <c r="F43864">
        <v>41.918306000000001</v>
      </c>
      <c r="G43864">
        <v>-87.636281999999994</v>
      </c>
      <c r="H43864" t="s">
        <v>1</v>
      </c>
      <c r="I43864" s="2">
        <v>45049</v>
      </c>
      <c r="J43864">
        <v>16</v>
      </c>
      <c r="K43864" s="2">
        <v>45049</v>
      </c>
      <c r="L43864">
        <v>17</v>
      </c>
      <c r="M43864" t="s">
        <v>13</v>
      </c>
      <c r="N43864">
        <v>15</v>
      </c>
      <c r="O43864" t="s">
        <v>5</v>
      </c>
      <c r="P43864" t="s">
        <v>33</v>
      </c>
      <c r="Q43864" t="s">
        <v>34</v>
      </c>
      <c r="R43864">
        <v>5</v>
      </c>
      <c r="S43864" t="s">
        <v>6</v>
      </c>
    </row>
    <row r="43865" spans="1:19" x14ac:dyDescent="0.3">
      <c r="A43865" t="s">
        <v>4</v>
      </c>
      <c r="B43865" s="1">
        <v>45049.707245370373</v>
      </c>
      <c r="C43865" s="1">
        <v>45049.713206018518</v>
      </c>
      <c r="D43865">
        <v>41.948010564</v>
      </c>
      <c r="E43865">
        <v>-87.664095162999999</v>
      </c>
      <c r="F43865">
        <v>41.928773</v>
      </c>
      <c r="G43865">
        <v>-87.663912999999994</v>
      </c>
      <c r="H43865" t="s">
        <v>1</v>
      </c>
      <c r="I43865" s="2">
        <v>45049</v>
      </c>
      <c r="J43865">
        <v>16</v>
      </c>
      <c r="K43865" s="2">
        <v>45049</v>
      </c>
      <c r="L43865">
        <v>17</v>
      </c>
      <c r="M43865" t="s">
        <v>13</v>
      </c>
      <c r="N43865">
        <v>8</v>
      </c>
      <c r="O43865" t="s">
        <v>5</v>
      </c>
      <c r="P43865" t="s">
        <v>33</v>
      </c>
      <c r="Q43865" t="s">
        <v>34</v>
      </c>
      <c r="R43865">
        <v>5</v>
      </c>
      <c r="S43865" t="s">
        <v>6</v>
      </c>
    </row>
    <row r="43866" spans="1:19" x14ac:dyDescent="0.3">
      <c r="A43866" t="s">
        <v>4</v>
      </c>
      <c r="B43866" s="1">
        <v>45049.147881944446</v>
      </c>
      <c r="C43866" s="1">
        <v>45049.162164351852</v>
      </c>
      <c r="D43866">
        <v>41.827116833333335</v>
      </c>
      <c r="E43866">
        <v>-87.645660500000005</v>
      </c>
      <c r="F43866">
        <v>41.84</v>
      </c>
      <c r="G43866">
        <v>-87.73</v>
      </c>
      <c r="H43866" t="s">
        <v>1</v>
      </c>
      <c r="I43866" s="2">
        <v>45049</v>
      </c>
      <c r="J43866">
        <v>3</v>
      </c>
      <c r="K43866" s="2">
        <v>45049</v>
      </c>
      <c r="L43866">
        <v>3</v>
      </c>
      <c r="M43866" t="s">
        <v>13</v>
      </c>
      <c r="N43866">
        <v>20</v>
      </c>
      <c r="O43866" t="s">
        <v>5</v>
      </c>
      <c r="P43866" t="s">
        <v>33</v>
      </c>
      <c r="Q43866" t="s">
        <v>34</v>
      </c>
      <c r="R43866">
        <v>5</v>
      </c>
      <c r="S43866" t="s">
        <v>6</v>
      </c>
    </row>
    <row r="43867" spans="1:19" x14ac:dyDescent="0.3">
      <c r="A43867" t="s">
        <v>4</v>
      </c>
      <c r="B43867" s="1">
        <v>45049.676435185182</v>
      </c>
      <c r="C43867" s="1">
        <v>45049.681979166664</v>
      </c>
      <c r="D43867">
        <v>41.885907333333336</v>
      </c>
      <c r="E43867">
        <v>-87.667143833333327</v>
      </c>
      <c r="F43867">
        <v>41.903449999999999</v>
      </c>
      <c r="G43867">
        <v>-87.667747000000006</v>
      </c>
      <c r="H43867" t="s">
        <v>1</v>
      </c>
      <c r="I43867" s="2">
        <v>45049</v>
      </c>
      <c r="J43867">
        <v>16</v>
      </c>
      <c r="K43867" s="2">
        <v>45049</v>
      </c>
      <c r="L43867">
        <v>16</v>
      </c>
      <c r="M43867" t="s">
        <v>13</v>
      </c>
      <c r="N43867">
        <v>7</v>
      </c>
      <c r="O43867" t="s">
        <v>5</v>
      </c>
      <c r="P43867" t="s">
        <v>33</v>
      </c>
      <c r="Q43867" t="s">
        <v>34</v>
      </c>
      <c r="R43867">
        <v>5</v>
      </c>
      <c r="S43867" t="s">
        <v>6</v>
      </c>
    </row>
    <row r="43868" spans="1:19" x14ac:dyDescent="0.3">
      <c r="A43868" t="s">
        <v>4</v>
      </c>
      <c r="B43868" s="1">
        <v>45049.589363425926</v>
      </c>
      <c r="C43868" s="1">
        <v>45049.614803240744</v>
      </c>
      <c r="D43868">
        <v>41.89</v>
      </c>
      <c r="E43868">
        <v>-87.65</v>
      </c>
      <c r="F43868">
        <v>41.885637000000003</v>
      </c>
      <c r="G43868">
        <v>-87.641823000000002</v>
      </c>
      <c r="H43868" t="s">
        <v>1</v>
      </c>
      <c r="I43868" s="2">
        <v>45049</v>
      </c>
      <c r="J43868">
        <v>14</v>
      </c>
      <c r="K43868" s="2">
        <v>45049</v>
      </c>
      <c r="L43868">
        <v>14</v>
      </c>
      <c r="M43868" t="s">
        <v>13</v>
      </c>
      <c r="N43868">
        <v>36</v>
      </c>
      <c r="O43868" t="s">
        <v>5</v>
      </c>
      <c r="P43868" t="s">
        <v>33</v>
      </c>
      <c r="Q43868" t="s">
        <v>34</v>
      </c>
      <c r="R43868">
        <v>5</v>
      </c>
      <c r="S43868" t="s">
        <v>6</v>
      </c>
    </row>
    <row r="43869" spans="1:19" x14ac:dyDescent="0.3">
      <c r="A43869" t="s">
        <v>4</v>
      </c>
      <c r="B43869" s="1">
        <v>45049.813923611109</v>
      </c>
      <c r="C43869" s="1">
        <v>45049.821273148147</v>
      </c>
      <c r="D43869">
        <v>41.888676666666669</v>
      </c>
      <c r="E43869">
        <v>-87.644486666666666</v>
      </c>
      <c r="F43869">
        <v>41.895501000000003</v>
      </c>
      <c r="G43869">
        <v>-87.682017000000002</v>
      </c>
      <c r="H43869" t="s">
        <v>1</v>
      </c>
      <c r="I43869" s="2">
        <v>45049</v>
      </c>
      <c r="J43869">
        <v>19</v>
      </c>
      <c r="K43869" s="2">
        <v>45049</v>
      </c>
      <c r="L43869">
        <v>19</v>
      </c>
      <c r="M43869" t="s">
        <v>13</v>
      </c>
      <c r="N43869">
        <v>10</v>
      </c>
      <c r="O43869" t="s">
        <v>5</v>
      </c>
      <c r="P43869" t="s">
        <v>33</v>
      </c>
      <c r="Q43869" t="s">
        <v>34</v>
      </c>
      <c r="R43869">
        <v>5</v>
      </c>
      <c r="S43869" t="s">
        <v>6</v>
      </c>
    </row>
    <row r="43870" spans="1:19" x14ac:dyDescent="0.3">
      <c r="A43870" t="s">
        <v>4</v>
      </c>
      <c r="B43870" s="1">
        <v>45049.60260416667</v>
      </c>
      <c r="C43870" s="1">
        <v>45049.61440972222</v>
      </c>
      <c r="D43870">
        <v>41.841602324999997</v>
      </c>
      <c r="E43870">
        <v>-87.657584428999996</v>
      </c>
      <c r="F43870">
        <v>41.89</v>
      </c>
      <c r="G43870">
        <v>-87.68</v>
      </c>
      <c r="H43870" t="s">
        <v>1</v>
      </c>
      <c r="I43870" s="2">
        <v>45049</v>
      </c>
      <c r="J43870">
        <v>14</v>
      </c>
      <c r="K43870" s="2">
        <v>45049</v>
      </c>
      <c r="L43870">
        <v>14</v>
      </c>
      <c r="M43870" t="s">
        <v>13</v>
      </c>
      <c r="N43870">
        <v>17</v>
      </c>
      <c r="O43870" t="s">
        <v>5</v>
      </c>
      <c r="P43870" t="s">
        <v>33</v>
      </c>
      <c r="Q43870" t="s">
        <v>34</v>
      </c>
      <c r="R43870">
        <v>5</v>
      </c>
      <c r="S43870" t="s">
        <v>6</v>
      </c>
    </row>
    <row r="43871" spans="1:19" x14ac:dyDescent="0.3">
      <c r="A43871" t="s">
        <v>4</v>
      </c>
      <c r="B43871" s="1">
        <v>45049.775185185186</v>
      </c>
      <c r="C43871" s="1">
        <v>45049.799108796295</v>
      </c>
      <c r="D43871">
        <v>41.890731572999997</v>
      </c>
      <c r="E43871">
        <v>-87.631704092000007</v>
      </c>
      <c r="F43871">
        <v>41.924815596811868</v>
      </c>
      <c r="G43871">
        <v>-87.71449506282805</v>
      </c>
      <c r="H43871" t="s">
        <v>1</v>
      </c>
      <c r="I43871" s="2">
        <v>45049</v>
      </c>
      <c r="J43871">
        <v>18</v>
      </c>
      <c r="K43871" s="2">
        <v>45049</v>
      </c>
      <c r="L43871">
        <v>19</v>
      </c>
      <c r="M43871" t="s">
        <v>13</v>
      </c>
      <c r="N43871">
        <v>34</v>
      </c>
      <c r="O43871" t="s">
        <v>5</v>
      </c>
      <c r="P43871" t="s">
        <v>33</v>
      </c>
      <c r="Q43871" t="s">
        <v>34</v>
      </c>
      <c r="R43871">
        <v>5</v>
      </c>
      <c r="S43871" t="s">
        <v>6</v>
      </c>
    </row>
    <row r="43872" spans="1:19" x14ac:dyDescent="0.3">
      <c r="A43872" t="s">
        <v>4</v>
      </c>
      <c r="B43872" s="1">
        <v>45049.433611111112</v>
      </c>
      <c r="C43872" s="1">
        <v>45049.44394675926</v>
      </c>
      <c r="D43872">
        <v>41.954169499999999</v>
      </c>
      <c r="E43872">
        <v>-87.654419000000004</v>
      </c>
      <c r="F43872">
        <v>41.94</v>
      </c>
      <c r="G43872">
        <v>-87.69</v>
      </c>
      <c r="H43872" t="s">
        <v>1</v>
      </c>
      <c r="I43872" s="2">
        <v>45049</v>
      </c>
      <c r="J43872">
        <v>10</v>
      </c>
      <c r="K43872" s="2">
        <v>45049</v>
      </c>
      <c r="L43872">
        <v>10</v>
      </c>
      <c r="M43872" t="s">
        <v>13</v>
      </c>
      <c r="N43872">
        <v>14</v>
      </c>
      <c r="O43872" t="s">
        <v>5</v>
      </c>
      <c r="P43872" t="s">
        <v>33</v>
      </c>
      <c r="Q43872" t="s">
        <v>34</v>
      </c>
      <c r="R43872">
        <v>5</v>
      </c>
      <c r="S43872" t="s">
        <v>6</v>
      </c>
    </row>
    <row r="43873" spans="1:19" x14ac:dyDescent="0.3">
      <c r="A43873" t="s">
        <v>4</v>
      </c>
      <c r="B43873" s="1">
        <v>45049.571736111109</v>
      </c>
      <c r="C43873" s="1">
        <v>45049.57240740741</v>
      </c>
      <c r="D43873">
        <v>41.892441988000002</v>
      </c>
      <c r="E43873">
        <v>-87.676859260000001</v>
      </c>
      <c r="F43873">
        <v>41.892394452962705</v>
      </c>
      <c r="G43873">
        <v>-87.67688512802124</v>
      </c>
      <c r="H43873" t="s">
        <v>1</v>
      </c>
      <c r="I43873" s="2">
        <v>45049</v>
      </c>
      <c r="J43873">
        <v>13</v>
      </c>
      <c r="K43873" s="2">
        <v>45049</v>
      </c>
      <c r="L43873">
        <v>13</v>
      </c>
      <c r="M43873" t="s">
        <v>13</v>
      </c>
      <c r="N43873">
        <v>0</v>
      </c>
      <c r="O43873" t="s">
        <v>5</v>
      </c>
      <c r="P43873" t="s">
        <v>33</v>
      </c>
      <c r="Q43873" t="s">
        <v>34</v>
      </c>
      <c r="R43873">
        <v>5</v>
      </c>
      <c r="S43873" t="s">
        <v>6</v>
      </c>
    </row>
    <row r="43874" spans="1:19" x14ac:dyDescent="0.3">
      <c r="A43874" t="s">
        <v>4</v>
      </c>
      <c r="B43874" s="1">
        <v>45049.836539351854</v>
      </c>
      <c r="C43874" s="1">
        <v>45049.838287037041</v>
      </c>
      <c r="D43874">
        <v>41.838734746</v>
      </c>
      <c r="E43874">
        <v>-87.621848822000004</v>
      </c>
      <c r="F43874">
        <v>41.834899999999998</v>
      </c>
      <c r="G43874">
        <v>-87.617930000000001</v>
      </c>
      <c r="H43874" t="s">
        <v>1</v>
      </c>
      <c r="I43874" s="2">
        <v>45049</v>
      </c>
      <c r="J43874">
        <v>20</v>
      </c>
      <c r="K43874" s="2">
        <v>45049</v>
      </c>
      <c r="L43874">
        <v>20</v>
      </c>
      <c r="M43874" t="s">
        <v>13</v>
      </c>
      <c r="N43874">
        <v>2</v>
      </c>
      <c r="O43874" t="s">
        <v>5</v>
      </c>
      <c r="P43874" t="s">
        <v>33</v>
      </c>
      <c r="Q43874" t="s">
        <v>34</v>
      </c>
      <c r="R43874">
        <v>5</v>
      </c>
      <c r="S43874" t="s">
        <v>6</v>
      </c>
    </row>
    <row r="43875" spans="1:19" x14ac:dyDescent="0.3">
      <c r="A43875" t="s">
        <v>4</v>
      </c>
      <c r="B43875" s="1">
        <v>45049.466331018521</v>
      </c>
      <c r="C43875" s="1">
        <v>45049.468923611108</v>
      </c>
      <c r="D43875">
        <v>41.838805000000001</v>
      </c>
      <c r="E43875">
        <v>-87.621834166666673</v>
      </c>
      <c r="F43875">
        <v>41.834899999999998</v>
      </c>
      <c r="G43875">
        <v>-87.617930000000001</v>
      </c>
      <c r="H43875" t="s">
        <v>1</v>
      </c>
      <c r="I43875" s="2">
        <v>45049</v>
      </c>
      <c r="J43875">
        <v>11</v>
      </c>
      <c r="K43875" s="2">
        <v>45049</v>
      </c>
      <c r="L43875">
        <v>11</v>
      </c>
      <c r="M43875" t="s">
        <v>13</v>
      </c>
      <c r="N43875">
        <v>3</v>
      </c>
      <c r="O43875" t="s">
        <v>5</v>
      </c>
      <c r="P43875" t="s">
        <v>33</v>
      </c>
      <c r="Q43875" t="s">
        <v>34</v>
      </c>
      <c r="R43875">
        <v>5</v>
      </c>
      <c r="S43875" t="s">
        <v>6</v>
      </c>
    </row>
    <row r="43876" spans="1:19" x14ac:dyDescent="0.3">
      <c r="A43876" t="s">
        <v>4</v>
      </c>
      <c r="B43876" s="1">
        <v>45049.793761574074</v>
      </c>
      <c r="C43876" s="1">
        <v>45049.795219907406</v>
      </c>
      <c r="D43876">
        <v>41.834809184000001</v>
      </c>
      <c r="E43876">
        <v>-87.618003963999996</v>
      </c>
      <c r="F43876">
        <v>41.838842</v>
      </c>
      <c r="G43876">
        <v>-87.621857000000006</v>
      </c>
      <c r="H43876" t="s">
        <v>1</v>
      </c>
      <c r="I43876" s="2">
        <v>45049</v>
      </c>
      <c r="J43876">
        <v>19</v>
      </c>
      <c r="K43876" s="2">
        <v>45049</v>
      </c>
      <c r="L43876">
        <v>19</v>
      </c>
      <c r="M43876" t="s">
        <v>13</v>
      </c>
      <c r="N43876">
        <v>2</v>
      </c>
      <c r="O43876" t="s">
        <v>5</v>
      </c>
      <c r="P43876" t="s">
        <v>33</v>
      </c>
      <c r="Q43876" t="s">
        <v>34</v>
      </c>
      <c r="R43876">
        <v>5</v>
      </c>
      <c r="S43876" t="s">
        <v>6</v>
      </c>
    </row>
    <row r="43877" spans="1:19" x14ac:dyDescent="0.3">
      <c r="A43877" t="s">
        <v>4</v>
      </c>
      <c r="B43877" s="1">
        <v>45049.493495370371</v>
      </c>
      <c r="C43877" s="1">
        <v>45049.498067129629</v>
      </c>
      <c r="D43877">
        <v>41.87</v>
      </c>
      <c r="E43877">
        <v>-87.65</v>
      </c>
      <c r="F43877">
        <v>41.880316999999998</v>
      </c>
      <c r="G43877">
        <v>-87.635185000000007</v>
      </c>
      <c r="H43877" t="s">
        <v>1</v>
      </c>
      <c r="I43877" s="2">
        <v>45049</v>
      </c>
      <c r="J43877">
        <v>11</v>
      </c>
      <c r="K43877" s="2">
        <v>45049</v>
      </c>
      <c r="L43877">
        <v>11</v>
      </c>
      <c r="M43877" t="s">
        <v>13</v>
      </c>
      <c r="N43877">
        <v>6</v>
      </c>
      <c r="O43877" t="s">
        <v>5</v>
      </c>
      <c r="P43877" t="s">
        <v>33</v>
      </c>
      <c r="Q43877" t="s">
        <v>34</v>
      </c>
      <c r="R43877">
        <v>5</v>
      </c>
      <c r="S43877" t="s">
        <v>6</v>
      </c>
    </row>
    <row r="43878" spans="1:19" x14ac:dyDescent="0.3">
      <c r="A43878" t="s">
        <v>4</v>
      </c>
      <c r="B43878" s="1">
        <v>45049.83315972222</v>
      </c>
      <c r="C43878" s="1">
        <v>45049.840011574073</v>
      </c>
      <c r="D43878">
        <v>41.88</v>
      </c>
      <c r="E43878">
        <v>-87.65</v>
      </c>
      <c r="F43878">
        <v>41.884621072579357</v>
      </c>
      <c r="G43878">
        <v>-87.627834230661392</v>
      </c>
      <c r="H43878" t="s">
        <v>1</v>
      </c>
      <c r="I43878" s="2">
        <v>45049</v>
      </c>
      <c r="J43878">
        <v>19</v>
      </c>
      <c r="K43878" s="2">
        <v>45049</v>
      </c>
      <c r="L43878">
        <v>20</v>
      </c>
      <c r="M43878" t="s">
        <v>13</v>
      </c>
      <c r="N43878">
        <v>9</v>
      </c>
      <c r="O43878" t="s">
        <v>5</v>
      </c>
      <c r="P43878" t="s">
        <v>33</v>
      </c>
      <c r="Q43878" t="s">
        <v>34</v>
      </c>
      <c r="R43878">
        <v>5</v>
      </c>
      <c r="S43878" t="s">
        <v>6</v>
      </c>
    </row>
    <row r="43879" spans="1:19" x14ac:dyDescent="0.3">
      <c r="A43879" t="s">
        <v>4</v>
      </c>
      <c r="B43879" s="1">
        <v>45049.30773148148</v>
      </c>
      <c r="C43879" s="1">
        <v>45049.312523148146</v>
      </c>
      <c r="D43879">
        <v>41.9</v>
      </c>
      <c r="E43879">
        <v>-87.63</v>
      </c>
      <c r="F43879">
        <v>41.880316999999998</v>
      </c>
      <c r="G43879">
        <v>-87.635185000000007</v>
      </c>
      <c r="H43879" t="s">
        <v>1</v>
      </c>
      <c r="I43879" s="2">
        <v>45049</v>
      </c>
      <c r="J43879">
        <v>7</v>
      </c>
      <c r="K43879" s="2">
        <v>45049</v>
      </c>
      <c r="L43879">
        <v>7</v>
      </c>
      <c r="M43879" t="s">
        <v>13</v>
      </c>
      <c r="N43879">
        <v>6</v>
      </c>
      <c r="O43879" t="s">
        <v>5</v>
      </c>
      <c r="P43879" t="s">
        <v>33</v>
      </c>
      <c r="Q43879" t="s">
        <v>34</v>
      </c>
      <c r="R43879">
        <v>5</v>
      </c>
      <c r="S43879" t="s">
        <v>6</v>
      </c>
    </row>
    <row r="43880" spans="1:19" x14ac:dyDescent="0.3">
      <c r="A43880" t="s">
        <v>4</v>
      </c>
      <c r="B43880" s="1">
        <v>45049.353495370371</v>
      </c>
      <c r="C43880" s="1">
        <v>45049.359085648146</v>
      </c>
      <c r="D43880">
        <v>41.904660702000001</v>
      </c>
      <c r="E43880">
        <v>-87.640536189000002</v>
      </c>
      <c r="F43880">
        <v>41.884621072579357</v>
      </c>
      <c r="G43880">
        <v>-87.627834230661392</v>
      </c>
      <c r="H43880" t="s">
        <v>1</v>
      </c>
      <c r="I43880" s="2">
        <v>45049</v>
      </c>
      <c r="J43880">
        <v>8</v>
      </c>
      <c r="K43880" s="2">
        <v>45049</v>
      </c>
      <c r="L43880">
        <v>8</v>
      </c>
      <c r="M43880" t="s">
        <v>13</v>
      </c>
      <c r="N43880">
        <v>8</v>
      </c>
      <c r="O43880" t="s">
        <v>5</v>
      </c>
      <c r="P43880" t="s">
        <v>33</v>
      </c>
      <c r="Q43880" t="s">
        <v>34</v>
      </c>
      <c r="R43880">
        <v>5</v>
      </c>
      <c r="S43880" t="s">
        <v>6</v>
      </c>
    </row>
    <row r="43881" spans="1:19" x14ac:dyDescent="0.3">
      <c r="A43881" t="s">
        <v>4</v>
      </c>
      <c r="B43881" s="1">
        <v>45049.356550925928</v>
      </c>
      <c r="C43881" s="1">
        <v>45049.362013888887</v>
      </c>
      <c r="D43881">
        <v>41.881945491000003</v>
      </c>
      <c r="E43881">
        <v>-87.639701247000005</v>
      </c>
      <c r="F43881">
        <v>41.879356358700001</v>
      </c>
      <c r="G43881">
        <v>-87.629791036300006</v>
      </c>
      <c r="H43881" t="s">
        <v>1</v>
      </c>
      <c r="I43881" s="2">
        <v>45049</v>
      </c>
      <c r="J43881">
        <v>8</v>
      </c>
      <c r="K43881" s="2">
        <v>45049</v>
      </c>
      <c r="L43881">
        <v>8</v>
      </c>
      <c r="M43881" t="s">
        <v>13</v>
      </c>
      <c r="N43881">
        <v>7</v>
      </c>
      <c r="O43881" t="s">
        <v>5</v>
      </c>
      <c r="P43881" t="s">
        <v>33</v>
      </c>
      <c r="Q43881" t="s">
        <v>34</v>
      </c>
      <c r="R43881">
        <v>5</v>
      </c>
      <c r="S43881" t="s">
        <v>6</v>
      </c>
    </row>
    <row r="43882" spans="1:19" x14ac:dyDescent="0.3">
      <c r="A43882" t="s">
        <v>4</v>
      </c>
      <c r="B43882" s="1">
        <v>45049.795393518521</v>
      </c>
      <c r="C43882" s="1">
        <v>45049.808541666665</v>
      </c>
      <c r="D43882">
        <v>41.866137333333334</v>
      </c>
      <c r="E43882">
        <v>-87.607285666666669</v>
      </c>
      <c r="F43882">
        <v>41.855136000000002</v>
      </c>
      <c r="G43882">
        <v>-87.654127000000003</v>
      </c>
      <c r="H43882" t="s">
        <v>1</v>
      </c>
      <c r="I43882" s="2">
        <v>45049</v>
      </c>
      <c r="J43882">
        <v>19</v>
      </c>
      <c r="K43882" s="2">
        <v>45049</v>
      </c>
      <c r="L43882">
        <v>19</v>
      </c>
      <c r="M43882" t="s">
        <v>13</v>
      </c>
      <c r="N43882">
        <v>18</v>
      </c>
      <c r="O43882" t="s">
        <v>5</v>
      </c>
      <c r="P43882" t="s">
        <v>33</v>
      </c>
      <c r="Q43882" t="s">
        <v>34</v>
      </c>
      <c r="R43882">
        <v>5</v>
      </c>
      <c r="S43882" t="s">
        <v>6</v>
      </c>
    </row>
    <row r="43883" spans="1:19" x14ac:dyDescent="0.3">
      <c r="A43883" t="s">
        <v>4</v>
      </c>
      <c r="B43883" s="1">
        <v>45049.637175925927</v>
      </c>
      <c r="C43883" s="1">
        <v>45049.663807870369</v>
      </c>
      <c r="D43883">
        <v>42.01</v>
      </c>
      <c r="E43883">
        <v>-87.7</v>
      </c>
      <c r="F43883">
        <v>41.931901968859997</v>
      </c>
      <c r="G43883">
        <v>-87.701195130100004</v>
      </c>
      <c r="H43883" t="s">
        <v>1</v>
      </c>
      <c r="I43883" s="2">
        <v>45049</v>
      </c>
      <c r="J43883">
        <v>15</v>
      </c>
      <c r="K43883" s="2">
        <v>45049</v>
      </c>
      <c r="L43883">
        <v>15</v>
      </c>
      <c r="M43883" t="s">
        <v>13</v>
      </c>
      <c r="N43883">
        <v>38</v>
      </c>
      <c r="O43883" t="s">
        <v>5</v>
      </c>
      <c r="P43883" t="s">
        <v>33</v>
      </c>
      <c r="Q43883" t="s">
        <v>34</v>
      </c>
      <c r="R43883">
        <v>5</v>
      </c>
      <c r="S43883" t="s">
        <v>6</v>
      </c>
    </row>
    <row r="43884" spans="1:19" x14ac:dyDescent="0.3">
      <c r="A43884" t="s">
        <v>4</v>
      </c>
      <c r="B43884" s="1">
        <v>45049.413993055554</v>
      </c>
      <c r="C43884" s="1">
        <v>45049.421620370369</v>
      </c>
      <c r="D43884">
        <v>41.886238933000001</v>
      </c>
      <c r="E43884">
        <v>-87.617231845999996</v>
      </c>
      <c r="F43884">
        <v>41.8777079559</v>
      </c>
      <c r="G43884">
        <v>-87.635321140800002</v>
      </c>
      <c r="H43884" t="s">
        <v>1</v>
      </c>
      <c r="I43884" s="2">
        <v>45049</v>
      </c>
      <c r="J43884">
        <v>9</v>
      </c>
      <c r="K43884" s="2">
        <v>45049</v>
      </c>
      <c r="L43884">
        <v>10</v>
      </c>
      <c r="M43884" t="s">
        <v>13</v>
      </c>
      <c r="N43884">
        <v>10</v>
      </c>
      <c r="O43884" t="s">
        <v>5</v>
      </c>
      <c r="P43884" t="s">
        <v>33</v>
      </c>
      <c r="Q43884" t="s">
        <v>34</v>
      </c>
      <c r="R43884">
        <v>5</v>
      </c>
      <c r="S43884" t="s">
        <v>6</v>
      </c>
    </row>
    <row r="43885" spans="1:19" x14ac:dyDescent="0.3">
      <c r="A43885" t="s">
        <v>4</v>
      </c>
      <c r="B43885" s="1">
        <v>45049.710474537038</v>
      </c>
      <c r="C43885" s="1">
        <v>45049.71980324074</v>
      </c>
      <c r="D43885">
        <v>41.936534285999997</v>
      </c>
      <c r="E43885">
        <v>-87.647618413000004</v>
      </c>
      <c r="F43885">
        <v>41.890762000000002</v>
      </c>
      <c r="G43885">
        <v>-87.631697000000003</v>
      </c>
      <c r="H43885" t="s">
        <v>1</v>
      </c>
      <c r="I43885" s="2">
        <v>45049</v>
      </c>
      <c r="J43885">
        <v>17</v>
      </c>
      <c r="K43885" s="2">
        <v>45049</v>
      </c>
      <c r="L43885">
        <v>17</v>
      </c>
      <c r="M43885" t="s">
        <v>13</v>
      </c>
      <c r="N43885">
        <v>13</v>
      </c>
      <c r="O43885" t="s">
        <v>5</v>
      </c>
      <c r="P43885" t="s">
        <v>33</v>
      </c>
      <c r="Q43885" t="s">
        <v>34</v>
      </c>
      <c r="R43885">
        <v>5</v>
      </c>
      <c r="S43885" t="s">
        <v>6</v>
      </c>
    </row>
    <row r="43886" spans="1:19" x14ac:dyDescent="0.3">
      <c r="A43886" t="s">
        <v>4</v>
      </c>
      <c r="B43886" s="1">
        <v>45049.716296296298</v>
      </c>
      <c r="C43886" s="1">
        <v>45049.718275462961</v>
      </c>
      <c r="D43886">
        <v>41.89</v>
      </c>
      <c r="E43886">
        <v>-87.65</v>
      </c>
      <c r="F43886">
        <v>41.880419000000003</v>
      </c>
      <c r="G43886">
        <v>-87.655518999999998</v>
      </c>
      <c r="H43886" t="s">
        <v>1</v>
      </c>
      <c r="I43886" s="2">
        <v>45049</v>
      </c>
      <c r="J43886">
        <v>17</v>
      </c>
      <c r="K43886" s="2">
        <v>45049</v>
      </c>
      <c r="L43886">
        <v>17</v>
      </c>
      <c r="M43886" t="s">
        <v>13</v>
      </c>
      <c r="N43886">
        <v>2</v>
      </c>
      <c r="O43886" t="s">
        <v>5</v>
      </c>
      <c r="P43886" t="s">
        <v>33</v>
      </c>
      <c r="Q43886" t="s">
        <v>34</v>
      </c>
      <c r="R43886">
        <v>5</v>
      </c>
      <c r="S43886" t="s">
        <v>6</v>
      </c>
    </row>
    <row r="43887" spans="1:19" x14ac:dyDescent="0.3">
      <c r="A43887" t="s">
        <v>4</v>
      </c>
      <c r="B43887" s="1">
        <v>45049.320104166669</v>
      </c>
      <c r="C43887" s="1">
        <v>45049.324166666665</v>
      </c>
      <c r="D43887">
        <v>41.879375576999998</v>
      </c>
      <c r="E43887">
        <v>-87.625828385000005</v>
      </c>
      <c r="F43887">
        <v>41.890762000000002</v>
      </c>
      <c r="G43887">
        <v>-87.631697000000003</v>
      </c>
      <c r="H43887" t="s">
        <v>1</v>
      </c>
      <c r="I43887" s="2">
        <v>45049</v>
      </c>
      <c r="J43887">
        <v>7</v>
      </c>
      <c r="K43887" s="2">
        <v>45049</v>
      </c>
      <c r="L43887">
        <v>7</v>
      </c>
      <c r="M43887" t="s">
        <v>13</v>
      </c>
      <c r="N43887">
        <v>5</v>
      </c>
      <c r="O43887" t="s">
        <v>5</v>
      </c>
      <c r="P43887" t="s">
        <v>33</v>
      </c>
      <c r="Q43887" t="s">
        <v>34</v>
      </c>
      <c r="R43887">
        <v>5</v>
      </c>
      <c r="S43887" t="s">
        <v>6</v>
      </c>
    </row>
    <row r="43888" spans="1:19" x14ac:dyDescent="0.3">
      <c r="A43888" t="s">
        <v>4</v>
      </c>
      <c r="B43888" s="1">
        <v>45049.845462962963</v>
      </c>
      <c r="C43888" s="1">
        <v>45049.852905092594</v>
      </c>
      <c r="D43888">
        <v>41.912919164000002</v>
      </c>
      <c r="E43888">
        <v>-87.664133668000005</v>
      </c>
      <c r="F43888">
        <v>41.880419000000003</v>
      </c>
      <c r="G43888">
        <v>-87.655518999999998</v>
      </c>
      <c r="H43888" t="s">
        <v>1</v>
      </c>
      <c r="I43888" s="2">
        <v>45049</v>
      </c>
      <c r="J43888">
        <v>20</v>
      </c>
      <c r="K43888" s="2">
        <v>45049</v>
      </c>
      <c r="L43888">
        <v>20</v>
      </c>
      <c r="M43888" t="s">
        <v>13</v>
      </c>
      <c r="N43888">
        <v>10</v>
      </c>
      <c r="O43888" t="s">
        <v>5</v>
      </c>
      <c r="P43888" t="s">
        <v>33</v>
      </c>
      <c r="Q43888" t="s">
        <v>34</v>
      </c>
      <c r="R43888">
        <v>5</v>
      </c>
      <c r="S43888" t="s">
        <v>6</v>
      </c>
    </row>
    <row r="43889" spans="1:19" x14ac:dyDescent="0.3">
      <c r="A43889" t="s">
        <v>4</v>
      </c>
      <c r="B43889" s="1">
        <v>45049.734166666669</v>
      </c>
      <c r="C43889" s="1">
        <v>45049.741261574076</v>
      </c>
      <c r="D43889">
        <v>41.891067833333331</v>
      </c>
      <c r="E43889">
        <v>-87.635445833333335</v>
      </c>
      <c r="F43889">
        <v>41.880419000000003</v>
      </c>
      <c r="G43889">
        <v>-87.655518999999998</v>
      </c>
      <c r="H43889" t="s">
        <v>1</v>
      </c>
      <c r="I43889" s="2">
        <v>45049</v>
      </c>
      <c r="J43889">
        <v>17</v>
      </c>
      <c r="K43889" s="2">
        <v>45049</v>
      </c>
      <c r="L43889">
        <v>17</v>
      </c>
      <c r="M43889" t="s">
        <v>13</v>
      </c>
      <c r="N43889">
        <v>10</v>
      </c>
      <c r="O43889" t="s">
        <v>5</v>
      </c>
      <c r="P43889" t="s">
        <v>33</v>
      </c>
      <c r="Q43889" t="s">
        <v>34</v>
      </c>
      <c r="R43889">
        <v>5</v>
      </c>
      <c r="S43889" t="s">
        <v>6</v>
      </c>
    </row>
    <row r="43890" spans="1:19" x14ac:dyDescent="0.3">
      <c r="A43890" t="s">
        <v>4</v>
      </c>
      <c r="B43890" s="1">
        <v>45049.921064814815</v>
      </c>
      <c r="C43890" s="1">
        <v>45049.923136574071</v>
      </c>
      <c r="D43890">
        <v>41.897613524999997</v>
      </c>
      <c r="E43890">
        <v>-87.643175006000007</v>
      </c>
      <c r="F43890">
        <v>41.898203000000002</v>
      </c>
      <c r="G43890">
        <v>-87.637535999999997</v>
      </c>
      <c r="H43890" t="s">
        <v>1</v>
      </c>
      <c r="I43890" s="2">
        <v>45049</v>
      </c>
      <c r="J43890">
        <v>22</v>
      </c>
      <c r="K43890" s="2">
        <v>45049</v>
      </c>
      <c r="L43890">
        <v>22</v>
      </c>
      <c r="M43890" t="s">
        <v>13</v>
      </c>
      <c r="N43890">
        <v>2</v>
      </c>
      <c r="O43890" t="s">
        <v>5</v>
      </c>
      <c r="P43890" t="s">
        <v>33</v>
      </c>
      <c r="Q43890" t="s">
        <v>34</v>
      </c>
      <c r="R43890">
        <v>5</v>
      </c>
      <c r="S43890" t="s">
        <v>6</v>
      </c>
    </row>
    <row r="43891" spans="1:19" x14ac:dyDescent="0.3">
      <c r="A43891" t="s">
        <v>4</v>
      </c>
      <c r="B43891" s="1">
        <v>45049.534178240741</v>
      </c>
      <c r="C43891" s="1">
        <v>45049.539675925924</v>
      </c>
      <c r="D43891">
        <v>41.896879666666663</v>
      </c>
      <c r="E43891">
        <v>-87.635654166666669</v>
      </c>
      <c r="F43891">
        <v>41.888716035999998</v>
      </c>
      <c r="G43891">
        <v>-87.644447853299994</v>
      </c>
      <c r="H43891" t="s">
        <v>1</v>
      </c>
      <c r="I43891" s="2">
        <v>45049</v>
      </c>
      <c r="J43891">
        <v>12</v>
      </c>
      <c r="K43891" s="2">
        <v>45049</v>
      </c>
      <c r="L43891">
        <v>12</v>
      </c>
      <c r="M43891" t="s">
        <v>13</v>
      </c>
      <c r="N43891">
        <v>7</v>
      </c>
      <c r="O43891" t="s">
        <v>5</v>
      </c>
      <c r="P43891" t="s">
        <v>33</v>
      </c>
      <c r="Q43891" t="s">
        <v>34</v>
      </c>
      <c r="R43891">
        <v>5</v>
      </c>
      <c r="S43891" t="s">
        <v>6</v>
      </c>
    </row>
    <row r="43892" spans="1:19" x14ac:dyDescent="0.3">
      <c r="A43892" t="s">
        <v>4</v>
      </c>
      <c r="B43892" s="1">
        <v>45049.730833333335</v>
      </c>
      <c r="C43892" s="1">
        <v>45049.73232638889</v>
      </c>
      <c r="D43892">
        <v>41.960999000000001</v>
      </c>
      <c r="E43892">
        <v>-87.705793333333332</v>
      </c>
      <c r="F43892">
        <v>41.96</v>
      </c>
      <c r="G43892">
        <v>-87.7</v>
      </c>
      <c r="H43892" t="s">
        <v>1</v>
      </c>
      <c r="I43892" s="2">
        <v>45049</v>
      </c>
      <c r="J43892">
        <v>17</v>
      </c>
      <c r="K43892" s="2">
        <v>45049</v>
      </c>
      <c r="L43892">
        <v>17</v>
      </c>
      <c r="M43892" t="s">
        <v>13</v>
      </c>
      <c r="N43892">
        <v>2</v>
      </c>
      <c r="O43892" t="s">
        <v>5</v>
      </c>
      <c r="P43892" t="s">
        <v>33</v>
      </c>
      <c r="Q43892" t="s">
        <v>34</v>
      </c>
      <c r="R43892">
        <v>5</v>
      </c>
      <c r="S43892" t="s">
        <v>6</v>
      </c>
    </row>
    <row r="43893" spans="1:19" x14ac:dyDescent="0.3">
      <c r="A43893" t="s">
        <v>4</v>
      </c>
      <c r="B43893" s="1">
        <v>45049.84778935185</v>
      </c>
      <c r="C43893" s="1">
        <v>45049.854131944441</v>
      </c>
      <c r="D43893">
        <v>41.884031833333331</v>
      </c>
      <c r="E43893">
        <v>-87.654330333333334</v>
      </c>
      <c r="F43893">
        <v>41.888716035999998</v>
      </c>
      <c r="G43893">
        <v>-87.644447853299994</v>
      </c>
      <c r="H43893" t="s">
        <v>1</v>
      </c>
      <c r="I43893" s="2">
        <v>45049</v>
      </c>
      <c r="J43893">
        <v>20</v>
      </c>
      <c r="K43893" s="2">
        <v>45049</v>
      </c>
      <c r="L43893">
        <v>20</v>
      </c>
      <c r="M43893" t="s">
        <v>13</v>
      </c>
      <c r="N43893">
        <v>9</v>
      </c>
      <c r="O43893" t="s">
        <v>5</v>
      </c>
      <c r="P43893" t="s">
        <v>33</v>
      </c>
      <c r="Q43893" t="s">
        <v>34</v>
      </c>
      <c r="R43893">
        <v>5</v>
      </c>
      <c r="S43893" t="s">
        <v>6</v>
      </c>
    </row>
    <row r="43894" spans="1:19" x14ac:dyDescent="0.3">
      <c r="A43894" t="s">
        <v>4</v>
      </c>
      <c r="B43894" s="1">
        <v>45049.825879629629</v>
      </c>
      <c r="C43894" s="1">
        <v>45049.828414351854</v>
      </c>
      <c r="D43894">
        <v>41.908104166666668</v>
      </c>
      <c r="E43894">
        <v>-87.631535833333331</v>
      </c>
      <c r="F43894">
        <v>41.918306000000001</v>
      </c>
      <c r="G43894">
        <v>-87.636281999999994</v>
      </c>
      <c r="H43894" t="s">
        <v>1</v>
      </c>
      <c r="I43894" s="2">
        <v>45049</v>
      </c>
      <c r="J43894">
        <v>19</v>
      </c>
      <c r="K43894" s="2">
        <v>45049</v>
      </c>
      <c r="L43894">
        <v>19</v>
      </c>
      <c r="M43894" t="s">
        <v>13</v>
      </c>
      <c r="N43894">
        <v>3</v>
      </c>
      <c r="O43894" t="s">
        <v>5</v>
      </c>
      <c r="P43894" t="s">
        <v>33</v>
      </c>
      <c r="Q43894" t="s">
        <v>34</v>
      </c>
      <c r="R43894">
        <v>5</v>
      </c>
      <c r="S43894" t="s">
        <v>6</v>
      </c>
    </row>
    <row r="43895" spans="1:19" x14ac:dyDescent="0.3">
      <c r="A43895" t="s">
        <v>4</v>
      </c>
      <c r="B43895" s="1">
        <v>45049.368611111109</v>
      </c>
      <c r="C43895" s="1">
        <v>45049.372453703705</v>
      </c>
      <c r="D43895">
        <v>41.899950666666669</v>
      </c>
      <c r="E43895">
        <v>-87.634445666666664</v>
      </c>
      <c r="F43895">
        <v>41.882751965685614</v>
      </c>
      <c r="G43895">
        <v>-87.64119029045105</v>
      </c>
      <c r="H43895" t="s">
        <v>1</v>
      </c>
      <c r="I43895" s="2">
        <v>45049</v>
      </c>
      <c r="J43895">
        <v>8</v>
      </c>
      <c r="K43895" s="2">
        <v>45049</v>
      </c>
      <c r="L43895">
        <v>8</v>
      </c>
      <c r="M43895" t="s">
        <v>13</v>
      </c>
      <c r="N43895">
        <v>5</v>
      </c>
      <c r="O43895" t="s">
        <v>5</v>
      </c>
      <c r="P43895" t="s">
        <v>33</v>
      </c>
      <c r="Q43895" t="s">
        <v>34</v>
      </c>
      <c r="R43895">
        <v>5</v>
      </c>
      <c r="S43895" t="s">
        <v>6</v>
      </c>
    </row>
    <row r="43896" spans="1:19" x14ac:dyDescent="0.3">
      <c r="A43896" t="s">
        <v>4</v>
      </c>
      <c r="B43896" s="1">
        <v>45049.906759259262</v>
      </c>
      <c r="C43896" s="1">
        <v>45049.91375</v>
      </c>
      <c r="D43896">
        <v>41.949103117</v>
      </c>
      <c r="E43896">
        <v>-87.648635983000005</v>
      </c>
      <c r="F43896">
        <v>41.928773</v>
      </c>
      <c r="G43896">
        <v>-87.663912999999994</v>
      </c>
      <c r="H43896" t="s">
        <v>1</v>
      </c>
      <c r="I43896" s="2">
        <v>45049</v>
      </c>
      <c r="J43896">
        <v>21</v>
      </c>
      <c r="K43896" s="2">
        <v>45049</v>
      </c>
      <c r="L43896">
        <v>21</v>
      </c>
      <c r="M43896" t="s">
        <v>13</v>
      </c>
      <c r="N43896">
        <v>10</v>
      </c>
      <c r="O43896" t="s">
        <v>5</v>
      </c>
      <c r="P43896" t="s">
        <v>33</v>
      </c>
      <c r="Q43896" t="s">
        <v>34</v>
      </c>
      <c r="R43896">
        <v>5</v>
      </c>
      <c r="S43896" t="s">
        <v>6</v>
      </c>
    </row>
    <row r="43897" spans="1:19" x14ac:dyDescent="0.3">
      <c r="A43897" t="s">
        <v>4</v>
      </c>
      <c r="B43897" s="1">
        <v>45049.417037037034</v>
      </c>
      <c r="C43897" s="1">
        <v>45049.435081018521</v>
      </c>
      <c r="D43897">
        <v>41.960647940999998</v>
      </c>
      <c r="E43897">
        <v>-87.745390654000005</v>
      </c>
      <c r="F43897">
        <v>41.967967999999999</v>
      </c>
      <c r="G43897">
        <v>-87.650001000000003</v>
      </c>
      <c r="H43897" t="s">
        <v>1</v>
      </c>
      <c r="I43897" s="2">
        <v>45049</v>
      </c>
      <c r="J43897">
        <v>10</v>
      </c>
      <c r="K43897" s="2">
        <v>45049</v>
      </c>
      <c r="L43897">
        <v>10</v>
      </c>
      <c r="M43897" t="s">
        <v>13</v>
      </c>
      <c r="N43897">
        <v>25</v>
      </c>
      <c r="O43897" t="s">
        <v>5</v>
      </c>
      <c r="P43897" t="s">
        <v>33</v>
      </c>
      <c r="Q43897" t="s">
        <v>34</v>
      </c>
      <c r="R43897">
        <v>5</v>
      </c>
      <c r="S43897" t="s">
        <v>6</v>
      </c>
    </row>
    <row r="43898" spans="1:19" x14ac:dyDescent="0.3">
      <c r="A43898" t="s">
        <v>4</v>
      </c>
      <c r="B43898" s="1">
        <v>45049.55232638889</v>
      </c>
      <c r="C43898" s="1">
        <v>45049.554618055554</v>
      </c>
      <c r="D43898">
        <v>41.896880627000002</v>
      </c>
      <c r="E43898">
        <v>-87.628758550000001</v>
      </c>
      <c r="F43898">
        <v>41.894666000000001</v>
      </c>
      <c r="G43898">
        <v>-87.638436999999996</v>
      </c>
      <c r="H43898" t="s">
        <v>1</v>
      </c>
      <c r="I43898" s="2">
        <v>45049</v>
      </c>
      <c r="J43898">
        <v>13</v>
      </c>
      <c r="K43898" s="2">
        <v>45049</v>
      </c>
      <c r="L43898">
        <v>13</v>
      </c>
      <c r="M43898" t="s">
        <v>13</v>
      </c>
      <c r="N43898">
        <v>3</v>
      </c>
      <c r="O43898" t="s">
        <v>5</v>
      </c>
      <c r="P43898" t="s">
        <v>33</v>
      </c>
      <c r="Q43898" t="s">
        <v>34</v>
      </c>
      <c r="R43898">
        <v>5</v>
      </c>
      <c r="S43898" t="s">
        <v>6</v>
      </c>
    </row>
    <row r="43899" spans="1:19" x14ac:dyDescent="0.3">
      <c r="A43899" t="s">
        <v>4</v>
      </c>
      <c r="B43899" s="1">
        <v>45049.693483796298</v>
      </c>
      <c r="C43899" s="1">
        <v>45049.696331018517</v>
      </c>
      <c r="D43899">
        <v>41.879509568000003</v>
      </c>
      <c r="E43899">
        <v>-87.625804782000003</v>
      </c>
      <c r="F43899">
        <v>41.881689999999999</v>
      </c>
      <c r="G43899">
        <v>-87.639529999999993</v>
      </c>
      <c r="H43899" t="s">
        <v>1</v>
      </c>
      <c r="I43899" s="2">
        <v>45049</v>
      </c>
      <c r="J43899">
        <v>16</v>
      </c>
      <c r="K43899" s="2">
        <v>45049</v>
      </c>
      <c r="L43899">
        <v>16</v>
      </c>
      <c r="M43899" t="s">
        <v>13</v>
      </c>
      <c r="N43899">
        <v>4</v>
      </c>
      <c r="O43899" t="s">
        <v>5</v>
      </c>
      <c r="P43899" t="s">
        <v>33</v>
      </c>
      <c r="Q43899" t="s">
        <v>34</v>
      </c>
      <c r="R43899">
        <v>5</v>
      </c>
      <c r="S43899" t="s">
        <v>6</v>
      </c>
    </row>
    <row r="43900" spans="1:19" x14ac:dyDescent="0.3">
      <c r="A43900" t="s">
        <v>4</v>
      </c>
      <c r="B43900" s="1">
        <v>45049.875775462962</v>
      </c>
      <c r="C43900" s="1">
        <v>45049.878888888888</v>
      </c>
      <c r="D43900">
        <v>41.904561999999999</v>
      </c>
      <c r="E43900">
        <v>-87.64078116666667</v>
      </c>
      <c r="F43900">
        <v>41.902973000000003</v>
      </c>
      <c r="G43900">
        <v>-87.631280000000004</v>
      </c>
      <c r="H43900" t="s">
        <v>1</v>
      </c>
      <c r="I43900" s="2">
        <v>45049</v>
      </c>
      <c r="J43900">
        <v>21</v>
      </c>
      <c r="K43900" s="2">
        <v>45049</v>
      </c>
      <c r="L43900">
        <v>21</v>
      </c>
      <c r="M43900" t="s">
        <v>13</v>
      </c>
      <c r="N43900">
        <v>4</v>
      </c>
      <c r="O43900" t="s">
        <v>5</v>
      </c>
      <c r="P43900" t="s">
        <v>33</v>
      </c>
      <c r="Q43900" t="s">
        <v>34</v>
      </c>
      <c r="R43900">
        <v>5</v>
      </c>
      <c r="S43900" t="s">
        <v>6</v>
      </c>
    </row>
    <row r="43901" spans="1:19" x14ac:dyDescent="0.3">
      <c r="A43901" t="s">
        <v>4</v>
      </c>
      <c r="B43901" s="1">
        <v>45049.606064814812</v>
      </c>
      <c r="C43901" s="1">
        <v>45049.609456018516</v>
      </c>
      <c r="D43901">
        <v>41.91</v>
      </c>
      <c r="E43901">
        <v>-87.65</v>
      </c>
      <c r="F43901">
        <v>41.92</v>
      </c>
      <c r="G43901">
        <v>-87.66</v>
      </c>
      <c r="H43901" t="s">
        <v>1</v>
      </c>
      <c r="I43901" s="2">
        <v>45049</v>
      </c>
      <c r="J43901">
        <v>14</v>
      </c>
      <c r="K43901" s="2">
        <v>45049</v>
      </c>
      <c r="L43901">
        <v>14</v>
      </c>
      <c r="M43901" t="s">
        <v>13</v>
      </c>
      <c r="N43901">
        <v>4</v>
      </c>
      <c r="O43901" t="s">
        <v>5</v>
      </c>
      <c r="P43901" t="s">
        <v>33</v>
      </c>
      <c r="Q43901" t="s">
        <v>34</v>
      </c>
      <c r="R43901">
        <v>5</v>
      </c>
      <c r="S43901" t="s">
        <v>6</v>
      </c>
    </row>
    <row r="43902" spans="1:19" x14ac:dyDescent="0.3">
      <c r="A43902" t="s">
        <v>4</v>
      </c>
      <c r="B43902" s="1">
        <v>45049.635046296295</v>
      </c>
      <c r="C43902" s="1">
        <v>45049.638275462959</v>
      </c>
      <c r="D43902">
        <v>41.94</v>
      </c>
      <c r="E43902">
        <v>-87.68</v>
      </c>
      <c r="F43902">
        <v>41.95</v>
      </c>
      <c r="G43902">
        <v>-87.67</v>
      </c>
      <c r="H43902" t="s">
        <v>1</v>
      </c>
      <c r="I43902" s="2">
        <v>45049</v>
      </c>
      <c r="J43902">
        <v>15</v>
      </c>
      <c r="K43902" s="2">
        <v>45049</v>
      </c>
      <c r="L43902">
        <v>15</v>
      </c>
      <c r="M43902" t="s">
        <v>13</v>
      </c>
      <c r="N43902">
        <v>4</v>
      </c>
      <c r="O43902" t="s">
        <v>5</v>
      </c>
      <c r="P43902" t="s">
        <v>33</v>
      </c>
      <c r="Q43902" t="s">
        <v>34</v>
      </c>
      <c r="R43902">
        <v>5</v>
      </c>
      <c r="S43902" t="s">
        <v>6</v>
      </c>
    </row>
    <row r="43903" spans="1:19" x14ac:dyDescent="0.3">
      <c r="A43903" t="s">
        <v>4</v>
      </c>
      <c r="B43903" s="1">
        <v>45049.686192129629</v>
      </c>
      <c r="C43903" s="1">
        <v>45049.689293981479</v>
      </c>
      <c r="D43903">
        <v>41.917065333333333</v>
      </c>
      <c r="E43903">
        <v>-87.710241166666663</v>
      </c>
      <c r="F43903">
        <v>41.92</v>
      </c>
      <c r="G43903">
        <v>-87.71</v>
      </c>
      <c r="H43903" t="s">
        <v>1</v>
      </c>
      <c r="I43903" s="2">
        <v>45049</v>
      </c>
      <c r="J43903">
        <v>16</v>
      </c>
      <c r="K43903" s="2">
        <v>45049</v>
      </c>
      <c r="L43903">
        <v>16</v>
      </c>
      <c r="M43903" t="s">
        <v>13</v>
      </c>
      <c r="N43903">
        <v>4</v>
      </c>
      <c r="O43903" t="s">
        <v>5</v>
      </c>
      <c r="P43903" t="s">
        <v>33</v>
      </c>
      <c r="Q43903" t="s">
        <v>34</v>
      </c>
      <c r="R43903">
        <v>5</v>
      </c>
      <c r="S43903" t="s">
        <v>6</v>
      </c>
    </row>
    <row r="43904" spans="1:19" x14ac:dyDescent="0.3">
      <c r="A43904" t="s">
        <v>4</v>
      </c>
      <c r="B43904" s="1">
        <v>45049.566921296297</v>
      </c>
      <c r="C43904" s="1">
        <v>45049.570138888892</v>
      </c>
      <c r="D43904">
        <v>41.917109833333335</v>
      </c>
      <c r="E43904">
        <v>-87.710209166666672</v>
      </c>
      <c r="F43904">
        <v>41.922694999999997</v>
      </c>
      <c r="G43904">
        <v>-87.697153</v>
      </c>
      <c r="H43904" t="s">
        <v>1</v>
      </c>
      <c r="I43904" s="2">
        <v>45049</v>
      </c>
      <c r="J43904">
        <v>13</v>
      </c>
      <c r="K43904" s="2">
        <v>45049</v>
      </c>
      <c r="L43904">
        <v>13</v>
      </c>
      <c r="M43904" t="s">
        <v>13</v>
      </c>
      <c r="N43904">
        <v>4</v>
      </c>
      <c r="O43904" t="s">
        <v>5</v>
      </c>
      <c r="P43904" t="s">
        <v>33</v>
      </c>
      <c r="Q43904" t="s">
        <v>34</v>
      </c>
      <c r="R43904">
        <v>5</v>
      </c>
      <c r="S43904" t="s">
        <v>6</v>
      </c>
    </row>
    <row r="43905" spans="1:19" x14ac:dyDescent="0.3">
      <c r="A43905" t="s">
        <v>4</v>
      </c>
      <c r="B43905" s="1">
        <v>45049.52920138889</v>
      </c>
      <c r="C43905" s="1">
        <v>45049.532500000001</v>
      </c>
      <c r="D43905">
        <v>41.911311166666664</v>
      </c>
      <c r="E43905">
        <v>-87.638639166666664</v>
      </c>
      <c r="F43905">
        <v>41.91</v>
      </c>
      <c r="G43905">
        <v>-87.65</v>
      </c>
      <c r="H43905" t="s">
        <v>1</v>
      </c>
      <c r="I43905" s="2">
        <v>45049</v>
      </c>
      <c r="J43905">
        <v>12</v>
      </c>
      <c r="K43905" s="2">
        <v>45049</v>
      </c>
      <c r="L43905">
        <v>12</v>
      </c>
      <c r="M43905" t="s">
        <v>13</v>
      </c>
      <c r="N43905">
        <v>4</v>
      </c>
      <c r="O43905" t="s">
        <v>5</v>
      </c>
      <c r="P43905" t="s">
        <v>33</v>
      </c>
      <c r="Q43905" t="s">
        <v>34</v>
      </c>
      <c r="R43905">
        <v>5</v>
      </c>
      <c r="S43905" t="s">
        <v>6</v>
      </c>
    </row>
    <row r="43906" spans="1:19" x14ac:dyDescent="0.3">
      <c r="A43906" t="s">
        <v>4</v>
      </c>
      <c r="B43906" s="1">
        <v>45049.330868055556</v>
      </c>
      <c r="C43906" s="1">
        <v>45049.333923611113</v>
      </c>
      <c r="D43906">
        <v>41.917134166666663</v>
      </c>
      <c r="E43906">
        <v>-87.710277000000005</v>
      </c>
      <c r="F43906">
        <v>41.93</v>
      </c>
      <c r="G43906">
        <v>-87.71</v>
      </c>
      <c r="H43906" t="s">
        <v>1</v>
      </c>
      <c r="I43906" s="2">
        <v>45049</v>
      </c>
      <c r="J43906">
        <v>7</v>
      </c>
      <c r="K43906" s="2">
        <v>45049</v>
      </c>
      <c r="L43906">
        <v>8</v>
      </c>
      <c r="M43906" t="s">
        <v>13</v>
      </c>
      <c r="N43906">
        <v>4</v>
      </c>
      <c r="O43906" t="s">
        <v>5</v>
      </c>
      <c r="P43906" t="s">
        <v>33</v>
      </c>
      <c r="Q43906" t="s">
        <v>34</v>
      </c>
      <c r="R43906">
        <v>5</v>
      </c>
      <c r="S43906" t="s">
        <v>6</v>
      </c>
    </row>
    <row r="43907" spans="1:19" x14ac:dyDescent="0.3">
      <c r="A43907" t="s">
        <v>4</v>
      </c>
      <c r="B43907" s="1">
        <v>45049.774907407409</v>
      </c>
      <c r="C43907" s="1">
        <v>45049.778310185182</v>
      </c>
      <c r="D43907">
        <v>41.894417166666663</v>
      </c>
      <c r="E43907">
        <v>-87.62285</v>
      </c>
      <c r="F43907">
        <v>41.89</v>
      </c>
      <c r="G43907">
        <v>-87.63</v>
      </c>
      <c r="H43907" t="s">
        <v>1</v>
      </c>
      <c r="I43907" s="2">
        <v>45049</v>
      </c>
      <c r="J43907">
        <v>18</v>
      </c>
      <c r="K43907" s="2">
        <v>45049</v>
      </c>
      <c r="L43907">
        <v>18</v>
      </c>
      <c r="M43907" t="s">
        <v>13</v>
      </c>
      <c r="N43907">
        <v>4</v>
      </c>
      <c r="O43907" t="s">
        <v>5</v>
      </c>
      <c r="P43907" t="s">
        <v>33</v>
      </c>
      <c r="Q43907" t="s">
        <v>34</v>
      </c>
      <c r="R43907">
        <v>5</v>
      </c>
      <c r="S43907" t="s">
        <v>6</v>
      </c>
    </row>
    <row r="43908" spans="1:19" x14ac:dyDescent="0.3">
      <c r="A43908" t="s">
        <v>4</v>
      </c>
      <c r="B43908" s="1">
        <v>45049.746817129628</v>
      </c>
      <c r="C43908" s="1">
        <v>45049.749618055554</v>
      </c>
      <c r="D43908">
        <v>41.879849792000002</v>
      </c>
      <c r="E43908">
        <v>-87.625615478</v>
      </c>
      <c r="F43908">
        <v>41.881689999999999</v>
      </c>
      <c r="G43908">
        <v>-87.639529999999993</v>
      </c>
      <c r="H43908" t="s">
        <v>1</v>
      </c>
      <c r="I43908" s="2">
        <v>45049</v>
      </c>
      <c r="J43908">
        <v>17</v>
      </c>
      <c r="K43908" s="2">
        <v>45049</v>
      </c>
      <c r="L43908">
        <v>17</v>
      </c>
      <c r="M43908" t="s">
        <v>13</v>
      </c>
      <c r="N43908">
        <v>4</v>
      </c>
      <c r="O43908" t="s">
        <v>5</v>
      </c>
      <c r="P43908" t="s">
        <v>33</v>
      </c>
      <c r="Q43908" t="s">
        <v>34</v>
      </c>
      <c r="R43908">
        <v>5</v>
      </c>
      <c r="S43908" t="s">
        <v>6</v>
      </c>
    </row>
    <row r="43909" spans="1:19" x14ac:dyDescent="0.3">
      <c r="A43909" t="s">
        <v>4</v>
      </c>
      <c r="B43909" s="1">
        <v>45049.72515046296</v>
      </c>
      <c r="C43909" s="1">
        <v>45049.728113425925</v>
      </c>
      <c r="D43909">
        <v>41.884104608999998</v>
      </c>
      <c r="E43909">
        <v>-87.629317521999994</v>
      </c>
      <c r="F43909">
        <v>41.889176832579999</v>
      </c>
      <c r="G43909">
        <v>-87.638505771799998</v>
      </c>
      <c r="H43909" t="s">
        <v>1</v>
      </c>
      <c r="I43909" s="2">
        <v>45049</v>
      </c>
      <c r="J43909">
        <v>17</v>
      </c>
      <c r="K43909" s="2">
        <v>45049</v>
      </c>
      <c r="L43909">
        <v>17</v>
      </c>
      <c r="M43909" t="s">
        <v>13</v>
      </c>
      <c r="N43909">
        <v>4</v>
      </c>
      <c r="O43909" t="s">
        <v>5</v>
      </c>
      <c r="P43909" t="s">
        <v>33</v>
      </c>
      <c r="Q43909" t="s">
        <v>34</v>
      </c>
      <c r="R43909">
        <v>5</v>
      </c>
      <c r="S43909" t="s">
        <v>6</v>
      </c>
    </row>
    <row r="43910" spans="1:19" x14ac:dyDescent="0.3">
      <c r="A43910" t="s">
        <v>4</v>
      </c>
      <c r="B43910" s="1">
        <v>45049.538773148146</v>
      </c>
      <c r="C43910" s="1">
        <v>45049.541817129626</v>
      </c>
      <c r="D43910">
        <v>41.94</v>
      </c>
      <c r="E43910">
        <v>-87.66</v>
      </c>
      <c r="F43910">
        <v>41.940231918108594</v>
      </c>
      <c r="G43910">
        <v>-87.652943730354309</v>
      </c>
      <c r="H43910" t="s">
        <v>1</v>
      </c>
      <c r="I43910" s="2">
        <v>45049</v>
      </c>
      <c r="J43910">
        <v>12</v>
      </c>
      <c r="K43910" s="2">
        <v>45049</v>
      </c>
      <c r="L43910">
        <v>13</v>
      </c>
      <c r="M43910" t="s">
        <v>13</v>
      </c>
      <c r="N43910">
        <v>4</v>
      </c>
      <c r="O43910" t="s">
        <v>5</v>
      </c>
      <c r="P43910" t="s">
        <v>33</v>
      </c>
      <c r="Q43910" t="s">
        <v>34</v>
      </c>
      <c r="R43910">
        <v>5</v>
      </c>
      <c r="S43910" t="s">
        <v>6</v>
      </c>
    </row>
    <row r="43911" spans="1:19" x14ac:dyDescent="0.3">
      <c r="A43911" t="s">
        <v>4</v>
      </c>
      <c r="B43911" s="1">
        <v>45049.72278935185</v>
      </c>
      <c r="C43911" s="1">
        <v>45049.726041666669</v>
      </c>
      <c r="D43911">
        <v>41.936505079</v>
      </c>
      <c r="E43911">
        <v>-87.647592782999993</v>
      </c>
      <c r="F43911">
        <v>41.9364968219</v>
      </c>
      <c r="G43911">
        <v>-87.647538658200006</v>
      </c>
      <c r="H43911" t="s">
        <v>1</v>
      </c>
      <c r="I43911" s="2">
        <v>45049</v>
      </c>
      <c r="J43911">
        <v>17</v>
      </c>
      <c r="K43911" s="2">
        <v>45049</v>
      </c>
      <c r="L43911">
        <v>17</v>
      </c>
      <c r="M43911" t="s">
        <v>13</v>
      </c>
      <c r="N43911">
        <v>4</v>
      </c>
      <c r="O43911" t="s">
        <v>5</v>
      </c>
      <c r="P43911" t="s">
        <v>33</v>
      </c>
      <c r="Q43911" t="s">
        <v>34</v>
      </c>
      <c r="R43911">
        <v>5</v>
      </c>
      <c r="S43911" t="s">
        <v>6</v>
      </c>
    </row>
    <row r="43912" spans="1:19" x14ac:dyDescent="0.3">
      <c r="A43912" t="s">
        <v>4</v>
      </c>
      <c r="B43912" s="1">
        <v>45049.247476851851</v>
      </c>
      <c r="C43912" s="1">
        <v>45049.25037037037</v>
      </c>
      <c r="D43912">
        <v>41.916055166666666</v>
      </c>
      <c r="E43912">
        <v>-87.677334333333334</v>
      </c>
      <c r="F43912">
        <v>41.93</v>
      </c>
      <c r="G43912">
        <v>-87.68</v>
      </c>
      <c r="H43912" t="s">
        <v>1</v>
      </c>
      <c r="I43912" s="2">
        <v>45049</v>
      </c>
      <c r="J43912">
        <v>5</v>
      </c>
      <c r="K43912" s="2">
        <v>45049</v>
      </c>
      <c r="L43912">
        <v>6</v>
      </c>
      <c r="M43912" t="s">
        <v>13</v>
      </c>
      <c r="N43912">
        <v>4</v>
      </c>
      <c r="O43912" t="s">
        <v>5</v>
      </c>
      <c r="P43912" t="s">
        <v>33</v>
      </c>
      <c r="Q43912" t="s">
        <v>34</v>
      </c>
      <c r="R43912">
        <v>5</v>
      </c>
      <c r="S43912" t="s">
        <v>6</v>
      </c>
    </row>
    <row r="43913" spans="1:19" x14ac:dyDescent="0.3">
      <c r="A43913" t="s">
        <v>4</v>
      </c>
      <c r="B43913" s="1">
        <v>45049.796331018515</v>
      </c>
      <c r="C43913" s="1">
        <v>45049.799513888887</v>
      </c>
      <c r="D43913">
        <v>41.932647000000003</v>
      </c>
      <c r="E43913">
        <v>-87.665942000000001</v>
      </c>
      <c r="F43913">
        <v>41.93</v>
      </c>
      <c r="G43913">
        <v>-87.65</v>
      </c>
      <c r="H43913" t="s">
        <v>1</v>
      </c>
      <c r="I43913" s="2">
        <v>45049</v>
      </c>
      <c r="J43913">
        <v>19</v>
      </c>
      <c r="K43913" s="2">
        <v>45049</v>
      </c>
      <c r="L43913">
        <v>19</v>
      </c>
      <c r="M43913" t="s">
        <v>13</v>
      </c>
      <c r="N43913">
        <v>4</v>
      </c>
      <c r="O43913" t="s">
        <v>5</v>
      </c>
      <c r="P43913" t="s">
        <v>33</v>
      </c>
      <c r="Q43913" t="s">
        <v>34</v>
      </c>
      <c r="R43913">
        <v>5</v>
      </c>
      <c r="S43913" t="s">
        <v>6</v>
      </c>
    </row>
    <row r="43914" spans="1:19" x14ac:dyDescent="0.3">
      <c r="A43914" t="s">
        <v>4</v>
      </c>
      <c r="B43914" s="1">
        <v>45049.582453703704</v>
      </c>
      <c r="C43914" s="1">
        <v>45049.585798611108</v>
      </c>
      <c r="D43914">
        <v>41.910377144999998</v>
      </c>
      <c r="E43914">
        <v>-87.670091151999998</v>
      </c>
      <c r="F43914">
        <v>41.91</v>
      </c>
      <c r="G43914">
        <v>-87.65</v>
      </c>
      <c r="H43914" t="s">
        <v>1</v>
      </c>
      <c r="I43914" s="2">
        <v>45049</v>
      </c>
      <c r="J43914">
        <v>13</v>
      </c>
      <c r="K43914" s="2">
        <v>45049</v>
      </c>
      <c r="L43914">
        <v>14</v>
      </c>
      <c r="M43914" t="s">
        <v>13</v>
      </c>
      <c r="N43914">
        <v>4</v>
      </c>
      <c r="O43914" t="s">
        <v>5</v>
      </c>
      <c r="P43914" t="s">
        <v>33</v>
      </c>
      <c r="Q43914" t="s">
        <v>34</v>
      </c>
      <c r="R43914">
        <v>5</v>
      </c>
      <c r="S43914" t="s">
        <v>6</v>
      </c>
    </row>
    <row r="43915" spans="1:19" x14ac:dyDescent="0.3">
      <c r="A43915" t="s">
        <v>4</v>
      </c>
      <c r="B43915" s="1">
        <v>45049.286539351851</v>
      </c>
      <c r="C43915" s="1">
        <v>45049.289479166669</v>
      </c>
      <c r="D43915">
        <v>41.897366166666664</v>
      </c>
      <c r="E43915">
        <v>-87.621621833333336</v>
      </c>
      <c r="F43915">
        <v>41.892277999999997</v>
      </c>
      <c r="G43915">
        <v>-87.612043</v>
      </c>
      <c r="H43915" t="s">
        <v>1</v>
      </c>
      <c r="I43915" s="2">
        <v>45049</v>
      </c>
      <c r="J43915">
        <v>6</v>
      </c>
      <c r="K43915" s="2">
        <v>45049</v>
      </c>
      <c r="L43915">
        <v>6</v>
      </c>
      <c r="M43915" t="s">
        <v>13</v>
      </c>
      <c r="N43915">
        <v>4</v>
      </c>
      <c r="O43915" t="s">
        <v>5</v>
      </c>
      <c r="P43915" t="s">
        <v>33</v>
      </c>
      <c r="Q43915" t="s">
        <v>34</v>
      </c>
      <c r="R43915">
        <v>5</v>
      </c>
      <c r="S43915" t="s">
        <v>6</v>
      </c>
    </row>
    <row r="43916" spans="1:19" x14ac:dyDescent="0.3">
      <c r="A43916" t="s">
        <v>4</v>
      </c>
      <c r="B43916" s="1">
        <v>45049.739942129629</v>
      </c>
      <c r="C43916" s="1">
        <v>45049.742800925924</v>
      </c>
      <c r="D43916">
        <v>41.939664841000003</v>
      </c>
      <c r="E43916">
        <v>-87.658901811000007</v>
      </c>
      <c r="F43916">
        <v>41.950780000000002</v>
      </c>
      <c r="G43916">
        <v>-87.659171999999998</v>
      </c>
      <c r="H43916" t="s">
        <v>1</v>
      </c>
      <c r="I43916" s="2">
        <v>45049</v>
      </c>
      <c r="J43916">
        <v>17</v>
      </c>
      <c r="K43916" s="2">
        <v>45049</v>
      </c>
      <c r="L43916">
        <v>17</v>
      </c>
      <c r="M43916" t="s">
        <v>13</v>
      </c>
      <c r="N43916">
        <v>4</v>
      </c>
      <c r="O43916" t="s">
        <v>5</v>
      </c>
      <c r="P43916" t="s">
        <v>33</v>
      </c>
      <c r="Q43916" t="s">
        <v>34</v>
      </c>
      <c r="R43916">
        <v>5</v>
      </c>
      <c r="S43916" t="s">
        <v>6</v>
      </c>
    </row>
    <row r="43917" spans="1:19" x14ac:dyDescent="0.3">
      <c r="A43917" t="s">
        <v>4</v>
      </c>
      <c r="B43917" s="1">
        <v>45049.726388888892</v>
      </c>
      <c r="C43917" s="1">
        <v>45049.729479166665</v>
      </c>
      <c r="D43917">
        <v>41.8</v>
      </c>
      <c r="E43917">
        <v>-87.58</v>
      </c>
      <c r="F43917">
        <v>41.809443000000002</v>
      </c>
      <c r="G43917">
        <v>-87.591875000000002</v>
      </c>
      <c r="H43917" t="s">
        <v>1</v>
      </c>
      <c r="I43917" s="2">
        <v>45049</v>
      </c>
      <c r="J43917">
        <v>17</v>
      </c>
      <c r="K43917" s="2">
        <v>45049</v>
      </c>
      <c r="L43917">
        <v>17</v>
      </c>
      <c r="M43917" t="s">
        <v>13</v>
      </c>
      <c r="N43917">
        <v>4</v>
      </c>
      <c r="O43917" t="s">
        <v>5</v>
      </c>
      <c r="P43917" t="s">
        <v>33</v>
      </c>
      <c r="Q43917" t="s">
        <v>34</v>
      </c>
      <c r="R43917">
        <v>5</v>
      </c>
      <c r="S43917" t="s">
        <v>6</v>
      </c>
    </row>
    <row r="43918" spans="1:19" x14ac:dyDescent="0.3">
      <c r="A43918" t="s">
        <v>4</v>
      </c>
      <c r="B43918" s="1">
        <v>45049.686284722222</v>
      </c>
      <c r="C43918" s="1">
        <v>45049.689270833333</v>
      </c>
      <c r="D43918">
        <v>41.885880333333333</v>
      </c>
      <c r="E43918">
        <v>-87.620449500000007</v>
      </c>
      <c r="F43918">
        <v>41.884241000000003</v>
      </c>
      <c r="G43918">
        <v>-87.629633999999996</v>
      </c>
      <c r="H43918" t="s">
        <v>1</v>
      </c>
      <c r="I43918" s="2">
        <v>45049</v>
      </c>
      <c r="J43918">
        <v>16</v>
      </c>
      <c r="K43918" s="2">
        <v>45049</v>
      </c>
      <c r="L43918">
        <v>16</v>
      </c>
      <c r="M43918" t="s">
        <v>13</v>
      </c>
      <c r="N43918">
        <v>4</v>
      </c>
      <c r="O43918" t="s">
        <v>5</v>
      </c>
      <c r="P43918" t="s">
        <v>33</v>
      </c>
      <c r="Q43918" t="s">
        <v>34</v>
      </c>
      <c r="R43918">
        <v>5</v>
      </c>
      <c r="S43918" t="s">
        <v>6</v>
      </c>
    </row>
    <row r="43919" spans="1:19" x14ac:dyDescent="0.3">
      <c r="A43919" t="s">
        <v>4</v>
      </c>
      <c r="B43919" s="1">
        <v>45049.234872685185</v>
      </c>
      <c r="C43919" s="1">
        <v>45049.237719907411</v>
      </c>
      <c r="D43919">
        <v>41.894652604999997</v>
      </c>
      <c r="E43919">
        <v>-87.638247966999998</v>
      </c>
      <c r="F43919">
        <v>41.89434513742426</v>
      </c>
      <c r="G43919">
        <v>-87.622798383235931</v>
      </c>
      <c r="H43919" t="s">
        <v>1</v>
      </c>
      <c r="I43919" s="2">
        <v>45049</v>
      </c>
      <c r="J43919">
        <v>5</v>
      </c>
      <c r="K43919" s="2">
        <v>45049</v>
      </c>
      <c r="L43919">
        <v>5</v>
      </c>
      <c r="M43919" t="s">
        <v>13</v>
      </c>
      <c r="N43919">
        <v>4</v>
      </c>
      <c r="O43919" t="s">
        <v>5</v>
      </c>
      <c r="P43919" t="s">
        <v>33</v>
      </c>
      <c r="Q43919" t="s">
        <v>34</v>
      </c>
      <c r="R43919">
        <v>5</v>
      </c>
      <c r="S43919" t="s">
        <v>6</v>
      </c>
    </row>
    <row r="43920" spans="1:19" x14ac:dyDescent="0.3">
      <c r="A43920" t="s">
        <v>4</v>
      </c>
      <c r="B43920" s="1">
        <v>45049.462569444448</v>
      </c>
      <c r="C43920" s="1">
        <v>45049.466006944444</v>
      </c>
      <c r="D43920">
        <v>41.954604506000003</v>
      </c>
      <c r="E43920">
        <v>-87.673878669999993</v>
      </c>
      <c r="F43920">
        <v>41.97</v>
      </c>
      <c r="G43920">
        <v>-87.67</v>
      </c>
      <c r="H43920" t="s">
        <v>1</v>
      </c>
      <c r="I43920" s="2">
        <v>45049</v>
      </c>
      <c r="J43920">
        <v>11</v>
      </c>
      <c r="K43920" s="2">
        <v>45049</v>
      </c>
      <c r="L43920">
        <v>11</v>
      </c>
      <c r="M43920" t="s">
        <v>13</v>
      </c>
      <c r="N43920">
        <v>4</v>
      </c>
      <c r="O43920" t="s">
        <v>5</v>
      </c>
      <c r="P43920" t="s">
        <v>33</v>
      </c>
      <c r="Q43920" t="s">
        <v>34</v>
      </c>
      <c r="R43920">
        <v>5</v>
      </c>
      <c r="S43920" t="s">
        <v>6</v>
      </c>
    </row>
    <row r="43921" spans="1:19" x14ac:dyDescent="0.3">
      <c r="A43921" t="s">
        <v>4</v>
      </c>
      <c r="B43921" s="1">
        <v>45049.850324074076</v>
      </c>
      <c r="C43921" s="1">
        <v>45049.853252314817</v>
      </c>
      <c r="D43921">
        <v>41.933139801000003</v>
      </c>
      <c r="E43921">
        <v>-87.647737383999996</v>
      </c>
      <c r="F43921">
        <v>41.92</v>
      </c>
      <c r="G43921">
        <v>-87.65</v>
      </c>
      <c r="H43921" t="s">
        <v>1</v>
      </c>
      <c r="I43921" s="2">
        <v>45049</v>
      </c>
      <c r="J43921">
        <v>20</v>
      </c>
      <c r="K43921" s="2">
        <v>45049</v>
      </c>
      <c r="L43921">
        <v>20</v>
      </c>
      <c r="M43921" t="s">
        <v>13</v>
      </c>
      <c r="N43921">
        <v>4</v>
      </c>
      <c r="O43921" t="s">
        <v>5</v>
      </c>
      <c r="P43921" t="s">
        <v>33</v>
      </c>
      <c r="Q43921" t="s">
        <v>34</v>
      </c>
      <c r="R43921">
        <v>5</v>
      </c>
      <c r="S43921" t="s">
        <v>6</v>
      </c>
    </row>
    <row r="43922" spans="1:19" x14ac:dyDescent="0.3">
      <c r="A43922" t="s">
        <v>4</v>
      </c>
      <c r="B43922" s="1">
        <v>45049.440000000002</v>
      </c>
      <c r="C43922" s="1">
        <v>45049.443182870367</v>
      </c>
      <c r="D43922">
        <v>41.897647141999997</v>
      </c>
      <c r="E43922">
        <v>-87.643248677000003</v>
      </c>
      <c r="F43922">
        <v>41.91</v>
      </c>
      <c r="G43922">
        <v>-87.65</v>
      </c>
      <c r="H43922" t="s">
        <v>1</v>
      </c>
      <c r="I43922" s="2">
        <v>45049</v>
      </c>
      <c r="J43922">
        <v>10</v>
      </c>
      <c r="K43922" s="2">
        <v>45049</v>
      </c>
      <c r="L43922">
        <v>10</v>
      </c>
      <c r="M43922" t="s">
        <v>13</v>
      </c>
      <c r="N43922">
        <v>4</v>
      </c>
      <c r="O43922" t="s">
        <v>5</v>
      </c>
      <c r="P43922" t="s">
        <v>33</v>
      </c>
      <c r="Q43922" t="s">
        <v>34</v>
      </c>
      <c r="R43922">
        <v>5</v>
      </c>
      <c r="S43922" t="s">
        <v>6</v>
      </c>
    </row>
    <row r="43923" spans="1:19" x14ac:dyDescent="0.3">
      <c r="A43923" t="s">
        <v>4</v>
      </c>
      <c r="B43923" s="1">
        <v>45049.563055555554</v>
      </c>
      <c r="C43923" s="1">
        <v>45049.566284722219</v>
      </c>
      <c r="D43923">
        <v>41.94</v>
      </c>
      <c r="E43923">
        <v>-87.67</v>
      </c>
      <c r="F43923">
        <v>41.935774617664578</v>
      </c>
      <c r="G43923">
        <v>-87.663600146770477</v>
      </c>
      <c r="H43923" t="s">
        <v>1</v>
      </c>
      <c r="I43923" s="2">
        <v>45049</v>
      </c>
      <c r="J43923">
        <v>13</v>
      </c>
      <c r="K43923" s="2">
        <v>45049</v>
      </c>
      <c r="L43923">
        <v>13</v>
      </c>
      <c r="M43923" t="s">
        <v>13</v>
      </c>
      <c r="N43923">
        <v>4</v>
      </c>
      <c r="O43923" t="s">
        <v>5</v>
      </c>
      <c r="P43923" t="s">
        <v>33</v>
      </c>
      <c r="Q43923" t="s">
        <v>34</v>
      </c>
      <c r="R43923">
        <v>5</v>
      </c>
      <c r="S43923" t="s">
        <v>6</v>
      </c>
    </row>
    <row r="43924" spans="1:19" x14ac:dyDescent="0.3">
      <c r="A43924" t="s">
        <v>4</v>
      </c>
      <c r="B43924" s="1">
        <v>45049.557685185187</v>
      </c>
      <c r="C43924" s="1">
        <v>45049.560740740744</v>
      </c>
      <c r="D43924">
        <v>41.88</v>
      </c>
      <c r="E43924">
        <v>-87.64</v>
      </c>
      <c r="F43924">
        <v>41.880316999999998</v>
      </c>
      <c r="G43924">
        <v>-87.635185000000007</v>
      </c>
      <c r="H43924" t="s">
        <v>1</v>
      </c>
      <c r="I43924" s="2">
        <v>45049</v>
      </c>
      <c r="J43924">
        <v>13</v>
      </c>
      <c r="K43924" s="2">
        <v>45049</v>
      </c>
      <c r="L43924">
        <v>13</v>
      </c>
      <c r="M43924" t="s">
        <v>13</v>
      </c>
      <c r="N43924">
        <v>4</v>
      </c>
      <c r="O43924" t="s">
        <v>5</v>
      </c>
      <c r="P43924" t="s">
        <v>33</v>
      </c>
      <c r="Q43924" t="s">
        <v>34</v>
      </c>
      <c r="R43924">
        <v>5</v>
      </c>
      <c r="S43924" t="s">
        <v>6</v>
      </c>
    </row>
    <row r="43925" spans="1:19" x14ac:dyDescent="0.3">
      <c r="A43925" t="s">
        <v>4</v>
      </c>
      <c r="B43925" s="1">
        <v>45049.689131944448</v>
      </c>
      <c r="C43925" s="1">
        <v>45049.692465277774</v>
      </c>
      <c r="D43925">
        <v>41.881043196</v>
      </c>
      <c r="E43925">
        <v>-87.629685997999999</v>
      </c>
      <c r="F43925">
        <v>41.87811890091227</v>
      </c>
      <c r="G43925">
        <v>-87.643947601318359</v>
      </c>
      <c r="H43925" t="s">
        <v>1</v>
      </c>
      <c r="I43925" s="2">
        <v>45049</v>
      </c>
      <c r="J43925">
        <v>16</v>
      </c>
      <c r="K43925" s="2">
        <v>45049</v>
      </c>
      <c r="L43925">
        <v>16</v>
      </c>
      <c r="M43925" t="s">
        <v>13</v>
      </c>
      <c r="N43925">
        <v>4</v>
      </c>
      <c r="O43925" t="s">
        <v>5</v>
      </c>
      <c r="P43925" t="s">
        <v>33</v>
      </c>
      <c r="Q43925" t="s">
        <v>34</v>
      </c>
      <c r="R43925">
        <v>5</v>
      </c>
      <c r="S43925" t="s">
        <v>6</v>
      </c>
    </row>
    <row r="43926" spans="1:19" x14ac:dyDescent="0.3">
      <c r="A43926" t="s">
        <v>4</v>
      </c>
      <c r="B43926" s="1">
        <v>45049.622303240743</v>
      </c>
      <c r="C43926" s="1">
        <v>45049.625219907408</v>
      </c>
      <c r="D43926">
        <v>41.872196500000001</v>
      </c>
      <c r="E43926">
        <v>-87.66137066666667</v>
      </c>
      <c r="F43926">
        <v>41.869265218438194</v>
      </c>
      <c r="G43926">
        <v>-87.673730850219727</v>
      </c>
      <c r="H43926" t="s">
        <v>1</v>
      </c>
      <c r="I43926" s="2">
        <v>45049</v>
      </c>
      <c r="J43926">
        <v>14</v>
      </c>
      <c r="K43926" s="2">
        <v>45049</v>
      </c>
      <c r="L43926">
        <v>15</v>
      </c>
      <c r="M43926" t="s">
        <v>13</v>
      </c>
      <c r="N43926">
        <v>4</v>
      </c>
      <c r="O43926" t="s">
        <v>5</v>
      </c>
      <c r="P43926" t="s">
        <v>33</v>
      </c>
      <c r="Q43926" t="s">
        <v>34</v>
      </c>
      <c r="R43926">
        <v>5</v>
      </c>
      <c r="S43926" t="s">
        <v>6</v>
      </c>
    </row>
    <row r="43927" spans="1:19" x14ac:dyDescent="0.3">
      <c r="A43927" t="s">
        <v>4</v>
      </c>
      <c r="B43927" s="1">
        <v>45049.39303240741</v>
      </c>
      <c r="C43927" s="1">
        <v>45049.39640046296</v>
      </c>
      <c r="D43927">
        <v>41.983601331999999</v>
      </c>
      <c r="E43927">
        <v>-87.669214605999997</v>
      </c>
      <c r="F43927">
        <v>41.969090000000001</v>
      </c>
      <c r="G43927">
        <v>-87.674237000000005</v>
      </c>
      <c r="H43927" t="s">
        <v>1</v>
      </c>
      <c r="I43927" s="2">
        <v>45049</v>
      </c>
      <c r="J43927">
        <v>9</v>
      </c>
      <c r="K43927" s="2">
        <v>45049</v>
      </c>
      <c r="L43927">
        <v>9</v>
      </c>
      <c r="M43927" t="s">
        <v>13</v>
      </c>
      <c r="N43927">
        <v>4</v>
      </c>
      <c r="O43927" t="s">
        <v>5</v>
      </c>
      <c r="P43927" t="s">
        <v>33</v>
      </c>
      <c r="Q43927" t="s">
        <v>34</v>
      </c>
      <c r="R43927">
        <v>5</v>
      </c>
      <c r="S43927" t="s">
        <v>6</v>
      </c>
    </row>
    <row r="43928" spans="1:19" x14ac:dyDescent="0.3">
      <c r="A43928" t="s">
        <v>4</v>
      </c>
      <c r="B43928" s="1">
        <v>45049.708854166667</v>
      </c>
      <c r="C43928" s="1">
        <v>45049.712314814817</v>
      </c>
      <c r="D43928">
        <v>41.885677000000001</v>
      </c>
      <c r="E43928">
        <v>-87.631102999999996</v>
      </c>
      <c r="F43928">
        <v>41.889176832579999</v>
      </c>
      <c r="G43928">
        <v>-87.638505771799998</v>
      </c>
      <c r="H43928" t="s">
        <v>1</v>
      </c>
      <c r="I43928" s="2">
        <v>45049</v>
      </c>
      <c r="J43928">
        <v>17</v>
      </c>
      <c r="K43928" s="2">
        <v>45049</v>
      </c>
      <c r="L43928">
        <v>17</v>
      </c>
      <c r="M43928" t="s">
        <v>13</v>
      </c>
      <c r="N43928">
        <v>4</v>
      </c>
      <c r="O43928" t="s">
        <v>5</v>
      </c>
      <c r="P43928" t="s">
        <v>33</v>
      </c>
      <c r="Q43928" t="s">
        <v>34</v>
      </c>
      <c r="R43928">
        <v>5</v>
      </c>
      <c r="S43928" t="s">
        <v>6</v>
      </c>
    </row>
    <row r="43929" spans="1:19" x14ac:dyDescent="0.3">
      <c r="A43929" t="s">
        <v>4</v>
      </c>
      <c r="B43929" s="1">
        <v>45049.342442129629</v>
      </c>
      <c r="C43929" s="1">
        <v>45049.345555555556</v>
      </c>
      <c r="D43929">
        <v>41.899347663</v>
      </c>
      <c r="E43929">
        <v>-87.648451089999995</v>
      </c>
      <c r="F43929">
        <v>41.889176832579999</v>
      </c>
      <c r="G43929">
        <v>-87.638505771799998</v>
      </c>
      <c r="H43929" t="s">
        <v>1</v>
      </c>
      <c r="I43929" s="2">
        <v>45049</v>
      </c>
      <c r="J43929">
        <v>8</v>
      </c>
      <c r="K43929" s="2">
        <v>45049</v>
      </c>
      <c r="L43929">
        <v>8</v>
      </c>
      <c r="M43929" t="s">
        <v>13</v>
      </c>
      <c r="N43929">
        <v>4</v>
      </c>
      <c r="O43929" t="s">
        <v>5</v>
      </c>
      <c r="P43929" t="s">
        <v>33</v>
      </c>
      <c r="Q43929" t="s">
        <v>34</v>
      </c>
      <c r="R43929">
        <v>5</v>
      </c>
      <c r="S43929" t="s">
        <v>6</v>
      </c>
    </row>
    <row r="43930" spans="1:19" x14ac:dyDescent="0.3">
      <c r="A43930" t="s">
        <v>4</v>
      </c>
      <c r="B43930" s="1">
        <v>45049.359270833331</v>
      </c>
      <c r="C43930" s="1">
        <v>45049.362233796295</v>
      </c>
      <c r="D43930">
        <v>41.879690833333335</v>
      </c>
      <c r="E43930">
        <v>-87.62573416666666</v>
      </c>
      <c r="F43930">
        <v>41.881689999999999</v>
      </c>
      <c r="G43930">
        <v>-87.639529999999993</v>
      </c>
      <c r="H43930" t="s">
        <v>1</v>
      </c>
      <c r="I43930" s="2">
        <v>45049</v>
      </c>
      <c r="J43930">
        <v>8</v>
      </c>
      <c r="K43930" s="2">
        <v>45049</v>
      </c>
      <c r="L43930">
        <v>8</v>
      </c>
      <c r="M43930" t="s">
        <v>13</v>
      </c>
      <c r="N43930">
        <v>4</v>
      </c>
      <c r="O43930" t="s">
        <v>5</v>
      </c>
      <c r="P43930" t="s">
        <v>33</v>
      </c>
      <c r="Q43930" t="s">
        <v>34</v>
      </c>
      <c r="R43930">
        <v>5</v>
      </c>
      <c r="S43930" t="s">
        <v>6</v>
      </c>
    </row>
    <row r="43931" spans="1:19" x14ac:dyDescent="0.3">
      <c r="A43931" t="s">
        <v>4</v>
      </c>
      <c r="B43931" s="1">
        <v>45049.621504629627</v>
      </c>
      <c r="C43931" s="1">
        <v>45049.624907407408</v>
      </c>
      <c r="D43931">
        <v>41.793205737999997</v>
      </c>
      <c r="E43931">
        <v>-87.587839603000006</v>
      </c>
      <c r="F43931">
        <v>41.791477999999998</v>
      </c>
      <c r="G43931">
        <v>-87.599861000000004</v>
      </c>
      <c r="H43931" t="s">
        <v>1</v>
      </c>
      <c r="I43931" s="2">
        <v>45049</v>
      </c>
      <c r="J43931">
        <v>14</v>
      </c>
      <c r="K43931" s="2">
        <v>45049</v>
      </c>
      <c r="L43931">
        <v>14</v>
      </c>
      <c r="M43931" t="s">
        <v>13</v>
      </c>
      <c r="N43931">
        <v>4</v>
      </c>
      <c r="O43931" t="s">
        <v>5</v>
      </c>
      <c r="P43931" t="s">
        <v>33</v>
      </c>
      <c r="Q43931" t="s">
        <v>34</v>
      </c>
      <c r="R43931">
        <v>5</v>
      </c>
      <c r="S43931" t="s">
        <v>6</v>
      </c>
    </row>
    <row r="43932" spans="1:19" x14ac:dyDescent="0.3">
      <c r="A43932" t="s">
        <v>4</v>
      </c>
      <c r="B43932" s="1">
        <v>45049.71125</v>
      </c>
      <c r="C43932" s="1">
        <v>45049.714039351849</v>
      </c>
      <c r="D43932">
        <v>42.023630500000003</v>
      </c>
      <c r="E43932">
        <v>-87.699606657000004</v>
      </c>
      <c r="F43932">
        <v>42.03</v>
      </c>
      <c r="G43932">
        <v>-87.7</v>
      </c>
      <c r="H43932" t="s">
        <v>1</v>
      </c>
      <c r="I43932" s="2">
        <v>45049</v>
      </c>
      <c r="J43932">
        <v>17</v>
      </c>
      <c r="K43932" s="2">
        <v>45049</v>
      </c>
      <c r="L43932">
        <v>17</v>
      </c>
      <c r="M43932" t="s">
        <v>13</v>
      </c>
      <c r="N43932">
        <v>4</v>
      </c>
      <c r="O43932" t="s">
        <v>5</v>
      </c>
      <c r="P43932" t="s">
        <v>33</v>
      </c>
      <c r="Q43932" t="s">
        <v>34</v>
      </c>
      <c r="R43932">
        <v>5</v>
      </c>
      <c r="S43932" t="s">
        <v>6</v>
      </c>
    </row>
    <row r="43933" spans="1:19" x14ac:dyDescent="0.3">
      <c r="A43933" t="s">
        <v>4</v>
      </c>
      <c r="B43933" s="1">
        <v>45049.603888888887</v>
      </c>
      <c r="C43933" s="1">
        <v>45049.607106481482</v>
      </c>
      <c r="D43933">
        <v>41.912707566999998</v>
      </c>
      <c r="E43933">
        <v>-87.681384086999998</v>
      </c>
      <c r="F43933">
        <v>41.9</v>
      </c>
      <c r="G43933">
        <v>-87.68</v>
      </c>
      <c r="H43933" t="s">
        <v>1</v>
      </c>
      <c r="I43933" s="2">
        <v>45049</v>
      </c>
      <c r="J43933">
        <v>14</v>
      </c>
      <c r="K43933" s="2">
        <v>45049</v>
      </c>
      <c r="L43933">
        <v>14</v>
      </c>
      <c r="M43933" t="s">
        <v>13</v>
      </c>
      <c r="N43933">
        <v>4</v>
      </c>
      <c r="O43933" t="s">
        <v>5</v>
      </c>
      <c r="P43933" t="s">
        <v>33</v>
      </c>
      <c r="Q43933" t="s">
        <v>34</v>
      </c>
      <c r="R43933">
        <v>5</v>
      </c>
      <c r="S43933" t="s">
        <v>6</v>
      </c>
    </row>
    <row r="43934" spans="1:19" x14ac:dyDescent="0.3">
      <c r="A43934" t="s">
        <v>4</v>
      </c>
      <c r="B43934" s="1">
        <v>45049.279398148145</v>
      </c>
      <c r="C43934" s="1">
        <v>45049.282488425924</v>
      </c>
      <c r="D43934">
        <v>41.894896833333334</v>
      </c>
      <c r="E43934">
        <v>-87.634400833333331</v>
      </c>
      <c r="F43934">
        <v>41.907992999999998</v>
      </c>
      <c r="G43934">
        <v>-87.631501</v>
      </c>
      <c r="H43934" t="s">
        <v>1</v>
      </c>
      <c r="I43934" s="2">
        <v>45049</v>
      </c>
      <c r="J43934">
        <v>6</v>
      </c>
      <c r="K43934" s="2">
        <v>45049</v>
      </c>
      <c r="L43934">
        <v>6</v>
      </c>
      <c r="M43934" t="s">
        <v>13</v>
      </c>
      <c r="N43934">
        <v>4</v>
      </c>
      <c r="O43934" t="s">
        <v>5</v>
      </c>
      <c r="P43934" t="s">
        <v>33</v>
      </c>
      <c r="Q43934" t="s">
        <v>34</v>
      </c>
      <c r="R43934">
        <v>5</v>
      </c>
      <c r="S43934" t="s">
        <v>6</v>
      </c>
    </row>
    <row r="43935" spans="1:19" x14ac:dyDescent="0.3">
      <c r="A43935" t="s">
        <v>4</v>
      </c>
      <c r="B43935" s="1">
        <v>45049.707951388889</v>
      </c>
      <c r="C43935" s="1">
        <v>45049.710810185185</v>
      </c>
      <c r="D43935">
        <v>41.920815109999999</v>
      </c>
      <c r="E43935">
        <v>-87.663730502000007</v>
      </c>
      <c r="F43935">
        <v>41.910578034899999</v>
      </c>
      <c r="G43935">
        <v>-87.649421928799995</v>
      </c>
      <c r="H43935" t="s">
        <v>1</v>
      </c>
      <c r="I43935" s="2">
        <v>45049</v>
      </c>
      <c r="J43935">
        <v>16</v>
      </c>
      <c r="K43935" s="2">
        <v>45049</v>
      </c>
      <c r="L43935">
        <v>17</v>
      </c>
      <c r="M43935" t="s">
        <v>13</v>
      </c>
      <c r="N43935">
        <v>4</v>
      </c>
      <c r="O43935" t="s">
        <v>5</v>
      </c>
      <c r="P43935" t="s">
        <v>33</v>
      </c>
      <c r="Q43935" t="s">
        <v>34</v>
      </c>
      <c r="R43935">
        <v>5</v>
      </c>
      <c r="S43935" t="s">
        <v>6</v>
      </c>
    </row>
    <row r="43936" spans="1:19" x14ac:dyDescent="0.3">
      <c r="A43936" t="s">
        <v>4</v>
      </c>
      <c r="B43936" s="1">
        <v>45049.494074074071</v>
      </c>
      <c r="C43936" s="1">
        <v>45049.497523148151</v>
      </c>
      <c r="D43936">
        <v>41.928969621999997</v>
      </c>
      <c r="E43936">
        <v>-87.663755655000003</v>
      </c>
      <c r="F43936">
        <v>41.932417999999998</v>
      </c>
      <c r="G43936">
        <v>-87.652704999999997</v>
      </c>
      <c r="H43936" t="s">
        <v>1</v>
      </c>
      <c r="I43936" s="2">
        <v>45049</v>
      </c>
      <c r="J43936">
        <v>11</v>
      </c>
      <c r="K43936" s="2">
        <v>45049</v>
      </c>
      <c r="L43936">
        <v>11</v>
      </c>
      <c r="M43936" t="s">
        <v>13</v>
      </c>
      <c r="N43936">
        <v>4</v>
      </c>
      <c r="O43936" t="s">
        <v>5</v>
      </c>
      <c r="P43936" t="s">
        <v>33</v>
      </c>
      <c r="Q43936" t="s">
        <v>34</v>
      </c>
      <c r="R43936">
        <v>5</v>
      </c>
      <c r="S43936" t="s">
        <v>6</v>
      </c>
    </row>
    <row r="43937" spans="1:19" x14ac:dyDescent="0.3">
      <c r="A43937" t="s">
        <v>4</v>
      </c>
      <c r="B43937" s="1">
        <v>45049.715717592589</v>
      </c>
      <c r="C43937" s="1">
        <v>45049.718923611108</v>
      </c>
      <c r="D43937">
        <v>41.830584168000001</v>
      </c>
      <c r="E43937">
        <v>-87.656446337999995</v>
      </c>
      <c r="F43937">
        <v>41.838197999999998</v>
      </c>
      <c r="G43937">
        <v>-87.645143000000004</v>
      </c>
      <c r="H43937" t="s">
        <v>1</v>
      </c>
      <c r="I43937" s="2">
        <v>45049</v>
      </c>
      <c r="J43937">
        <v>17</v>
      </c>
      <c r="K43937" s="2">
        <v>45049</v>
      </c>
      <c r="L43937">
        <v>17</v>
      </c>
      <c r="M43937" t="s">
        <v>13</v>
      </c>
      <c r="N43937">
        <v>4</v>
      </c>
      <c r="O43937" t="s">
        <v>5</v>
      </c>
      <c r="P43937" t="s">
        <v>33</v>
      </c>
      <c r="Q43937" t="s">
        <v>34</v>
      </c>
      <c r="R43937">
        <v>5</v>
      </c>
      <c r="S43937" t="s">
        <v>6</v>
      </c>
    </row>
    <row r="43938" spans="1:19" x14ac:dyDescent="0.3">
      <c r="A43938" t="s">
        <v>4</v>
      </c>
      <c r="B43938" s="1">
        <v>45049.329861111109</v>
      </c>
      <c r="C43938" s="1">
        <v>45049.332662037035</v>
      </c>
      <c r="D43938">
        <v>41.89</v>
      </c>
      <c r="E43938">
        <v>-87.65</v>
      </c>
      <c r="F43938">
        <v>41.87811890091227</v>
      </c>
      <c r="G43938">
        <v>-87.643947601318359</v>
      </c>
      <c r="H43938" t="s">
        <v>1</v>
      </c>
      <c r="I43938" s="2">
        <v>45049</v>
      </c>
      <c r="J43938">
        <v>7</v>
      </c>
      <c r="K43938" s="2">
        <v>45049</v>
      </c>
      <c r="L43938">
        <v>7</v>
      </c>
      <c r="M43938" t="s">
        <v>13</v>
      </c>
      <c r="N43938">
        <v>4</v>
      </c>
      <c r="O43938" t="s">
        <v>5</v>
      </c>
      <c r="P43938" t="s">
        <v>33</v>
      </c>
      <c r="Q43938" t="s">
        <v>34</v>
      </c>
      <c r="R43938">
        <v>5</v>
      </c>
      <c r="S43938" t="s">
        <v>6</v>
      </c>
    </row>
    <row r="43939" spans="1:19" x14ac:dyDescent="0.3">
      <c r="A43939" t="s">
        <v>4</v>
      </c>
      <c r="B43939" s="1">
        <v>45049.7496875</v>
      </c>
      <c r="C43939" s="1">
        <v>45049.753055555557</v>
      </c>
      <c r="D43939">
        <v>41.92</v>
      </c>
      <c r="E43939">
        <v>-87.69</v>
      </c>
      <c r="F43939">
        <v>41.917740999999999</v>
      </c>
      <c r="G43939">
        <v>-87.691391999999993</v>
      </c>
      <c r="H43939" t="s">
        <v>1</v>
      </c>
      <c r="I43939" s="2">
        <v>45049</v>
      </c>
      <c r="J43939">
        <v>17</v>
      </c>
      <c r="K43939" s="2">
        <v>45049</v>
      </c>
      <c r="L43939">
        <v>18</v>
      </c>
      <c r="M43939" t="s">
        <v>13</v>
      </c>
      <c r="N43939">
        <v>4</v>
      </c>
      <c r="O43939" t="s">
        <v>5</v>
      </c>
      <c r="P43939" t="s">
        <v>33</v>
      </c>
      <c r="Q43939" t="s">
        <v>34</v>
      </c>
      <c r="R43939">
        <v>5</v>
      </c>
      <c r="S43939" t="s">
        <v>6</v>
      </c>
    </row>
    <row r="43940" spans="1:19" x14ac:dyDescent="0.3">
      <c r="A43940" t="s">
        <v>4</v>
      </c>
      <c r="B43940" s="1">
        <v>45049.759733796294</v>
      </c>
      <c r="C43940" s="1">
        <v>45049.762743055559</v>
      </c>
      <c r="D43940">
        <v>41.932517500000003</v>
      </c>
      <c r="E43940">
        <v>-87.652714500000002</v>
      </c>
      <c r="F43940">
        <v>41.929546000000002</v>
      </c>
      <c r="G43940">
        <v>-87.643118000000001</v>
      </c>
      <c r="H43940" t="s">
        <v>1</v>
      </c>
      <c r="I43940" s="2">
        <v>45049</v>
      </c>
      <c r="J43940">
        <v>18</v>
      </c>
      <c r="K43940" s="2">
        <v>45049</v>
      </c>
      <c r="L43940">
        <v>18</v>
      </c>
      <c r="M43940" t="s">
        <v>13</v>
      </c>
      <c r="N43940">
        <v>4</v>
      </c>
      <c r="O43940" t="s">
        <v>5</v>
      </c>
      <c r="P43940" t="s">
        <v>33</v>
      </c>
      <c r="Q43940" t="s">
        <v>34</v>
      </c>
      <c r="R43940">
        <v>5</v>
      </c>
      <c r="S43940" t="s">
        <v>6</v>
      </c>
    </row>
    <row r="43941" spans="1:19" x14ac:dyDescent="0.3">
      <c r="A43941" t="s">
        <v>4</v>
      </c>
      <c r="B43941" s="1">
        <v>45049.496180555558</v>
      </c>
      <c r="C43941" s="1">
        <v>45049.499328703707</v>
      </c>
      <c r="D43941">
        <v>41.9</v>
      </c>
      <c r="E43941">
        <v>-87.65</v>
      </c>
      <c r="F43941">
        <v>41.896746973093805</v>
      </c>
      <c r="G43941">
        <v>-87.635667622089386</v>
      </c>
      <c r="H43941" t="s">
        <v>1</v>
      </c>
      <c r="I43941" s="2">
        <v>45049</v>
      </c>
      <c r="J43941">
        <v>11</v>
      </c>
      <c r="K43941" s="2">
        <v>45049</v>
      </c>
      <c r="L43941">
        <v>11</v>
      </c>
      <c r="M43941" t="s">
        <v>13</v>
      </c>
      <c r="N43941">
        <v>4</v>
      </c>
      <c r="O43941" t="s">
        <v>5</v>
      </c>
      <c r="P43941" t="s">
        <v>33</v>
      </c>
      <c r="Q43941" t="s">
        <v>34</v>
      </c>
      <c r="R43941">
        <v>5</v>
      </c>
      <c r="S43941" t="s">
        <v>6</v>
      </c>
    </row>
    <row r="43942" spans="1:19" x14ac:dyDescent="0.3">
      <c r="A43942" t="s">
        <v>4</v>
      </c>
      <c r="B43942" s="1">
        <v>45049.709131944444</v>
      </c>
      <c r="C43942" s="1">
        <v>45049.712245370371</v>
      </c>
      <c r="D43942">
        <v>41.956035999999997</v>
      </c>
      <c r="E43942">
        <v>-87.680317500000001</v>
      </c>
      <c r="F43942">
        <v>41.961405999999997</v>
      </c>
      <c r="G43942">
        <v>-87.676169000000002</v>
      </c>
      <c r="H43942" t="s">
        <v>1</v>
      </c>
      <c r="I43942" s="2">
        <v>45049</v>
      </c>
      <c r="J43942">
        <v>17</v>
      </c>
      <c r="K43942" s="2">
        <v>45049</v>
      </c>
      <c r="L43942">
        <v>17</v>
      </c>
      <c r="M43942" t="s">
        <v>13</v>
      </c>
      <c r="N43942">
        <v>4</v>
      </c>
      <c r="O43942" t="s">
        <v>5</v>
      </c>
      <c r="P43942" t="s">
        <v>33</v>
      </c>
      <c r="Q43942" t="s">
        <v>34</v>
      </c>
      <c r="R43942">
        <v>5</v>
      </c>
      <c r="S43942" t="s">
        <v>6</v>
      </c>
    </row>
    <row r="43943" spans="1:19" x14ac:dyDescent="0.3">
      <c r="A43943" t="s">
        <v>4</v>
      </c>
      <c r="B43943" s="1">
        <v>45049.954050925924</v>
      </c>
      <c r="C43943" s="1">
        <v>45049.957361111112</v>
      </c>
      <c r="D43943">
        <v>41.881780505000002</v>
      </c>
      <c r="E43943">
        <v>-87.639569758999997</v>
      </c>
      <c r="F43943">
        <v>41.889176832579999</v>
      </c>
      <c r="G43943">
        <v>-87.638505771799998</v>
      </c>
      <c r="H43943" t="s">
        <v>1</v>
      </c>
      <c r="I43943" s="2">
        <v>45049</v>
      </c>
      <c r="J43943">
        <v>22</v>
      </c>
      <c r="K43943" s="2">
        <v>45049</v>
      </c>
      <c r="L43943">
        <v>22</v>
      </c>
      <c r="M43943" t="s">
        <v>13</v>
      </c>
      <c r="N43943">
        <v>4</v>
      </c>
      <c r="O43943" t="s">
        <v>5</v>
      </c>
      <c r="P43943" t="s">
        <v>33</v>
      </c>
      <c r="Q43943" t="s">
        <v>34</v>
      </c>
      <c r="R43943">
        <v>5</v>
      </c>
      <c r="S43943" t="s">
        <v>6</v>
      </c>
    </row>
    <row r="43944" spans="1:19" x14ac:dyDescent="0.3">
      <c r="A43944" t="s">
        <v>4</v>
      </c>
      <c r="B43944" s="1">
        <v>45049.365370370368</v>
      </c>
      <c r="C43944" s="1">
        <v>45049.368831018517</v>
      </c>
      <c r="D43944">
        <v>41.891008833333331</v>
      </c>
      <c r="E43944">
        <v>-87.635361166666669</v>
      </c>
      <c r="F43944">
        <v>41.89</v>
      </c>
      <c r="G43944">
        <v>-87.65</v>
      </c>
      <c r="H43944" t="s">
        <v>1</v>
      </c>
      <c r="I43944" s="2">
        <v>45049</v>
      </c>
      <c r="J43944">
        <v>8</v>
      </c>
      <c r="K43944" s="2">
        <v>45049</v>
      </c>
      <c r="L43944">
        <v>8</v>
      </c>
      <c r="M43944" t="s">
        <v>13</v>
      </c>
      <c r="N43944">
        <v>4</v>
      </c>
      <c r="O43944" t="s">
        <v>5</v>
      </c>
      <c r="P43944" t="s">
        <v>33</v>
      </c>
      <c r="Q43944" t="s">
        <v>34</v>
      </c>
      <c r="R43944">
        <v>5</v>
      </c>
      <c r="S43944" t="s">
        <v>6</v>
      </c>
    </row>
    <row r="43945" spans="1:19" x14ac:dyDescent="0.3">
      <c r="A43945" t="s">
        <v>4</v>
      </c>
      <c r="B43945" s="1">
        <v>45049.584374999999</v>
      </c>
      <c r="C43945" s="1">
        <v>45049.587523148148</v>
      </c>
      <c r="D43945">
        <v>41.873239755999997</v>
      </c>
      <c r="E43945">
        <v>-87.669077157999993</v>
      </c>
      <c r="F43945">
        <v>41.877726129999999</v>
      </c>
      <c r="G43945">
        <v>-87.654787429999999</v>
      </c>
      <c r="H43945" t="s">
        <v>1</v>
      </c>
      <c r="I43945" s="2">
        <v>45049</v>
      </c>
      <c r="J43945">
        <v>14</v>
      </c>
      <c r="K43945" s="2">
        <v>45049</v>
      </c>
      <c r="L43945">
        <v>14</v>
      </c>
      <c r="M43945" t="s">
        <v>13</v>
      </c>
      <c r="N43945">
        <v>4</v>
      </c>
      <c r="O43945" t="s">
        <v>5</v>
      </c>
      <c r="P43945" t="s">
        <v>33</v>
      </c>
      <c r="Q43945" t="s">
        <v>34</v>
      </c>
      <c r="R43945">
        <v>5</v>
      </c>
      <c r="S43945" t="s">
        <v>6</v>
      </c>
    </row>
    <row r="43946" spans="1:19" x14ac:dyDescent="0.3">
      <c r="A43946" t="s">
        <v>4</v>
      </c>
      <c r="B43946" s="1">
        <v>45049.784143518518</v>
      </c>
      <c r="C43946" s="1">
        <v>45049.787141203706</v>
      </c>
      <c r="D43946">
        <v>41.954378833333337</v>
      </c>
      <c r="E43946">
        <v>-87.648192499999993</v>
      </c>
      <c r="F43946">
        <v>41.943669999999997</v>
      </c>
      <c r="G43946">
        <v>-87.648949999999999</v>
      </c>
      <c r="H43946" t="s">
        <v>1</v>
      </c>
      <c r="I43946" s="2">
        <v>45049</v>
      </c>
      <c r="J43946">
        <v>18</v>
      </c>
      <c r="K43946" s="2">
        <v>45049</v>
      </c>
      <c r="L43946">
        <v>18</v>
      </c>
      <c r="M43946" t="s">
        <v>13</v>
      </c>
      <c r="N43946">
        <v>4</v>
      </c>
      <c r="O43946" t="s">
        <v>5</v>
      </c>
      <c r="P43946" t="s">
        <v>33</v>
      </c>
      <c r="Q43946" t="s">
        <v>34</v>
      </c>
      <c r="R43946">
        <v>5</v>
      </c>
      <c r="S43946" t="s">
        <v>6</v>
      </c>
    </row>
    <row r="43947" spans="1:19" x14ac:dyDescent="0.3">
      <c r="A43947" t="s">
        <v>4</v>
      </c>
      <c r="B43947" s="1">
        <v>45049.751296296294</v>
      </c>
      <c r="C43947" s="1">
        <v>45049.754745370374</v>
      </c>
      <c r="D43947">
        <v>41.91</v>
      </c>
      <c r="E43947">
        <v>-87.7</v>
      </c>
      <c r="F43947">
        <v>41.917740999999999</v>
      </c>
      <c r="G43947">
        <v>-87.691391999999993</v>
      </c>
      <c r="H43947" t="s">
        <v>1</v>
      </c>
      <c r="I43947" s="2">
        <v>45049</v>
      </c>
      <c r="J43947">
        <v>18</v>
      </c>
      <c r="K43947" s="2">
        <v>45049</v>
      </c>
      <c r="L43947">
        <v>18</v>
      </c>
      <c r="M43947" t="s">
        <v>13</v>
      </c>
      <c r="N43947">
        <v>4</v>
      </c>
      <c r="O43947" t="s">
        <v>5</v>
      </c>
      <c r="P43947" t="s">
        <v>33</v>
      </c>
      <c r="Q43947" t="s">
        <v>34</v>
      </c>
      <c r="R43947">
        <v>5</v>
      </c>
      <c r="S43947" t="s">
        <v>6</v>
      </c>
    </row>
    <row r="43948" spans="1:19" x14ac:dyDescent="0.3">
      <c r="A43948" t="s">
        <v>4</v>
      </c>
      <c r="B43948" s="1">
        <v>45049.864918981482</v>
      </c>
      <c r="C43948" s="1">
        <v>45049.867754629631</v>
      </c>
      <c r="D43948">
        <v>41.948150157999997</v>
      </c>
      <c r="E43948">
        <v>-87.663967252000006</v>
      </c>
      <c r="F43948">
        <v>41.954245</v>
      </c>
      <c r="G43948">
        <v>-87.654405999999994</v>
      </c>
      <c r="H43948" t="s">
        <v>1</v>
      </c>
      <c r="I43948" s="2">
        <v>45049</v>
      </c>
      <c r="J43948">
        <v>20</v>
      </c>
      <c r="K43948" s="2">
        <v>45049</v>
      </c>
      <c r="L43948">
        <v>20</v>
      </c>
      <c r="M43948" t="s">
        <v>13</v>
      </c>
      <c r="N43948">
        <v>4</v>
      </c>
      <c r="O43948" t="s">
        <v>5</v>
      </c>
      <c r="P43948" t="s">
        <v>33</v>
      </c>
      <c r="Q43948" t="s">
        <v>34</v>
      </c>
      <c r="R43948">
        <v>5</v>
      </c>
      <c r="S43948" t="s">
        <v>6</v>
      </c>
    </row>
    <row r="43949" spans="1:19" x14ac:dyDescent="0.3">
      <c r="A43949" t="s">
        <v>4</v>
      </c>
      <c r="B43949" s="1">
        <v>45049.587187500001</v>
      </c>
      <c r="C43949" s="1">
        <v>45049.590439814812</v>
      </c>
      <c r="D43949">
        <v>41.910560488999998</v>
      </c>
      <c r="E43949">
        <v>-87.653313874999995</v>
      </c>
      <c r="F43949">
        <v>41.918084</v>
      </c>
      <c r="G43949">
        <v>-87.643749</v>
      </c>
      <c r="H43949" t="s">
        <v>1</v>
      </c>
      <c r="I43949" s="2">
        <v>45049</v>
      </c>
      <c r="J43949">
        <v>14</v>
      </c>
      <c r="K43949" s="2">
        <v>45049</v>
      </c>
      <c r="L43949">
        <v>14</v>
      </c>
      <c r="M43949" t="s">
        <v>13</v>
      </c>
      <c r="N43949">
        <v>4</v>
      </c>
      <c r="O43949" t="s">
        <v>5</v>
      </c>
      <c r="P43949" t="s">
        <v>33</v>
      </c>
      <c r="Q43949" t="s">
        <v>34</v>
      </c>
      <c r="R43949">
        <v>5</v>
      </c>
      <c r="S43949" t="s">
        <v>6</v>
      </c>
    </row>
    <row r="43950" spans="1:19" x14ac:dyDescent="0.3">
      <c r="A43950" t="s">
        <v>4</v>
      </c>
      <c r="B43950" s="1">
        <v>45049.688136574077</v>
      </c>
      <c r="C43950" s="1">
        <v>45049.690960648149</v>
      </c>
      <c r="D43950">
        <v>41.913724661000003</v>
      </c>
      <c r="E43950">
        <v>-87.652789949999999</v>
      </c>
      <c r="F43950">
        <v>41.918084</v>
      </c>
      <c r="G43950">
        <v>-87.643749</v>
      </c>
      <c r="H43950" t="s">
        <v>1</v>
      </c>
      <c r="I43950" s="2">
        <v>45049</v>
      </c>
      <c r="J43950">
        <v>16</v>
      </c>
      <c r="K43950" s="2">
        <v>45049</v>
      </c>
      <c r="L43950">
        <v>16</v>
      </c>
      <c r="M43950" t="s">
        <v>13</v>
      </c>
      <c r="N43950">
        <v>4</v>
      </c>
      <c r="O43950" t="s">
        <v>5</v>
      </c>
      <c r="P43950" t="s">
        <v>33</v>
      </c>
      <c r="Q43950" t="s">
        <v>34</v>
      </c>
      <c r="R43950">
        <v>5</v>
      </c>
      <c r="S43950" t="s">
        <v>6</v>
      </c>
    </row>
    <row r="43951" spans="1:19" x14ac:dyDescent="0.3">
      <c r="A43951" t="s">
        <v>4</v>
      </c>
      <c r="B43951" s="1">
        <v>45049.790219907409</v>
      </c>
      <c r="C43951" s="1">
        <v>45049.793078703704</v>
      </c>
      <c r="D43951">
        <v>41.830808042999998</v>
      </c>
      <c r="E43951">
        <v>-87.632569551000003</v>
      </c>
      <c r="F43951">
        <v>41.827058999999998</v>
      </c>
      <c r="G43951">
        <v>-87.645719999999997</v>
      </c>
      <c r="H43951" t="s">
        <v>1</v>
      </c>
      <c r="I43951" s="2">
        <v>45049</v>
      </c>
      <c r="J43951">
        <v>18</v>
      </c>
      <c r="K43951" s="2">
        <v>45049</v>
      </c>
      <c r="L43951">
        <v>19</v>
      </c>
      <c r="M43951" t="s">
        <v>13</v>
      </c>
      <c r="N43951">
        <v>4</v>
      </c>
      <c r="O43951" t="s">
        <v>5</v>
      </c>
      <c r="P43951" t="s">
        <v>33</v>
      </c>
      <c r="Q43951" t="s">
        <v>34</v>
      </c>
      <c r="R43951">
        <v>5</v>
      </c>
      <c r="S43951" t="s">
        <v>6</v>
      </c>
    </row>
    <row r="43952" spans="1:19" x14ac:dyDescent="0.3">
      <c r="A43952" t="s">
        <v>4</v>
      </c>
      <c r="B43952" s="1">
        <v>45049.424618055556</v>
      </c>
      <c r="C43952" s="1">
        <v>45049.427777777775</v>
      </c>
      <c r="D43952">
        <v>41.889161110000003</v>
      </c>
      <c r="E43952">
        <v>-87.638463139999999</v>
      </c>
      <c r="F43952">
        <v>41.877245000000002</v>
      </c>
      <c r="G43952">
        <v>-87.639365999999995</v>
      </c>
      <c r="H43952" t="s">
        <v>1</v>
      </c>
      <c r="I43952" s="2">
        <v>45049</v>
      </c>
      <c r="J43952">
        <v>10</v>
      </c>
      <c r="K43952" s="2">
        <v>45049</v>
      </c>
      <c r="L43952">
        <v>10</v>
      </c>
      <c r="M43952" t="s">
        <v>13</v>
      </c>
      <c r="N43952">
        <v>4</v>
      </c>
      <c r="O43952" t="s">
        <v>5</v>
      </c>
      <c r="P43952" t="s">
        <v>33</v>
      </c>
      <c r="Q43952" t="s">
        <v>34</v>
      </c>
      <c r="R43952">
        <v>5</v>
      </c>
      <c r="S43952" t="s">
        <v>6</v>
      </c>
    </row>
    <row r="43953" spans="1:19" x14ac:dyDescent="0.3">
      <c r="A43953" t="s">
        <v>4</v>
      </c>
      <c r="B43953" s="1">
        <v>45049.247025462966</v>
      </c>
      <c r="C43953" s="1">
        <v>45049.250462962962</v>
      </c>
      <c r="D43953">
        <v>41.880487500000001</v>
      </c>
      <c r="E43953">
        <v>-87.655501000000001</v>
      </c>
      <c r="F43953">
        <v>41.877245000000002</v>
      </c>
      <c r="G43953">
        <v>-87.639365999999995</v>
      </c>
      <c r="H43953" t="s">
        <v>1</v>
      </c>
      <c r="I43953" s="2">
        <v>45049</v>
      </c>
      <c r="J43953">
        <v>5</v>
      </c>
      <c r="K43953" s="2">
        <v>45049</v>
      </c>
      <c r="L43953">
        <v>6</v>
      </c>
      <c r="M43953" t="s">
        <v>13</v>
      </c>
      <c r="N43953">
        <v>4</v>
      </c>
      <c r="O43953" t="s">
        <v>5</v>
      </c>
      <c r="P43953" t="s">
        <v>33</v>
      </c>
      <c r="Q43953" t="s">
        <v>34</v>
      </c>
      <c r="R43953">
        <v>5</v>
      </c>
      <c r="S43953" t="s">
        <v>6</v>
      </c>
    </row>
    <row r="43954" spans="1:19" x14ac:dyDescent="0.3">
      <c r="A43954" t="s">
        <v>4</v>
      </c>
      <c r="B43954" s="1">
        <v>45049.29111111111</v>
      </c>
      <c r="C43954" s="1">
        <v>45049.294085648151</v>
      </c>
      <c r="D43954">
        <v>42.048210502000003</v>
      </c>
      <c r="E43954">
        <v>-87.683481096999998</v>
      </c>
      <c r="F43954">
        <v>42.058239</v>
      </c>
      <c r="G43954">
        <v>-87.677431999999996</v>
      </c>
      <c r="H43954" t="s">
        <v>1</v>
      </c>
      <c r="I43954" s="2">
        <v>45049</v>
      </c>
      <c r="J43954">
        <v>6</v>
      </c>
      <c r="K43954" s="2">
        <v>45049</v>
      </c>
      <c r="L43954">
        <v>7</v>
      </c>
      <c r="M43954" t="s">
        <v>13</v>
      </c>
      <c r="N43954">
        <v>4</v>
      </c>
      <c r="O43954" t="s">
        <v>5</v>
      </c>
      <c r="P43954" t="s">
        <v>33</v>
      </c>
      <c r="Q43954" t="s">
        <v>34</v>
      </c>
      <c r="R43954">
        <v>5</v>
      </c>
      <c r="S43954" t="s">
        <v>6</v>
      </c>
    </row>
    <row r="43955" spans="1:19" x14ac:dyDescent="0.3">
      <c r="A43955" t="s">
        <v>4</v>
      </c>
      <c r="B43955" s="1">
        <v>45049.903923611113</v>
      </c>
      <c r="C43955" s="1">
        <v>45049.906990740739</v>
      </c>
      <c r="D43955">
        <v>41.91</v>
      </c>
      <c r="E43955">
        <v>-87.63</v>
      </c>
      <c r="F43955">
        <v>41.902973000000003</v>
      </c>
      <c r="G43955">
        <v>-87.631280000000004</v>
      </c>
      <c r="H43955" t="s">
        <v>1</v>
      </c>
      <c r="I43955" s="2">
        <v>45049</v>
      </c>
      <c r="J43955">
        <v>21</v>
      </c>
      <c r="K43955" s="2">
        <v>45049</v>
      </c>
      <c r="L43955">
        <v>21</v>
      </c>
      <c r="M43955" t="s">
        <v>13</v>
      </c>
      <c r="N43955">
        <v>4</v>
      </c>
      <c r="O43955" t="s">
        <v>5</v>
      </c>
      <c r="P43955" t="s">
        <v>33</v>
      </c>
      <c r="Q43955" t="s">
        <v>34</v>
      </c>
      <c r="R43955">
        <v>5</v>
      </c>
      <c r="S43955" t="s">
        <v>6</v>
      </c>
    </row>
    <row r="43956" spans="1:19" x14ac:dyDescent="0.3">
      <c r="A43956" t="s">
        <v>4</v>
      </c>
      <c r="B43956" s="1">
        <v>45049.395104166666</v>
      </c>
      <c r="C43956" s="1">
        <v>45049.397893518515</v>
      </c>
      <c r="D43956">
        <v>41.891556333333334</v>
      </c>
      <c r="E43956">
        <v>-87.648340500000003</v>
      </c>
      <c r="F43956">
        <v>41.882751965685614</v>
      </c>
      <c r="G43956">
        <v>-87.64119029045105</v>
      </c>
      <c r="H43956" t="s">
        <v>1</v>
      </c>
      <c r="I43956" s="2">
        <v>45049</v>
      </c>
      <c r="J43956">
        <v>9</v>
      </c>
      <c r="K43956" s="2">
        <v>45049</v>
      </c>
      <c r="L43956">
        <v>9</v>
      </c>
      <c r="M43956" t="s">
        <v>13</v>
      </c>
      <c r="N43956">
        <v>4</v>
      </c>
      <c r="O43956" t="s">
        <v>5</v>
      </c>
      <c r="P43956" t="s">
        <v>33</v>
      </c>
      <c r="Q43956" t="s">
        <v>34</v>
      </c>
      <c r="R43956">
        <v>5</v>
      </c>
      <c r="S43956" t="s">
        <v>6</v>
      </c>
    </row>
    <row r="43957" spans="1:19" x14ac:dyDescent="0.3">
      <c r="A43957" t="s">
        <v>4</v>
      </c>
      <c r="B43957" s="1">
        <v>45049.635057870371</v>
      </c>
      <c r="C43957" s="1">
        <v>45049.637928240743</v>
      </c>
      <c r="D43957">
        <v>41.961550592999998</v>
      </c>
      <c r="E43957">
        <v>-87.666178345999995</v>
      </c>
      <c r="F43957">
        <v>41.948149999999998</v>
      </c>
      <c r="G43957">
        <v>-87.663939999999997</v>
      </c>
      <c r="H43957" t="s">
        <v>1</v>
      </c>
      <c r="I43957" s="2">
        <v>45049</v>
      </c>
      <c r="J43957">
        <v>15</v>
      </c>
      <c r="K43957" s="2">
        <v>45049</v>
      </c>
      <c r="L43957">
        <v>15</v>
      </c>
      <c r="M43957" t="s">
        <v>13</v>
      </c>
      <c r="N43957">
        <v>4</v>
      </c>
      <c r="O43957" t="s">
        <v>5</v>
      </c>
      <c r="P43957" t="s">
        <v>33</v>
      </c>
      <c r="Q43957" t="s">
        <v>34</v>
      </c>
      <c r="R43957">
        <v>5</v>
      </c>
      <c r="S43957" t="s">
        <v>6</v>
      </c>
    </row>
    <row r="43958" spans="1:19" x14ac:dyDescent="0.3">
      <c r="A43958" t="s">
        <v>4</v>
      </c>
      <c r="B43958" s="1">
        <v>45049.268935185188</v>
      </c>
      <c r="C43958" s="1">
        <v>45049.272152777776</v>
      </c>
      <c r="D43958">
        <v>41.882820963999997</v>
      </c>
      <c r="E43958">
        <v>-87.661274790999997</v>
      </c>
      <c r="F43958">
        <v>41.883143364390222</v>
      </c>
      <c r="G43958">
        <v>-87.637242078781128</v>
      </c>
      <c r="H43958" t="s">
        <v>1</v>
      </c>
      <c r="I43958" s="2">
        <v>45049</v>
      </c>
      <c r="J43958">
        <v>6</v>
      </c>
      <c r="K43958" s="2">
        <v>45049</v>
      </c>
      <c r="L43958">
        <v>6</v>
      </c>
      <c r="M43958" t="s">
        <v>13</v>
      </c>
      <c r="N43958">
        <v>4</v>
      </c>
      <c r="O43958" t="s">
        <v>5</v>
      </c>
      <c r="P43958" t="s">
        <v>33</v>
      </c>
      <c r="Q43958" t="s">
        <v>34</v>
      </c>
      <c r="R43958">
        <v>5</v>
      </c>
      <c r="S43958" t="s">
        <v>6</v>
      </c>
    </row>
    <row r="43959" spans="1:19" x14ac:dyDescent="0.3">
      <c r="A43959" t="s">
        <v>4</v>
      </c>
      <c r="B43959" s="1">
        <v>45049.712118055555</v>
      </c>
      <c r="C43959" s="1">
        <v>45049.715312499997</v>
      </c>
      <c r="D43959">
        <v>41.879455166666666</v>
      </c>
      <c r="E43959">
        <v>-87.639772833333339</v>
      </c>
      <c r="F43959">
        <v>41.877726129999999</v>
      </c>
      <c r="G43959">
        <v>-87.654787429999999</v>
      </c>
      <c r="H43959" t="s">
        <v>1</v>
      </c>
      <c r="I43959" s="2">
        <v>45049</v>
      </c>
      <c r="J43959">
        <v>17</v>
      </c>
      <c r="K43959" s="2">
        <v>45049</v>
      </c>
      <c r="L43959">
        <v>17</v>
      </c>
      <c r="M43959" t="s">
        <v>13</v>
      </c>
      <c r="N43959">
        <v>4</v>
      </c>
      <c r="O43959" t="s">
        <v>5</v>
      </c>
      <c r="P43959" t="s">
        <v>33</v>
      </c>
      <c r="Q43959" t="s">
        <v>34</v>
      </c>
      <c r="R43959">
        <v>5</v>
      </c>
      <c r="S43959" t="s">
        <v>6</v>
      </c>
    </row>
    <row r="43960" spans="1:19" x14ac:dyDescent="0.3">
      <c r="A43960" t="s">
        <v>4</v>
      </c>
      <c r="B43960" s="1">
        <v>45049.85193287037</v>
      </c>
      <c r="C43960" s="1">
        <v>45049.855092592596</v>
      </c>
      <c r="D43960">
        <v>41.87181833333333</v>
      </c>
      <c r="E43960">
        <v>-87.646619999999999</v>
      </c>
      <c r="F43960">
        <v>41.869482099999999</v>
      </c>
      <c r="G43960">
        <v>-87.655486400000001</v>
      </c>
      <c r="H43960" t="s">
        <v>1</v>
      </c>
      <c r="I43960" s="2">
        <v>45049</v>
      </c>
      <c r="J43960">
        <v>20</v>
      </c>
      <c r="K43960" s="2">
        <v>45049</v>
      </c>
      <c r="L43960">
        <v>20</v>
      </c>
      <c r="M43960" t="s">
        <v>13</v>
      </c>
      <c r="N43960">
        <v>4</v>
      </c>
      <c r="O43960" t="s">
        <v>5</v>
      </c>
      <c r="P43960" t="s">
        <v>33</v>
      </c>
      <c r="Q43960" t="s">
        <v>34</v>
      </c>
      <c r="R43960">
        <v>5</v>
      </c>
      <c r="S43960" t="s">
        <v>6</v>
      </c>
    </row>
    <row r="43961" spans="1:19" x14ac:dyDescent="0.3">
      <c r="A43961" t="s">
        <v>4</v>
      </c>
      <c r="B43961" s="1">
        <v>45049.565451388888</v>
      </c>
      <c r="C43961" s="1">
        <v>45049.568865740737</v>
      </c>
      <c r="D43961">
        <v>42.010573387000001</v>
      </c>
      <c r="E43961">
        <v>-87.662426353000001</v>
      </c>
      <c r="F43961">
        <v>42.004582999999997</v>
      </c>
      <c r="G43961">
        <v>-87.661405999999999</v>
      </c>
      <c r="H43961" t="s">
        <v>1</v>
      </c>
      <c r="I43961" s="2">
        <v>45049</v>
      </c>
      <c r="J43961">
        <v>13</v>
      </c>
      <c r="K43961" s="2">
        <v>45049</v>
      </c>
      <c r="L43961">
        <v>13</v>
      </c>
      <c r="M43961" t="s">
        <v>13</v>
      </c>
      <c r="N43961">
        <v>4</v>
      </c>
      <c r="O43961" t="s">
        <v>5</v>
      </c>
      <c r="P43961" t="s">
        <v>33</v>
      </c>
      <c r="Q43961" t="s">
        <v>34</v>
      </c>
      <c r="R43961">
        <v>5</v>
      </c>
      <c r="S43961" t="s">
        <v>6</v>
      </c>
    </row>
    <row r="43962" spans="1:19" x14ac:dyDescent="0.3">
      <c r="A43962" t="s">
        <v>4</v>
      </c>
      <c r="B43962" s="1">
        <v>45049.730405092596</v>
      </c>
      <c r="C43962" s="1">
        <v>45049.733703703707</v>
      </c>
      <c r="D43962">
        <v>41.88</v>
      </c>
      <c r="E43962">
        <v>-87.64</v>
      </c>
      <c r="F43962">
        <v>41.888716035999998</v>
      </c>
      <c r="G43962">
        <v>-87.644447853299994</v>
      </c>
      <c r="H43962" t="s">
        <v>1</v>
      </c>
      <c r="I43962" s="2">
        <v>45049</v>
      </c>
      <c r="J43962">
        <v>17</v>
      </c>
      <c r="K43962" s="2">
        <v>45049</v>
      </c>
      <c r="L43962">
        <v>17</v>
      </c>
      <c r="M43962" t="s">
        <v>13</v>
      </c>
      <c r="N43962">
        <v>4</v>
      </c>
      <c r="O43962" t="s">
        <v>5</v>
      </c>
      <c r="P43962" t="s">
        <v>33</v>
      </c>
      <c r="Q43962" t="s">
        <v>34</v>
      </c>
      <c r="R43962">
        <v>5</v>
      </c>
      <c r="S43962" t="s">
        <v>6</v>
      </c>
    </row>
    <row r="43963" spans="1:19" x14ac:dyDescent="0.3">
      <c r="A43963" t="s">
        <v>4</v>
      </c>
      <c r="B43963" s="1">
        <v>45049.241018518522</v>
      </c>
      <c r="C43963" s="1">
        <v>45049.244085648148</v>
      </c>
      <c r="D43963">
        <v>41.930540084999997</v>
      </c>
      <c r="E43963">
        <v>-87.723796128999993</v>
      </c>
      <c r="F43963">
        <v>41.929566999999999</v>
      </c>
      <c r="G43963">
        <v>-87.707857000000004</v>
      </c>
      <c r="H43963" t="s">
        <v>1</v>
      </c>
      <c r="I43963" s="2">
        <v>45049</v>
      </c>
      <c r="J43963">
        <v>5</v>
      </c>
      <c r="K43963" s="2">
        <v>45049</v>
      </c>
      <c r="L43963">
        <v>5</v>
      </c>
      <c r="M43963" t="s">
        <v>13</v>
      </c>
      <c r="N43963">
        <v>4</v>
      </c>
      <c r="O43963" t="s">
        <v>5</v>
      </c>
      <c r="P43963" t="s">
        <v>33</v>
      </c>
      <c r="Q43963" t="s">
        <v>34</v>
      </c>
      <c r="R43963">
        <v>5</v>
      </c>
      <c r="S43963" t="s">
        <v>6</v>
      </c>
    </row>
    <row r="43964" spans="1:19" x14ac:dyDescent="0.3">
      <c r="A43964" t="s">
        <v>4</v>
      </c>
      <c r="B43964" s="1">
        <v>45070.683865740742</v>
      </c>
      <c r="C43964" s="1">
        <v>45070.687592592592</v>
      </c>
      <c r="D43964">
        <v>41.880552053000002</v>
      </c>
      <c r="E43964">
        <v>-87.629791498000003</v>
      </c>
      <c r="F43964">
        <v>41.872773000000002</v>
      </c>
      <c r="G43964">
        <v>-87.623981000000001</v>
      </c>
      <c r="H43964" t="s">
        <v>1</v>
      </c>
      <c r="I43964" s="2">
        <v>45070</v>
      </c>
      <c r="J43964">
        <v>16</v>
      </c>
      <c r="K43964" s="2">
        <v>45070</v>
      </c>
      <c r="L43964">
        <v>16</v>
      </c>
      <c r="M43964" t="s">
        <v>13</v>
      </c>
      <c r="N43964">
        <v>5</v>
      </c>
      <c r="O43964" t="s">
        <v>5</v>
      </c>
      <c r="P43964" t="s">
        <v>33</v>
      </c>
      <c r="Q43964" t="s">
        <v>34</v>
      </c>
      <c r="R43964">
        <v>5</v>
      </c>
      <c r="S43964" t="s">
        <v>6</v>
      </c>
    </row>
    <row r="43965" spans="1:19" x14ac:dyDescent="0.3">
      <c r="A43965" t="s">
        <v>4</v>
      </c>
      <c r="B43965" s="1">
        <v>45070.304571759261</v>
      </c>
      <c r="C43965" s="1">
        <v>45070.30804398148</v>
      </c>
      <c r="D43965">
        <v>41.913842833333334</v>
      </c>
      <c r="E43965">
        <v>-87.65281916666666</v>
      </c>
      <c r="F43965">
        <v>41.897764000000002</v>
      </c>
      <c r="G43965">
        <v>-87.642883999999995</v>
      </c>
      <c r="H43965" t="s">
        <v>1</v>
      </c>
      <c r="I43965" s="2">
        <v>45070</v>
      </c>
      <c r="J43965">
        <v>7</v>
      </c>
      <c r="K43965" s="2">
        <v>45070</v>
      </c>
      <c r="L43965">
        <v>7</v>
      </c>
      <c r="M43965" t="s">
        <v>13</v>
      </c>
      <c r="N43965">
        <v>5</v>
      </c>
      <c r="O43965" t="s">
        <v>5</v>
      </c>
      <c r="P43965" t="s">
        <v>33</v>
      </c>
      <c r="Q43965" t="s">
        <v>34</v>
      </c>
      <c r="R43965">
        <v>5</v>
      </c>
      <c r="S43965" t="s">
        <v>6</v>
      </c>
    </row>
    <row r="43966" spans="1:19" x14ac:dyDescent="0.3">
      <c r="A43966" t="s">
        <v>4</v>
      </c>
      <c r="B43966" s="1">
        <v>45070.88554398148</v>
      </c>
      <c r="C43966" s="1">
        <v>45070.896331018521</v>
      </c>
      <c r="D43966">
        <v>41.948079823999997</v>
      </c>
      <c r="E43966">
        <v>-87.664184450999997</v>
      </c>
      <c r="F43966">
        <v>41.91</v>
      </c>
      <c r="G43966">
        <v>-87.68</v>
      </c>
      <c r="H43966" t="s">
        <v>1</v>
      </c>
      <c r="I43966" s="2">
        <v>45070</v>
      </c>
      <c r="J43966">
        <v>21</v>
      </c>
      <c r="K43966" s="2">
        <v>45070</v>
      </c>
      <c r="L43966">
        <v>21</v>
      </c>
      <c r="M43966" t="s">
        <v>13</v>
      </c>
      <c r="N43966">
        <v>15</v>
      </c>
      <c r="O43966" t="s">
        <v>5</v>
      </c>
      <c r="P43966" t="s">
        <v>33</v>
      </c>
      <c r="Q43966" t="s">
        <v>34</v>
      </c>
      <c r="R43966">
        <v>5</v>
      </c>
      <c r="S43966" t="s">
        <v>6</v>
      </c>
    </row>
    <row r="43967" spans="1:19" x14ac:dyDescent="0.3">
      <c r="A43967" t="s">
        <v>4</v>
      </c>
      <c r="B43967" s="1">
        <v>45070.785104166665</v>
      </c>
      <c r="C43967" s="1">
        <v>45070.786608796298</v>
      </c>
      <c r="D43967">
        <v>41.948022008000002</v>
      </c>
      <c r="E43967">
        <v>-87.664186478000005</v>
      </c>
      <c r="F43967">
        <v>41.95</v>
      </c>
      <c r="G43967">
        <v>-87.66</v>
      </c>
      <c r="H43967" t="s">
        <v>1</v>
      </c>
      <c r="I43967" s="2">
        <v>45070</v>
      </c>
      <c r="J43967">
        <v>18</v>
      </c>
      <c r="K43967" s="2">
        <v>45070</v>
      </c>
      <c r="L43967">
        <v>18</v>
      </c>
      <c r="M43967" t="s">
        <v>13</v>
      </c>
      <c r="N43967">
        <v>2</v>
      </c>
      <c r="O43967" t="s">
        <v>5</v>
      </c>
      <c r="P43967" t="s">
        <v>33</v>
      </c>
      <c r="Q43967" t="s">
        <v>34</v>
      </c>
      <c r="R43967">
        <v>5</v>
      </c>
      <c r="S43967" t="s">
        <v>6</v>
      </c>
    </row>
    <row r="43968" spans="1:19" x14ac:dyDescent="0.3">
      <c r="A43968" t="s">
        <v>4</v>
      </c>
      <c r="B43968" s="1">
        <v>45070.397245370368</v>
      </c>
      <c r="C43968" s="1">
        <v>45070.412719907406</v>
      </c>
      <c r="D43968">
        <v>41.948117000000003</v>
      </c>
      <c r="E43968">
        <v>-87.664078333333336</v>
      </c>
      <c r="F43968">
        <v>41.9</v>
      </c>
      <c r="G43968">
        <v>-87.62</v>
      </c>
      <c r="H43968" t="s">
        <v>1</v>
      </c>
      <c r="I43968" s="2">
        <v>45070</v>
      </c>
      <c r="J43968">
        <v>9</v>
      </c>
      <c r="K43968" s="2">
        <v>45070</v>
      </c>
      <c r="L43968">
        <v>9</v>
      </c>
      <c r="M43968" t="s">
        <v>13</v>
      </c>
      <c r="N43968">
        <v>22</v>
      </c>
      <c r="O43968" t="s">
        <v>5</v>
      </c>
      <c r="P43968" t="s">
        <v>33</v>
      </c>
      <c r="Q43968" t="s">
        <v>34</v>
      </c>
      <c r="R43968">
        <v>5</v>
      </c>
      <c r="S43968" t="s">
        <v>6</v>
      </c>
    </row>
    <row r="43969" spans="1:19" x14ac:dyDescent="0.3">
      <c r="A43969" t="s">
        <v>4</v>
      </c>
      <c r="B43969" s="1">
        <v>45070.263773148145</v>
      </c>
      <c r="C43969" s="1">
        <v>45070.278692129628</v>
      </c>
      <c r="D43969">
        <v>41.948030500000002</v>
      </c>
      <c r="E43969">
        <v>-87.663975833333339</v>
      </c>
      <c r="F43969">
        <v>41.92</v>
      </c>
      <c r="G43969">
        <v>-87.69</v>
      </c>
      <c r="H43969" t="s">
        <v>1</v>
      </c>
      <c r="I43969" s="2">
        <v>45070</v>
      </c>
      <c r="J43969">
        <v>6</v>
      </c>
      <c r="K43969" s="2">
        <v>45070</v>
      </c>
      <c r="L43969">
        <v>6</v>
      </c>
      <c r="M43969" t="s">
        <v>13</v>
      </c>
      <c r="N43969">
        <v>21</v>
      </c>
      <c r="O43969" t="s">
        <v>5</v>
      </c>
      <c r="P43969" t="s">
        <v>33</v>
      </c>
      <c r="Q43969" t="s">
        <v>34</v>
      </c>
      <c r="R43969">
        <v>5</v>
      </c>
      <c r="S43969" t="s">
        <v>6</v>
      </c>
    </row>
    <row r="43970" spans="1:19" x14ac:dyDescent="0.3">
      <c r="A43970" t="s">
        <v>4</v>
      </c>
      <c r="B43970" s="1">
        <v>45070.27925925926</v>
      </c>
      <c r="C43970" s="1">
        <v>45070.286689814813</v>
      </c>
      <c r="D43970">
        <v>42.001158713999999</v>
      </c>
      <c r="E43970">
        <v>-87.661206245000002</v>
      </c>
      <c r="F43970">
        <v>42</v>
      </c>
      <c r="G43970">
        <v>-87.66</v>
      </c>
      <c r="H43970" t="s">
        <v>1</v>
      </c>
      <c r="I43970" s="2">
        <v>45070</v>
      </c>
      <c r="J43970">
        <v>6</v>
      </c>
      <c r="K43970" s="2">
        <v>45070</v>
      </c>
      <c r="L43970">
        <v>6</v>
      </c>
      <c r="M43970" t="s">
        <v>13</v>
      </c>
      <c r="N43970">
        <v>10</v>
      </c>
      <c r="O43970" t="s">
        <v>5</v>
      </c>
      <c r="P43970" t="s">
        <v>33</v>
      </c>
      <c r="Q43970" t="s">
        <v>34</v>
      </c>
      <c r="R43970">
        <v>5</v>
      </c>
      <c r="S43970" t="s">
        <v>6</v>
      </c>
    </row>
    <row r="43971" spans="1:19" x14ac:dyDescent="0.3">
      <c r="A43971" t="s">
        <v>4</v>
      </c>
      <c r="B43971" s="1">
        <v>45070.570081018515</v>
      </c>
      <c r="C43971" s="1">
        <v>45070.572743055556</v>
      </c>
      <c r="D43971">
        <v>41.882676601</v>
      </c>
      <c r="E43971">
        <v>-87.632046341999995</v>
      </c>
      <c r="F43971">
        <v>41.88</v>
      </c>
      <c r="G43971">
        <v>-87.64</v>
      </c>
      <c r="H43971" t="s">
        <v>1</v>
      </c>
      <c r="I43971" s="2">
        <v>45070</v>
      </c>
      <c r="J43971">
        <v>13</v>
      </c>
      <c r="K43971" s="2">
        <v>45070</v>
      </c>
      <c r="L43971">
        <v>13</v>
      </c>
      <c r="M43971" t="s">
        <v>13</v>
      </c>
      <c r="N43971">
        <v>3</v>
      </c>
      <c r="O43971" t="s">
        <v>5</v>
      </c>
      <c r="P43971" t="s">
        <v>33</v>
      </c>
      <c r="Q43971" t="s">
        <v>34</v>
      </c>
      <c r="R43971">
        <v>5</v>
      </c>
      <c r="S43971" t="s">
        <v>6</v>
      </c>
    </row>
    <row r="43972" spans="1:19" x14ac:dyDescent="0.3">
      <c r="A43972" t="s">
        <v>4</v>
      </c>
      <c r="B43972" s="1">
        <v>45070.994826388887</v>
      </c>
      <c r="C43972" s="1">
        <v>45070.996458333335</v>
      </c>
      <c r="D43972">
        <v>41.932543754999998</v>
      </c>
      <c r="E43972">
        <v>-87.636451601999994</v>
      </c>
      <c r="F43972">
        <v>41.94</v>
      </c>
      <c r="G43972">
        <v>-87.64</v>
      </c>
      <c r="H43972" t="s">
        <v>1</v>
      </c>
      <c r="I43972" s="2">
        <v>45070</v>
      </c>
      <c r="J43972">
        <v>23</v>
      </c>
      <c r="K43972" s="2">
        <v>45070</v>
      </c>
      <c r="L43972">
        <v>23</v>
      </c>
      <c r="M43972" t="s">
        <v>13</v>
      </c>
      <c r="N43972">
        <v>2</v>
      </c>
      <c r="O43972" t="s">
        <v>5</v>
      </c>
      <c r="P43972" t="s">
        <v>33</v>
      </c>
      <c r="Q43972" t="s">
        <v>34</v>
      </c>
      <c r="R43972">
        <v>5</v>
      </c>
      <c r="S43972" t="s">
        <v>6</v>
      </c>
    </row>
    <row r="43973" spans="1:19" x14ac:dyDescent="0.3">
      <c r="A43973" t="s">
        <v>4</v>
      </c>
      <c r="B43973" s="1">
        <v>45070.676076388889</v>
      </c>
      <c r="C43973" s="1">
        <v>45070.690266203703</v>
      </c>
      <c r="D43973">
        <v>41.883421183000003</v>
      </c>
      <c r="E43973">
        <v>-87.641516804999995</v>
      </c>
      <c r="F43973">
        <v>41.93</v>
      </c>
      <c r="G43973">
        <v>-87.67</v>
      </c>
      <c r="H43973" t="s">
        <v>1</v>
      </c>
      <c r="I43973" s="2">
        <v>45070</v>
      </c>
      <c r="J43973">
        <v>16</v>
      </c>
      <c r="K43973" s="2">
        <v>45070</v>
      </c>
      <c r="L43973">
        <v>16</v>
      </c>
      <c r="M43973" t="s">
        <v>13</v>
      </c>
      <c r="N43973">
        <v>20</v>
      </c>
      <c r="O43973" t="s">
        <v>5</v>
      </c>
      <c r="P43973" t="s">
        <v>33</v>
      </c>
      <c r="Q43973" t="s">
        <v>34</v>
      </c>
      <c r="R43973">
        <v>5</v>
      </c>
      <c r="S43973" t="s">
        <v>6</v>
      </c>
    </row>
    <row r="43974" spans="1:19" x14ac:dyDescent="0.3">
      <c r="A43974" t="s">
        <v>4</v>
      </c>
      <c r="B43974" s="1">
        <v>45070.368541666663</v>
      </c>
      <c r="C43974" s="1">
        <v>45070.375613425924</v>
      </c>
      <c r="D43974">
        <v>41.838526010999999</v>
      </c>
      <c r="E43974">
        <v>-87.635333896000006</v>
      </c>
      <c r="F43974">
        <v>41.867117782500003</v>
      </c>
      <c r="G43974">
        <v>-87.641087959299995</v>
      </c>
      <c r="H43974" t="s">
        <v>1</v>
      </c>
      <c r="I43974" s="2">
        <v>45070</v>
      </c>
      <c r="J43974">
        <v>8</v>
      </c>
      <c r="K43974" s="2">
        <v>45070</v>
      </c>
      <c r="L43974">
        <v>9</v>
      </c>
      <c r="M43974" t="s">
        <v>13</v>
      </c>
      <c r="N43974">
        <v>10</v>
      </c>
      <c r="O43974" t="s">
        <v>5</v>
      </c>
      <c r="P43974" t="s">
        <v>33</v>
      </c>
      <c r="Q43974" t="s">
        <v>34</v>
      </c>
      <c r="R43974">
        <v>5</v>
      </c>
      <c r="S43974" t="s">
        <v>6</v>
      </c>
    </row>
    <row r="43975" spans="1:19" x14ac:dyDescent="0.3">
      <c r="A43975" t="s">
        <v>4</v>
      </c>
      <c r="B43975" s="1">
        <v>45070.670601851853</v>
      </c>
      <c r="C43975" s="1">
        <v>45070.693182870367</v>
      </c>
      <c r="D43975">
        <v>41.877608833333333</v>
      </c>
      <c r="E43975">
        <v>-87.635127166666663</v>
      </c>
      <c r="F43975">
        <v>41.93842879148</v>
      </c>
      <c r="G43975">
        <v>-87.698007755999996</v>
      </c>
      <c r="H43975" t="s">
        <v>1</v>
      </c>
      <c r="I43975" s="2">
        <v>45070</v>
      </c>
      <c r="J43975">
        <v>16</v>
      </c>
      <c r="K43975" s="2">
        <v>45070</v>
      </c>
      <c r="L43975">
        <v>16</v>
      </c>
      <c r="M43975" t="s">
        <v>13</v>
      </c>
      <c r="N43975">
        <v>32</v>
      </c>
      <c r="O43975" t="s">
        <v>5</v>
      </c>
      <c r="P43975" t="s">
        <v>33</v>
      </c>
      <c r="Q43975" t="s">
        <v>34</v>
      </c>
      <c r="R43975">
        <v>5</v>
      </c>
      <c r="S43975" t="s">
        <v>6</v>
      </c>
    </row>
    <row r="43976" spans="1:19" x14ac:dyDescent="0.3">
      <c r="A43976" t="s">
        <v>4</v>
      </c>
      <c r="B43976" s="1">
        <v>45070.671400462961</v>
      </c>
      <c r="C43976" s="1">
        <v>45070.690150462964</v>
      </c>
      <c r="D43976">
        <v>41.884050250000001</v>
      </c>
      <c r="E43976">
        <v>-87.656931520000001</v>
      </c>
      <c r="F43976">
        <v>41.940231918108594</v>
      </c>
      <c r="G43976">
        <v>-87.652943730354309</v>
      </c>
      <c r="H43976" t="s">
        <v>1</v>
      </c>
      <c r="I43976" s="2">
        <v>45070</v>
      </c>
      <c r="J43976">
        <v>16</v>
      </c>
      <c r="K43976" s="2">
        <v>45070</v>
      </c>
      <c r="L43976">
        <v>16</v>
      </c>
      <c r="M43976" t="s">
        <v>13</v>
      </c>
      <c r="N43976">
        <v>27</v>
      </c>
      <c r="O43976" t="s">
        <v>5</v>
      </c>
      <c r="P43976" t="s">
        <v>33</v>
      </c>
      <c r="Q43976" t="s">
        <v>34</v>
      </c>
      <c r="R43976">
        <v>5</v>
      </c>
      <c r="S43976" t="s">
        <v>6</v>
      </c>
    </row>
    <row r="43977" spans="1:19" x14ac:dyDescent="0.3">
      <c r="A43977" t="s">
        <v>4</v>
      </c>
      <c r="B43977" s="1">
        <v>45070.479699074072</v>
      </c>
      <c r="C43977" s="1">
        <v>45070.484606481485</v>
      </c>
      <c r="D43977">
        <v>41.895594833333334</v>
      </c>
      <c r="E43977">
        <v>-87.626743000000005</v>
      </c>
      <c r="F43977">
        <v>41.885837000000002</v>
      </c>
      <c r="G43977">
        <v>-87.635499999999993</v>
      </c>
      <c r="H43977" t="s">
        <v>1</v>
      </c>
      <c r="I43977" s="2">
        <v>45070</v>
      </c>
      <c r="J43977">
        <v>11</v>
      </c>
      <c r="K43977" s="2">
        <v>45070</v>
      </c>
      <c r="L43977">
        <v>11</v>
      </c>
      <c r="M43977" t="s">
        <v>13</v>
      </c>
      <c r="N43977">
        <v>7</v>
      </c>
      <c r="O43977" t="s">
        <v>5</v>
      </c>
      <c r="P43977" t="s">
        <v>33</v>
      </c>
      <c r="Q43977" t="s">
        <v>34</v>
      </c>
      <c r="R43977">
        <v>5</v>
      </c>
      <c r="S43977" t="s">
        <v>6</v>
      </c>
    </row>
    <row r="43978" spans="1:19" x14ac:dyDescent="0.3">
      <c r="A43978" t="s">
        <v>4</v>
      </c>
      <c r="B43978" s="1">
        <v>45070.885023148148</v>
      </c>
      <c r="C43978" s="1">
        <v>45070.887106481481</v>
      </c>
      <c r="D43978">
        <v>41.864840833333332</v>
      </c>
      <c r="E43978">
        <v>-87.64714433333333</v>
      </c>
      <c r="F43978">
        <v>41.858086</v>
      </c>
      <c r="G43978">
        <v>-87.651072999999997</v>
      </c>
      <c r="H43978" t="s">
        <v>1</v>
      </c>
      <c r="I43978" s="2">
        <v>45070</v>
      </c>
      <c r="J43978">
        <v>21</v>
      </c>
      <c r="K43978" s="2">
        <v>45070</v>
      </c>
      <c r="L43978">
        <v>21</v>
      </c>
      <c r="M43978" t="s">
        <v>13</v>
      </c>
      <c r="N43978">
        <v>3</v>
      </c>
      <c r="O43978" t="s">
        <v>5</v>
      </c>
      <c r="P43978" t="s">
        <v>33</v>
      </c>
      <c r="Q43978" t="s">
        <v>34</v>
      </c>
      <c r="R43978">
        <v>5</v>
      </c>
      <c r="S43978" t="s">
        <v>6</v>
      </c>
    </row>
    <row r="43979" spans="1:19" x14ac:dyDescent="0.3">
      <c r="A43979" t="s">
        <v>4</v>
      </c>
      <c r="B43979" s="1">
        <v>45070.321759259263</v>
      </c>
      <c r="C43979" s="1">
        <v>45070.330960648149</v>
      </c>
      <c r="D43979">
        <v>41.855175017999997</v>
      </c>
      <c r="E43979">
        <v>-87.654157400000003</v>
      </c>
      <c r="F43979">
        <v>41.881319814999998</v>
      </c>
      <c r="G43979">
        <v>-87.629520919300006</v>
      </c>
      <c r="H43979" t="s">
        <v>1</v>
      </c>
      <c r="I43979" s="2">
        <v>45070</v>
      </c>
      <c r="J43979">
        <v>7</v>
      </c>
      <c r="K43979" s="2">
        <v>45070</v>
      </c>
      <c r="L43979">
        <v>7</v>
      </c>
      <c r="M43979" t="s">
        <v>13</v>
      </c>
      <c r="N43979">
        <v>13</v>
      </c>
      <c r="O43979" t="s">
        <v>5</v>
      </c>
      <c r="P43979" t="s">
        <v>33</v>
      </c>
      <c r="Q43979" t="s">
        <v>34</v>
      </c>
      <c r="R43979">
        <v>5</v>
      </c>
      <c r="S43979" t="s">
        <v>6</v>
      </c>
    </row>
    <row r="43980" spans="1:19" x14ac:dyDescent="0.3">
      <c r="A43980" t="s">
        <v>4</v>
      </c>
      <c r="B43980" s="1">
        <v>45070.784016203703</v>
      </c>
      <c r="C43980" s="1">
        <v>45070.800833333335</v>
      </c>
      <c r="D43980">
        <v>41.954276204000003</v>
      </c>
      <c r="E43980">
        <v>-87.654448866999999</v>
      </c>
      <c r="F43980">
        <v>41.907654999999998</v>
      </c>
      <c r="G43980">
        <v>-87.672551999999996</v>
      </c>
      <c r="H43980" t="s">
        <v>1</v>
      </c>
      <c r="I43980" s="2">
        <v>45070</v>
      </c>
      <c r="J43980">
        <v>18</v>
      </c>
      <c r="K43980" s="2">
        <v>45070</v>
      </c>
      <c r="L43980">
        <v>19</v>
      </c>
      <c r="M43980" t="s">
        <v>13</v>
      </c>
      <c r="N43980">
        <v>24</v>
      </c>
      <c r="O43980" t="s">
        <v>5</v>
      </c>
      <c r="P43980" t="s">
        <v>33</v>
      </c>
      <c r="Q43980" t="s">
        <v>34</v>
      </c>
      <c r="R43980">
        <v>5</v>
      </c>
      <c r="S43980" t="s">
        <v>6</v>
      </c>
    </row>
    <row r="43981" spans="1:19" x14ac:dyDescent="0.3">
      <c r="A43981" t="s">
        <v>4</v>
      </c>
      <c r="B43981" s="1">
        <v>45070.931064814817</v>
      </c>
      <c r="C43981" s="1">
        <v>45070.936539351853</v>
      </c>
      <c r="D43981">
        <v>41.915934204999999</v>
      </c>
      <c r="E43981">
        <v>-87.677410125999998</v>
      </c>
      <c r="F43981">
        <v>41.914026712729999</v>
      </c>
      <c r="G43981">
        <v>-87.705126461999996</v>
      </c>
      <c r="H43981" t="s">
        <v>1</v>
      </c>
      <c r="I43981" s="2">
        <v>45070</v>
      </c>
      <c r="J43981">
        <v>22</v>
      </c>
      <c r="K43981" s="2">
        <v>45070</v>
      </c>
      <c r="L43981">
        <v>22</v>
      </c>
      <c r="M43981" t="s">
        <v>13</v>
      </c>
      <c r="N43981">
        <v>7</v>
      </c>
      <c r="O43981" t="s">
        <v>5</v>
      </c>
      <c r="P43981" t="s">
        <v>33</v>
      </c>
      <c r="Q43981" t="s">
        <v>34</v>
      </c>
      <c r="R43981">
        <v>5</v>
      </c>
      <c r="S43981" t="s">
        <v>6</v>
      </c>
    </row>
    <row r="43982" spans="1:19" x14ac:dyDescent="0.3">
      <c r="A43982" t="s">
        <v>4</v>
      </c>
      <c r="B43982" s="1">
        <v>45070.382893518516</v>
      </c>
      <c r="C43982" s="1">
        <v>45070.389768518522</v>
      </c>
      <c r="D43982">
        <v>41.864788666666669</v>
      </c>
      <c r="E43982">
        <v>-87.646941333333331</v>
      </c>
      <c r="F43982">
        <v>41.869265218438194</v>
      </c>
      <c r="G43982">
        <v>-87.673730850219727</v>
      </c>
      <c r="H43982" t="s">
        <v>1</v>
      </c>
      <c r="I43982" s="2">
        <v>45070</v>
      </c>
      <c r="J43982">
        <v>9</v>
      </c>
      <c r="K43982" s="2">
        <v>45070</v>
      </c>
      <c r="L43982">
        <v>9</v>
      </c>
      <c r="M43982" t="s">
        <v>13</v>
      </c>
      <c r="N43982">
        <v>9</v>
      </c>
      <c r="O43982" t="s">
        <v>5</v>
      </c>
      <c r="P43982" t="s">
        <v>33</v>
      </c>
      <c r="Q43982" t="s">
        <v>34</v>
      </c>
      <c r="R43982">
        <v>5</v>
      </c>
      <c r="S43982" t="s">
        <v>6</v>
      </c>
    </row>
    <row r="43983" spans="1:19" x14ac:dyDescent="0.3">
      <c r="A43983" t="s">
        <v>4</v>
      </c>
      <c r="B43983" s="1">
        <v>45070.327187499999</v>
      </c>
      <c r="C43983" s="1">
        <v>45070.331377314818</v>
      </c>
      <c r="D43983">
        <v>41.882846950999998</v>
      </c>
      <c r="E43983">
        <v>-87.637513161000001</v>
      </c>
      <c r="F43983">
        <v>41.886834999999998</v>
      </c>
      <c r="G43983">
        <v>-87.622320000000002</v>
      </c>
      <c r="H43983" t="s">
        <v>1</v>
      </c>
      <c r="I43983" s="2">
        <v>45070</v>
      </c>
      <c r="J43983">
        <v>7</v>
      </c>
      <c r="K43983" s="2">
        <v>45070</v>
      </c>
      <c r="L43983">
        <v>7</v>
      </c>
      <c r="M43983" t="s">
        <v>13</v>
      </c>
      <c r="N43983">
        <v>6</v>
      </c>
      <c r="O43983" t="s">
        <v>5</v>
      </c>
      <c r="P43983" t="s">
        <v>33</v>
      </c>
      <c r="Q43983" t="s">
        <v>34</v>
      </c>
      <c r="R43983">
        <v>5</v>
      </c>
      <c r="S43983" t="s">
        <v>6</v>
      </c>
    </row>
    <row r="43984" spans="1:19" x14ac:dyDescent="0.3">
      <c r="A43984" t="s">
        <v>4</v>
      </c>
      <c r="B43984" s="1">
        <v>45070.819907407407</v>
      </c>
      <c r="C43984" s="1">
        <v>45070.826041666667</v>
      </c>
      <c r="D43984">
        <v>41.891790833333332</v>
      </c>
      <c r="E43984">
        <v>-87.617462666666668</v>
      </c>
      <c r="F43984">
        <v>41.902973000000003</v>
      </c>
      <c r="G43984">
        <v>-87.631280000000004</v>
      </c>
      <c r="H43984" t="s">
        <v>1</v>
      </c>
      <c r="I43984" s="2">
        <v>45070</v>
      </c>
      <c r="J43984">
        <v>19</v>
      </c>
      <c r="K43984" s="2">
        <v>45070</v>
      </c>
      <c r="L43984">
        <v>19</v>
      </c>
      <c r="M43984" t="s">
        <v>13</v>
      </c>
      <c r="N43984">
        <v>8</v>
      </c>
      <c r="O43984" t="s">
        <v>5</v>
      </c>
      <c r="P43984" t="s">
        <v>33</v>
      </c>
      <c r="Q43984" t="s">
        <v>34</v>
      </c>
      <c r="R43984">
        <v>5</v>
      </c>
      <c r="S43984" t="s">
        <v>6</v>
      </c>
    </row>
    <row r="43985" spans="1:19" x14ac:dyDescent="0.3">
      <c r="A43985" t="s">
        <v>4</v>
      </c>
      <c r="B43985" s="1">
        <v>45070.344895833332</v>
      </c>
      <c r="C43985" s="1">
        <v>45070.347361111111</v>
      </c>
      <c r="D43985">
        <v>41.93</v>
      </c>
      <c r="E43985">
        <v>-87.66</v>
      </c>
      <c r="F43985">
        <v>41.93</v>
      </c>
      <c r="G43985">
        <v>-87.67</v>
      </c>
      <c r="H43985" t="s">
        <v>1</v>
      </c>
      <c r="I43985" s="2">
        <v>45070</v>
      </c>
      <c r="J43985">
        <v>8</v>
      </c>
      <c r="K43985" s="2">
        <v>45070</v>
      </c>
      <c r="L43985">
        <v>8</v>
      </c>
      <c r="M43985" t="s">
        <v>13</v>
      </c>
      <c r="N43985">
        <v>3</v>
      </c>
      <c r="O43985" t="s">
        <v>5</v>
      </c>
      <c r="P43985" t="s">
        <v>33</v>
      </c>
      <c r="Q43985" t="s">
        <v>34</v>
      </c>
      <c r="R43985">
        <v>5</v>
      </c>
      <c r="S43985" t="s">
        <v>6</v>
      </c>
    </row>
    <row r="43986" spans="1:19" x14ac:dyDescent="0.3">
      <c r="A43986" t="s">
        <v>4</v>
      </c>
      <c r="B43986" s="1">
        <v>45070.175428240742</v>
      </c>
      <c r="C43986" s="1">
        <v>45070.178668981483</v>
      </c>
      <c r="D43986">
        <v>41.79</v>
      </c>
      <c r="E43986">
        <v>-87.59</v>
      </c>
      <c r="F43986">
        <v>41.8</v>
      </c>
      <c r="G43986">
        <v>-87.6</v>
      </c>
      <c r="H43986" t="s">
        <v>1</v>
      </c>
      <c r="I43986" s="2">
        <v>45070</v>
      </c>
      <c r="J43986">
        <v>4</v>
      </c>
      <c r="K43986" s="2">
        <v>45070</v>
      </c>
      <c r="L43986">
        <v>4</v>
      </c>
      <c r="M43986" t="s">
        <v>13</v>
      </c>
      <c r="N43986">
        <v>4</v>
      </c>
      <c r="O43986" t="s">
        <v>5</v>
      </c>
      <c r="P43986" t="s">
        <v>33</v>
      </c>
      <c r="Q43986" t="s">
        <v>34</v>
      </c>
      <c r="R43986">
        <v>5</v>
      </c>
      <c r="S43986" t="s">
        <v>6</v>
      </c>
    </row>
    <row r="43987" spans="1:19" x14ac:dyDescent="0.3">
      <c r="A43987" t="s">
        <v>4</v>
      </c>
      <c r="B43987" s="1">
        <v>45070.891331018516</v>
      </c>
      <c r="C43987" s="1">
        <v>45070.894826388889</v>
      </c>
      <c r="D43987">
        <v>41.93</v>
      </c>
      <c r="E43987">
        <v>-87.64</v>
      </c>
      <c r="F43987">
        <v>41.93</v>
      </c>
      <c r="G43987">
        <v>-87.65</v>
      </c>
      <c r="H43987" t="s">
        <v>1</v>
      </c>
      <c r="I43987" s="2">
        <v>45070</v>
      </c>
      <c r="J43987">
        <v>21</v>
      </c>
      <c r="K43987" s="2">
        <v>45070</v>
      </c>
      <c r="L43987">
        <v>21</v>
      </c>
      <c r="M43987" t="s">
        <v>13</v>
      </c>
      <c r="N43987">
        <v>5</v>
      </c>
      <c r="O43987" t="s">
        <v>5</v>
      </c>
      <c r="P43987" t="s">
        <v>33</v>
      </c>
      <c r="Q43987" t="s">
        <v>34</v>
      </c>
      <c r="R43987">
        <v>5</v>
      </c>
      <c r="S43987" t="s">
        <v>6</v>
      </c>
    </row>
    <row r="43988" spans="1:19" x14ac:dyDescent="0.3">
      <c r="A43988" t="s">
        <v>4</v>
      </c>
      <c r="B43988" s="1">
        <v>45070.617465277777</v>
      </c>
      <c r="C43988" s="1">
        <v>45070.619976851849</v>
      </c>
      <c r="D43988">
        <v>41.89</v>
      </c>
      <c r="E43988">
        <v>-87.64</v>
      </c>
      <c r="F43988">
        <v>41.9</v>
      </c>
      <c r="G43988">
        <v>-87.65</v>
      </c>
      <c r="H43988" t="s">
        <v>1</v>
      </c>
      <c r="I43988" s="2">
        <v>45070</v>
      </c>
      <c r="J43988">
        <v>14</v>
      </c>
      <c r="K43988" s="2">
        <v>45070</v>
      </c>
      <c r="L43988">
        <v>14</v>
      </c>
      <c r="M43988" t="s">
        <v>13</v>
      </c>
      <c r="N43988">
        <v>3</v>
      </c>
      <c r="O43988" t="s">
        <v>5</v>
      </c>
      <c r="P43988" t="s">
        <v>33</v>
      </c>
      <c r="Q43988" t="s">
        <v>34</v>
      </c>
      <c r="R43988">
        <v>5</v>
      </c>
      <c r="S43988" t="s">
        <v>6</v>
      </c>
    </row>
    <row r="43989" spans="1:19" x14ac:dyDescent="0.3">
      <c r="A43989" t="s">
        <v>4</v>
      </c>
      <c r="B43989" s="1">
        <v>45070.550879629627</v>
      </c>
      <c r="C43989" s="1">
        <v>45070.5546875</v>
      </c>
      <c r="D43989">
        <v>41.89</v>
      </c>
      <c r="E43989">
        <v>-87.63</v>
      </c>
      <c r="F43989">
        <v>41.89</v>
      </c>
      <c r="G43989">
        <v>-87.64</v>
      </c>
      <c r="H43989" t="s">
        <v>1</v>
      </c>
      <c r="I43989" s="2">
        <v>45070</v>
      </c>
      <c r="J43989">
        <v>13</v>
      </c>
      <c r="K43989" s="2">
        <v>45070</v>
      </c>
      <c r="L43989">
        <v>13</v>
      </c>
      <c r="M43989" t="s">
        <v>13</v>
      </c>
      <c r="N43989">
        <v>5</v>
      </c>
      <c r="O43989" t="s">
        <v>5</v>
      </c>
      <c r="P43989" t="s">
        <v>33</v>
      </c>
      <c r="Q43989" t="s">
        <v>34</v>
      </c>
      <c r="R43989">
        <v>5</v>
      </c>
      <c r="S43989" t="s">
        <v>6</v>
      </c>
    </row>
    <row r="43990" spans="1:19" x14ac:dyDescent="0.3">
      <c r="A43990" t="s">
        <v>4</v>
      </c>
      <c r="B43990" s="1">
        <v>45070.849166666667</v>
      </c>
      <c r="C43990" s="1">
        <v>45070.856122685182</v>
      </c>
      <c r="D43990">
        <v>41.92</v>
      </c>
      <c r="E43990">
        <v>-87.66</v>
      </c>
      <c r="F43990">
        <v>41.93</v>
      </c>
      <c r="G43990">
        <v>-87.66</v>
      </c>
      <c r="H43990" t="s">
        <v>1</v>
      </c>
      <c r="I43990" s="2">
        <v>45070</v>
      </c>
      <c r="J43990">
        <v>20</v>
      </c>
      <c r="K43990" s="2">
        <v>45070</v>
      </c>
      <c r="L43990">
        <v>20</v>
      </c>
      <c r="M43990" t="s">
        <v>13</v>
      </c>
      <c r="N43990">
        <v>10</v>
      </c>
      <c r="O43990" t="s">
        <v>5</v>
      </c>
      <c r="P43990" t="s">
        <v>33</v>
      </c>
      <c r="Q43990" t="s">
        <v>34</v>
      </c>
      <c r="R43990">
        <v>5</v>
      </c>
      <c r="S43990" t="s">
        <v>6</v>
      </c>
    </row>
    <row r="43991" spans="1:19" x14ac:dyDescent="0.3">
      <c r="A43991" t="s">
        <v>4</v>
      </c>
      <c r="B43991" s="1">
        <v>45070.866331018522</v>
      </c>
      <c r="C43991" s="1">
        <v>45070.872488425928</v>
      </c>
      <c r="D43991">
        <v>41.95</v>
      </c>
      <c r="E43991">
        <v>-87.66</v>
      </c>
      <c r="F43991">
        <v>41.92</v>
      </c>
      <c r="G43991">
        <v>-87.66</v>
      </c>
      <c r="H43991" t="s">
        <v>1</v>
      </c>
      <c r="I43991" s="2">
        <v>45070</v>
      </c>
      <c r="J43991">
        <v>20</v>
      </c>
      <c r="K43991" s="2">
        <v>45070</v>
      </c>
      <c r="L43991">
        <v>20</v>
      </c>
      <c r="M43991" t="s">
        <v>13</v>
      </c>
      <c r="N43991">
        <v>8</v>
      </c>
      <c r="O43991" t="s">
        <v>5</v>
      </c>
      <c r="P43991" t="s">
        <v>33</v>
      </c>
      <c r="Q43991" t="s">
        <v>34</v>
      </c>
      <c r="R43991">
        <v>5</v>
      </c>
      <c r="S43991" t="s">
        <v>6</v>
      </c>
    </row>
    <row r="43992" spans="1:19" x14ac:dyDescent="0.3">
      <c r="A43992" t="s">
        <v>4</v>
      </c>
      <c r="B43992" s="1">
        <v>45070.591238425928</v>
      </c>
      <c r="C43992" s="1">
        <v>45070.594166666669</v>
      </c>
      <c r="D43992">
        <v>41.79</v>
      </c>
      <c r="E43992">
        <v>-87.6</v>
      </c>
      <c r="F43992">
        <v>41.8</v>
      </c>
      <c r="G43992">
        <v>-87.6</v>
      </c>
      <c r="H43992" t="s">
        <v>1</v>
      </c>
      <c r="I43992" s="2">
        <v>45070</v>
      </c>
      <c r="J43992">
        <v>14</v>
      </c>
      <c r="K43992" s="2">
        <v>45070</v>
      </c>
      <c r="L43992">
        <v>14</v>
      </c>
      <c r="M43992" t="s">
        <v>13</v>
      </c>
      <c r="N43992">
        <v>4</v>
      </c>
      <c r="O43992" t="s">
        <v>5</v>
      </c>
      <c r="P43992" t="s">
        <v>33</v>
      </c>
      <c r="Q43992" t="s">
        <v>34</v>
      </c>
      <c r="R43992">
        <v>5</v>
      </c>
      <c r="S43992" t="s">
        <v>6</v>
      </c>
    </row>
    <row r="43993" spans="1:19" x14ac:dyDescent="0.3">
      <c r="A43993" t="s">
        <v>4</v>
      </c>
      <c r="B43993" s="1">
        <v>45070.87190972222</v>
      </c>
      <c r="C43993" s="1">
        <v>45070.875949074078</v>
      </c>
      <c r="D43993">
        <v>41.91</v>
      </c>
      <c r="E43993">
        <v>-87.65</v>
      </c>
      <c r="F43993">
        <v>41.91</v>
      </c>
      <c r="G43993">
        <v>-87.67</v>
      </c>
      <c r="H43993" t="s">
        <v>1</v>
      </c>
      <c r="I43993" s="2">
        <v>45070</v>
      </c>
      <c r="J43993">
        <v>20</v>
      </c>
      <c r="K43993" s="2">
        <v>45070</v>
      </c>
      <c r="L43993">
        <v>21</v>
      </c>
      <c r="M43993" t="s">
        <v>13</v>
      </c>
      <c r="N43993">
        <v>5</v>
      </c>
      <c r="O43993" t="s">
        <v>5</v>
      </c>
      <c r="P43993" t="s">
        <v>33</v>
      </c>
      <c r="Q43993" t="s">
        <v>34</v>
      </c>
      <c r="R43993">
        <v>5</v>
      </c>
      <c r="S43993" t="s">
        <v>6</v>
      </c>
    </row>
    <row r="43994" spans="1:19" x14ac:dyDescent="0.3">
      <c r="A43994" t="s">
        <v>4</v>
      </c>
      <c r="B43994" s="1">
        <v>45070.792534722219</v>
      </c>
      <c r="C43994" s="1">
        <v>45070.794942129629</v>
      </c>
      <c r="D43994">
        <v>41.95</v>
      </c>
      <c r="E43994">
        <v>-87.65</v>
      </c>
      <c r="F43994">
        <v>41.95</v>
      </c>
      <c r="G43994">
        <v>-87.64</v>
      </c>
      <c r="H43994" t="s">
        <v>1</v>
      </c>
      <c r="I43994" s="2">
        <v>45070</v>
      </c>
      <c r="J43994">
        <v>19</v>
      </c>
      <c r="K43994" s="2">
        <v>45070</v>
      </c>
      <c r="L43994">
        <v>19</v>
      </c>
      <c r="M43994" t="s">
        <v>13</v>
      </c>
      <c r="N43994">
        <v>3</v>
      </c>
      <c r="O43994" t="s">
        <v>5</v>
      </c>
      <c r="P43994" t="s">
        <v>33</v>
      </c>
      <c r="Q43994" t="s">
        <v>34</v>
      </c>
      <c r="R43994">
        <v>5</v>
      </c>
      <c r="S43994" t="s">
        <v>6</v>
      </c>
    </row>
    <row r="43995" spans="1:19" x14ac:dyDescent="0.3">
      <c r="A43995" t="s">
        <v>4</v>
      </c>
      <c r="B43995" s="1">
        <v>45070.922071759262</v>
      </c>
      <c r="C43995" s="1">
        <v>45070.925474537034</v>
      </c>
      <c r="D43995">
        <v>41.92</v>
      </c>
      <c r="E43995">
        <v>-87.65</v>
      </c>
      <c r="F43995">
        <v>41.91</v>
      </c>
      <c r="G43995">
        <v>-87.63</v>
      </c>
      <c r="H43995" t="s">
        <v>1</v>
      </c>
      <c r="I43995" s="2">
        <v>45070</v>
      </c>
      <c r="J43995">
        <v>22</v>
      </c>
      <c r="K43995" s="2">
        <v>45070</v>
      </c>
      <c r="L43995">
        <v>22</v>
      </c>
      <c r="M43995" t="s">
        <v>13</v>
      </c>
      <c r="N43995">
        <v>4</v>
      </c>
      <c r="O43995" t="s">
        <v>5</v>
      </c>
      <c r="P43995" t="s">
        <v>33</v>
      </c>
      <c r="Q43995" t="s">
        <v>34</v>
      </c>
      <c r="R43995">
        <v>5</v>
      </c>
      <c r="S43995" t="s">
        <v>6</v>
      </c>
    </row>
    <row r="43996" spans="1:19" x14ac:dyDescent="0.3">
      <c r="A43996" t="s">
        <v>4</v>
      </c>
      <c r="B43996" s="1">
        <v>45070.337870370371</v>
      </c>
      <c r="C43996" s="1">
        <v>45070.347534722219</v>
      </c>
      <c r="D43996">
        <v>41.909365000000001</v>
      </c>
      <c r="E43996">
        <v>-87.677674833333327</v>
      </c>
      <c r="F43996">
        <v>41.89</v>
      </c>
      <c r="G43996">
        <v>-87.65</v>
      </c>
      <c r="H43996" t="s">
        <v>1</v>
      </c>
      <c r="I43996" s="2">
        <v>45070</v>
      </c>
      <c r="J43996">
        <v>8</v>
      </c>
      <c r="K43996" s="2">
        <v>45070</v>
      </c>
      <c r="L43996">
        <v>8</v>
      </c>
      <c r="M43996" t="s">
        <v>13</v>
      </c>
      <c r="N43996">
        <v>13</v>
      </c>
      <c r="O43996" t="s">
        <v>5</v>
      </c>
      <c r="P43996" t="s">
        <v>33</v>
      </c>
      <c r="Q43996" t="s">
        <v>34</v>
      </c>
      <c r="R43996">
        <v>5</v>
      </c>
      <c r="S43996" t="s">
        <v>6</v>
      </c>
    </row>
    <row r="43997" spans="1:19" x14ac:dyDescent="0.3">
      <c r="A43997" t="s">
        <v>4</v>
      </c>
      <c r="B43997" s="1">
        <v>45070.27171296296</v>
      </c>
      <c r="C43997" s="1">
        <v>45070.287141203706</v>
      </c>
      <c r="D43997">
        <v>41.933989833333335</v>
      </c>
      <c r="E43997">
        <v>-87.690894166666666</v>
      </c>
      <c r="F43997">
        <v>41.9</v>
      </c>
      <c r="G43997">
        <v>-87.62</v>
      </c>
      <c r="H43997" t="s">
        <v>1</v>
      </c>
      <c r="I43997" s="2">
        <v>45070</v>
      </c>
      <c r="J43997">
        <v>6</v>
      </c>
      <c r="K43997" s="2">
        <v>45070</v>
      </c>
      <c r="L43997">
        <v>6</v>
      </c>
      <c r="M43997" t="s">
        <v>13</v>
      </c>
      <c r="N43997">
        <v>22</v>
      </c>
      <c r="O43997" t="s">
        <v>5</v>
      </c>
      <c r="P43997" t="s">
        <v>33</v>
      </c>
      <c r="Q43997" t="s">
        <v>34</v>
      </c>
      <c r="R43997">
        <v>5</v>
      </c>
      <c r="S43997" t="s">
        <v>6</v>
      </c>
    </row>
    <row r="43998" spans="1:19" x14ac:dyDescent="0.3">
      <c r="A43998" t="s">
        <v>4</v>
      </c>
      <c r="B43998" s="1">
        <v>45070.470208333332</v>
      </c>
      <c r="C43998" s="1">
        <v>45070.470543981479</v>
      </c>
      <c r="D43998">
        <v>41.918229222000001</v>
      </c>
      <c r="E43998">
        <v>-87.657077788999999</v>
      </c>
      <c r="F43998">
        <v>41.92</v>
      </c>
      <c r="G43998">
        <v>-87.66</v>
      </c>
      <c r="H43998" t="s">
        <v>1</v>
      </c>
      <c r="I43998" s="2">
        <v>45070</v>
      </c>
      <c r="J43998">
        <v>11</v>
      </c>
      <c r="K43998" s="2">
        <v>45070</v>
      </c>
      <c r="L43998">
        <v>11</v>
      </c>
      <c r="M43998" t="s">
        <v>13</v>
      </c>
      <c r="N43998">
        <v>0</v>
      </c>
      <c r="O43998" t="s">
        <v>5</v>
      </c>
      <c r="P43998" t="s">
        <v>33</v>
      </c>
      <c r="Q43998" t="s">
        <v>34</v>
      </c>
      <c r="R43998">
        <v>5</v>
      </c>
      <c r="S43998" t="s">
        <v>6</v>
      </c>
    </row>
    <row r="43999" spans="1:19" x14ac:dyDescent="0.3">
      <c r="A43999" t="s">
        <v>4</v>
      </c>
      <c r="B43999" s="1">
        <v>45070.465312499997</v>
      </c>
      <c r="C43999" s="1">
        <v>45070.476793981485</v>
      </c>
      <c r="D43999">
        <v>41.885832000000001</v>
      </c>
      <c r="E43999">
        <v>-87.651053333333337</v>
      </c>
      <c r="F43999">
        <v>41.862378</v>
      </c>
      <c r="G43999">
        <v>-87.651061999999996</v>
      </c>
      <c r="H43999" t="s">
        <v>1</v>
      </c>
      <c r="I43999" s="2">
        <v>45070</v>
      </c>
      <c r="J43999">
        <v>11</v>
      </c>
      <c r="K43999" s="2">
        <v>45070</v>
      </c>
      <c r="L43999">
        <v>11</v>
      </c>
      <c r="M43999" t="s">
        <v>13</v>
      </c>
      <c r="N43999">
        <v>16</v>
      </c>
      <c r="O43999" t="s">
        <v>5</v>
      </c>
      <c r="P43999" t="s">
        <v>33</v>
      </c>
      <c r="Q43999" t="s">
        <v>34</v>
      </c>
      <c r="R43999">
        <v>5</v>
      </c>
      <c r="S43999" t="s">
        <v>6</v>
      </c>
    </row>
    <row r="44000" spans="1:19" x14ac:dyDescent="0.3">
      <c r="A44000" t="s">
        <v>4</v>
      </c>
      <c r="B44000" s="1">
        <v>45070.476030092592</v>
      </c>
      <c r="C44000" s="1">
        <v>45070.477986111109</v>
      </c>
      <c r="D44000">
        <v>41.885905333333334</v>
      </c>
      <c r="E44000">
        <v>-87.651055666666664</v>
      </c>
      <c r="F44000">
        <v>41.89</v>
      </c>
      <c r="G44000">
        <v>-87.64</v>
      </c>
      <c r="H44000" t="s">
        <v>1</v>
      </c>
      <c r="I44000" s="2">
        <v>45070</v>
      </c>
      <c r="J44000">
        <v>11</v>
      </c>
      <c r="K44000" s="2">
        <v>45070</v>
      </c>
      <c r="L44000">
        <v>11</v>
      </c>
      <c r="M44000" t="s">
        <v>13</v>
      </c>
      <c r="N44000">
        <v>2</v>
      </c>
      <c r="O44000" t="s">
        <v>5</v>
      </c>
      <c r="P44000" t="s">
        <v>33</v>
      </c>
      <c r="Q44000" t="s">
        <v>34</v>
      </c>
      <c r="R44000">
        <v>5</v>
      </c>
      <c r="S44000" t="s">
        <v>6</v>
      </c>
    </row>
    <row r="44001" spans="1:19" x14ac:dyDescent="0.3">
      <c r="A44001" t="s">
        <v>4</v>
      </c>
      <c r="B44001" s="1">
        <v>45070.541967592595</v>
      </c>
      <c r="C44001" s="1">
        <v>45070.554756944446</v>
      </c>
      <c r="D44001">
        <v>41.878304004999997</v>
      </c>
      <c r="E44001">
        <v>-87.643910289000004</v>
      </c>
      <c r="F44001">
        <v>41.91</v>
      </c>
      <c r="G44001">
        <v>-87.68</v>
      </c>
      <c r="H44001" t="s">
        <v>1</v>
      </c>
      <c r="I44001" s="2">
        <v>45070</v>
      </c>
      <c r="J44001">
        <v>13</v>
      </c>
      <c r="K44001" s="2">
        <v>45070</v>
      </c>
      <c r="L44001">
        <v>13</v>
      </c>
      <c r="M44001" t="s">
        <v>13</v>
      </c>
      <c r="N44001">
        <v>18</v>
      </c>
      <c r="O44001" t="s">
        <v>5</v>
      </c>
      <c r="P44001" t="s">
        <v>33</v>
      </c>
      <c r="Q44001" t="s">
        <v>34</v>
      </c>
      <c r="R44001">
        <v>5</v>
      </c>
      <c r="S44001" t="s">
        <v>6</v>
      </c>
    </row>
    <row r="44002" spans="1:19" x14ac:dyDescent="0.3">
      <c r="A44002" t="s">
        <v>4</v>
      </c>
      <c r="B44002" s="1">
        <v>45070.882094907407</v>
      </c>
      <c r="C44002" s="1">
        <v>45070.898680555554</v>
      </c>
      <c r="D44002">
        <v>41.892922333333331</v>
      </c>
      <c r="E44002">
        <v>-87.617140833333337</v>
      </c>
      <c r="F44002">
        <v>41.91</v>
      </c>
      <c r="G44002">
        <v>-87.68</v>
      </c>
      <c r="H44002" t="s">
        <v>1</v>
      </c>
      <c r="I44002" s="2">
        <v>45070</v>
      </c>
      <c r="J44002">
        <v>21</v>
      </c>
      <c r="K44002" s="2">
        <v>45070</v>
      </c>
      <c r="L44002">
        <v>21</v>
      </c>
      <c r="M44002" t="s">
        <v>13</v>
      </c>
      <c r="N44002">
        <v>23</v>
      </c>
      <c r="O44002" t="s">
        <v>5</v>
      </c>
      <c r="P44002" t="s">
        <v>33</v>
      </c>
      <c r="Q44002" t="s">
        <v>34</v>
      </c>
      <c r="R44002">
        <v>5</v>
      </c>
      <c r="S44002" t="s">
        <v>6</v>
      </c>
    </row>
    <row r="44003" spans="1:19" x14ac:dyDescent="0.3">
      <c r="A44003" t="s">
        <v>4</v>
      </c>
      <c r="B44003" s="1">
        <v>45070.634525462963</v>
      </c>
      <c r="C44003" s="1">
        <v>45070.637638888889</v>
      </c>
      <c r="D44003">
        <v>42.048338413000003</v>
      </c>
      <c r="E44003">
        <v>-87.683517097999996</v>
      </c>
      <c r="F44003">
        <v>42.05</v>
      </c>
      <c r="G44003">
        <v>-87.69</v>
      </c>
      <c r="H44003" t="s">
        <v>1</v>
      </c>
      <c r="I44003" s="2">
        <v>45070</v>
      </c>
      <c r="J44003">
        <v>15</v>
      </c>
      <c r="K44003" s="2">
        <v>45070</v>
      </c>
      <c r="L44003">
        <v>15</v>
      </c>
      <c r="M44003" t="s">
        <v>13</v>
      </c>
      <c r="N44003">
        <v>4</v>
      </c>
      <c r="O44003" t="s">
        <v>5</v>
      </c>
      <c r="P44003" t="s">
        <v>33</v>
      </c>
      <c r="Q44003" t="s">
        <v>34</v>
      </c>
      <c r="R44003">
        <v>5</v>
      </c>
      <c r="S44003" t="s">
        <v>6</v>
      </c>
    </row>
    <row r="44004" spans="1:19" x14ac:dyDescent="0.3">
      <c r="A44004" t="s">
        <v>4</v>
      </c>
      <c r="B44004" s="1">
        <v>45070.511041666665</v>
      </c>
      <c r="C44004" s="1">
        <v>45070.514374999999</v>
      </c>
      <c r="D44004">
        <v>41.899519204999997</v>
      </c>
      <c r="E44004">
        <v>-87.677258253000005</v>
      </c>
      <c r="F44004">
        <v>41.9</v>
      </c>
      <c r="G44004">
        <v>-87.69</v>
      </c>
      <c r="H44004" t="s">
        <v>1</v>
      </c>
      <c r="I44004" s="2">
        <v>45070</v>
      </c>
      <c r="J44004">
        <v>12</v>
      </c>
      <c r="K44004" s="2">
        <v>45070</v>
      </c>
      <c r="L44004">
        <v>12</v>
      </c>
      <c r="M44004" t="s">
        <v>13</v>
      </c>
      <c r="N44004">
        <v>4</v>
      </c>
      <c r="O44004" t="s">
        <v>5</v>
      </c>
      <c r="P44004" t="s">
        <v>33</v>
      </c>
      <c r="Q44004" t="s">
        <v>34</v>
      </c>
      <c r="R44004">
        <v>5</v>
      </c>
      <c r="S44004" t="s">
        <v>6</v>
      </c>
    </row>
    <row r="44005" spans="1:19" x14ac:dyDescent="0.3">
      <c r="A44005" t="s">
        <v>4</v>
      </c>
      <c r="B44005" s="1">
        <v>45070.833518518521</v>
      </c>
      <c r="C44005" s="1">
        <v>45070.848009259258</v>
      </c>
      <c r="D44005">
        <v>41.830381750999997</v>
      </c>
      <c r="E44005">
        <v>-87.656083107000001</v>
      </c>
      <c r="F44005">
        <v>41.84</v>
      </c>
      <c r="G44005">
        <v>-87.65</v>
      </c>
      <c r="H44005" t="s">
        <v>1</v>
      </c>
      <c r="I44005" s="2">
        <v>45070</v>
      </c>
      <c r="J44005">
        <v>20</v>
      </c>
      <c r="K44005" s="2">
        <v>45070</v>
      </c>
      <c r="L44005">
        <v>20</v>
      </c>
      <c r="M44005" t="s">
        <v>13</v>
      </c>
      <c r="N44005">
        <v>20</v>
      </c>
      <c r="O44005" t="s">
        <v>5</v>
      </c>
      <c r="P44005" t="s">
        <v>33</v>
      </c>
      <c r="Q44005" t="s">
        <v>34</v>
      </c>
      <c r="R44005">
        <v>5</v>
      </c>
      <c r="S44005" t="s">
        <v>6</v>
      </c>
    </row>
    <row r="44006" spans="1:19" x14ac:dyDescent="0.3">
      <c r="A44006" t="s">
        <v>4</v>
      </c>
      <c r="B44006" s="1">
        <v>45070.866469907407</v>
      </c>
      <c r="C44006" s="1">
        <v>45070.867696759262</v>
      </c>
      <c r="D44006">
        <v>42.050451993999999</v>
      </c>
      <c r="E44006">
        <v>-87.677838563999998</v>
      </c>
      <c r="F44006">
        <v>42.052939000000002</v>
      </c>
      <c r="G44006">
        <v>-87.673446999999996</v>
      </c>
      <c r="H44006" t="s">
        <v>1</v>
      </c>
      <c r="I44006" s="2">
        <v>45070</v>
      </c>
      <c r="J44006">
        <v>20</v>
      </c>
      <c r="K44006" s="2">
        <v>45070</v>
      </c>
      <c r="L44006">
        <v>20</v>
      </c>
      <c r="M44006" t="s">
        <v>13</v>
      </c>
      <c r="N44006">
        <v>1</v>
      </c>
      <c r="O44006" t="s">
        <v>5</v>
      </c>
      <c r="P44006" t="s">
        <v>33</v>
      </c>
      <c r="Q44006" t="s">
        <v>34</v>
      </c>
      <c r="R44006">
        <v>5</v>
      </c>
      <c r="S44006" t="s">
        <v>6</v>
      </c>
    </row>
    <row r="44007" spans="1:19" x14ac:dyDescent="0.3">
      <c r="A44007" t="s">
        <v>4</v>
      </c>
      <c r="B44007" s="1">
        <v>45070.33321759259</v>
      </c>
      <c r="C44007" s="1">
        <v>45070.339456018519</v>
      </c>
      <c r="D44007">
        <v>41.895697833333337</v>
      </c>
      <c r="E44007">
        <v>-87.626285166666662</v>
      </c>
      <c r="F44007">
        <v>41.878316611830684</v>
      </c>
      <c r="G44007">
        <v>-87.640981078147888</v>
      </c>
      <c r="H44007" t="s">
        <v>1</v>
      </c>
      <c r="I44007" s="2">
        <v>45070</v>
      </c>
      <c r="J44007">
        <v>7</v>
      </c>
      <c r="K44007" s="2">
        <v>45070</v>
      </c>
      <c r="L44007">
        <v>8</v>
      </c>
      <c r="M44007" t="s">
        <v>13</v>
      </c>
      <c r="N44007">
        <v>8</v>
      </c>
      <c r="O44007" t="s">
        <v>5</v>
      </c>
      <c r="P44007" t="s">
        <v>33</v>
      </c>
      <c r="Q44007" t="s">
        <v>34</v>
      </c>
      <c r="R44007">
        <v>5</v>
      </c>
      <c r="S44007" t="s">
        <v>6</v>
      </c>
    </row>
    <row r="44008" spans="1:19" x14ac:dyDescent="0.3">
      <c r="A44008" t="s">
        <v>4</v>
      </c>
      <c r="B44008" s="1">
        <v>45070.330474537041</v>
      </c>
      <c r="C44008" s="1">
        <v>45070.330520833333</v>
      </c>
      <c r="D44008">
        <v>41.838418365000003</v>
      </c>
      <c r="E44008">
        <v>-87.635349153999996</v>
      </c>
      <c r="F44008">
        <v>41.838464000000002</v>
      </c>
      <c r="G44008">
        <v>-87.635406000000003</v>
      </c>
      <c r="H44008" t="s">
        <v>1</v>
      </c>
      <c r="I44008" s="2">
        <v>45070</v>
      </c>
      <c r="J44008">
        <v>7</v>
      </c>
      <c r="K44008" s="2">
        <v>45070</v>
      </c>
      <c r="L44008">
        <v>7</v>
      </c>
      <c r="M44008" t="s">
        <v>13</v>
      </c>
      <c r="N44008">
        <v>0</v>
      </c>
      <c r="O44008" t="s">
        <v>5</v>
      </c>
      <c r="P44008" t="s">
        <v>33</v>
      </c>
      <c r="Q44008" t="s">
        <v>34</v>
      </c>
      <c r="R44008">
        <v>5</v>
      </c>
      <c r="S44008" t="s">
        <v>6</v>
      </c>
    </row>
    <row r="44009" spans="1:19" x14ac:dyDescent="0.3">
      <c r="A44009" t="s">
        <v>4</v>
      </c>
      <c r="B44009" s="1">
        <v>45070.669942129629</v>
      </c>
      <c r="C44009" s="1">
        <v>45070.670104166667</v>
      </c>
      <c r="D44009">
        <v>41.877539753999997</v>
      </c>
      <c r="E44009">
        <v>-87.635120869000005</v>
      </c>
      <c r="F44009">
        <v>41.8777079559</v>
      </c>
      <c r="G44009">
        <v>-87.635321140800002</v>
      </c>
      <c r="H44009" t="s">
        <v>1</v>
      </c>
      <c r="I44009" s="2">
        <v>45070</v>
      </c>
      <c r="J44009">
        <v>16</v>
      </c>
      <c r="K44009" s="2">
        <v>45070</v>
      </c>
      <c r="L44009">
        <v>16</v>
      </c>
      <c r="M44009" t="s">
        <v>13</v>
      </c>
      <c r="N44009">
        <v>0</v>
      </c>
      <c r="O44009" t="s">
        <v>5</v>
      </c>
      <c r="P44009" t="s">
        <v>33</v>
      </c>
      <c r="Q44009" t="s">
        <v>34</v>
      </c>
      <c r="R44009">
        <v>5</v>
      </c>
      <c r="S44009" t="s">
        <v>6</v>
      </c>
    </row>
    <row r="44010" spans="1:19" x14ac:dyDescent="0.3">
      <c r="A44010" t="s">
        <v>4</v>
      </c>
      <c r="B44010" s="1">
        <v>45070.282442129632</v>
      </c>
      <c r="C44010" s="1">
        <v>45070.287569444445</v>
      </c>
      <c r="D44010">
        <v>41.842035412999998</v>
      </c>
      <c r="E44010">
        <v>-87.616827369000006</v>
      </c>
      <c r="F44010">
        <v>41.852618999999997</v>
      </c>
      <c r="G44010">
        <v>-87.626487999999995</v>
      </c>
      <c r="H44010" t="s">
        <v>1</v>
      </c>
      <c r="I44010" s="2">
        <v>45070</v>
      </c>
      <c r="J44010">
        <v>6</v>
      </c>
      <c r="K44010" s="2">
        <v>45070</v>
      </c>
      <c r="L44010">
        <v>6</v>
      </c>
      <c r="M44010" t="s">
        <v>13</v>
      </c>
      <c r="N44010">
        <v>7</v>
      </c>
      <c r="O44010" t="s">
        <v>5</v>
      </c>
      <c r="P44010" t="s">
        <v>33</v>
      </c>
      <c r="Q44010" t="s">
        <v>34</v>
      </c>
      <c r="R44010">
        <v>5</v>
      </c>
      <c r="S44010" t="s">
        <v>6</v>
      </c>
    </row>
    <row r="44011" spans="1:19" x14ac:dyDescent="0.3">
      <c r="A44011" t="s">
        <v>4</v>
      </c>
      <c r="B44011" s="1">
        <v>45070.345266203702</v>
      </c>
      <c r="C44011" s="1">
        <v>45070.347696759258</v>
      </c>
      <c r="D44011">
        <v>41.888661026999998</v>
      </c>
      <c r="E44011">
        <v>-87.644470452999997</v>
      </c>
      <c r="F44011">
        <v>41.883143364390222</v>
      </c>
      <c r="G44011">
        <v>-87.637242078781128</v>
      </c>
      <c r="H44011" t="s">
        <v>1</v>
      </c>
      <c r="I44011" s="2">
        <v>45070</v>
      </c>
      <c r="J44011">
        <v>8</v>
      </c>
      <c r="K44011" s="2">
        <v>45070</v>
      </c>
      <c r="L44011">
        <v>8</v>
      </c>
      <c r="M44011" t="s">
        <v>13</v>
      </c>
      <c r="N44011">
        <v>3</v>
      </c>
      <c r="O44011" t="s">
        <v>5</v>
      </c>
      <c r="P44011" t="s">
        <v>33</v>
      </c>
      <c r="Q44011" t="s">
        <v>34</v>
      </c>
      <c r="R44011">
        <v>5</v>
      </c>
      <c r="S44011" t="s">
        <v>6</v>
      </c>
    </row>
    <row r="44012" spans="1:19" x14ac:dyDescent="0.3">
      <c r="A44012" t="s">
        <v>4</v>
      </c>
      <c r="B44012" s="1">
        <v>45070.589074074072</v>
      </c>
      <c r="C44012" s="1">
        <v>45070.595555555556</v>
      </c>
      <c r="D44012">
        <v>41.880431414</v>
      </c>
      <c r="E44012">
        <v>-87.655746222000005</v>
      </c>
      <c r="F44012">
        <v>41.892394452962705</v>
      </c>
      <c r="G44012">
        <v>-87.67688512802124</v>
      </c>
      <c r="H44012" t="s">
        <v>1</v>
      </c>
      <c r="I44012" s="2">
        <v>45070</v>
      </c>
      <c r="J44012">
        <v>14</v>
      </c>
      <c r="K44012" s="2">
        <v>45070</v>
      </c>
      <c r="L44012">
        <v>14</v>
      </c>
      <c r="M44012" t="s">
        <v>13</v>
      </c>
      <c r="N44012">
        <v>9</v>
      </c>
      <c r="O44012" t="s">
        <v>5</v>
      </c>
      <c r="P44012" t="s">
        <v>33</v>
      </c>
      <c r="Q44012" t="s">
        <v>34</v>
      </c>
      <c r="R44012">
        <v>5</v>
      </c>
      <c r="S44012" t="s">
        <v>6</v>
      </c>
    </row>
    <row r="44013" spans="1:19" x14ac:dyDescent="0.3">
      <c r="A44013" t="s">
        <v>4</v>
      </c>
      <c r="B44013" s="1">
        <v>45070.660821759258</v>
      </c>
      <c r="C44013" s="1">
        <v>45070.664039351854</v>
      </c>
      <c r="D44013">
        <v>41.882596849999999</v>
      </c>
      <c r="E44013">
        <v>-87.632611275000002</v>
      </c>
      <c r="F44013">
        <v>41.891466000000001</v>
      </c>
      <c r="G44013">
        <v>-87.626761000000002</v>
      </c>
      <c r="H44013" t="s">
        <v>1</v>
      </c>
      <c r="I44013" s="2">
        <v>45070</v>
      </c>
      <c r="J44013">
        <v>15</v>
      </c>
      <c r="K44013" s="2">
        <v>45070</v>
      </c>
      <c r="L44013">
        <v>15</v>
      </c>
      <c r="M44013" t="s">
        <v>13</v>
      </c>
      <c r="N44013">
        <v>4</v>
      </c>
      <c r="O44013" t="s">
        <v>5</v>
      </c>
      <c r="P44013" t="s">
        <v>33</v>
      </c>
      <c r="Q44013" t="s">
        <v>34</v>
      </c>
      <c r="R44013">
        <v>5</v>
      </c>
      <c r="S44013" t="s">
        <v>6</v>
      </c>
    </row>
    <row r="44014" spans="1:19" x14ac:dyDescent="0.3">
      <c r="A44014" t="s">
        <v>4</v>
      </c>
      <c r="B44014" s="1">
        <v>45070.724247685182</v>
      </c>
      <c r="C44014" s="1">
        <v>45070.753460648149</v>
      </c>
      <c r="D44014">
        <v>41.877736333333331</v>
      </c>
      <c r="E44014">
        <v>-87.635037499999996</v>
      </c>
      <c r="F44014">
        <v>41.931930999999999</v>
      </c>
      <c r="G44014">
        <v>-87.677856000000006</v>
      </c>
      <c r="H44014" t="s">
        <v>1</v>
      </c>
      <c r="I44014" s="2">
        <v>45070</v>
      </c>
      <c r="J44014">
        <v>17</v>
      </c>
      <c r="K44014" s="2">
        <v>45070</v>
      </c>
      <c r="L44014">
        <v>18</v>
      </c>
      <c r="M44014" t="s">
        <v>13</v>
      </c>
      <c r="N44014">
        <v>42</v>
      </c>
      <c r="O44014" t="s">
        <v>5</v>
      </c>
      <c r="P44014" t="s">
        <v>33</v>
      </c>
      <c r="Q44014" t="s">
        <v>34</v>
      </c>
      <c r="R44014">
        <v>5</v>
      </c>
      <c r="S44014" t="s">
        <v>6</v>
      </c>
    </row>
    <row r="44015" spans="1:19" x14ac:dyDescent="0.3">
      <c r="A44015" t="s">
        <v>4</v>
      </c>
      <c r="B44015" s="1">
        <v>45070.642372685186</v>
      </c>
      <c r="C44015" s="1">
        <v>45070.645567129628</v>
      </c>
      <c r="D44015">
        <v>41.884576166666669</v>
      </c>
      <c r="E44015">
        <v>-87.628288166666664</v>
      </c>
      <c r="F44015">
        <v>41.891466000000001</v>
      </c>
      <c r="G44015">
        <v>-87.626761000000002</v>
      </c>
      <c r="H44015" t="s">
        <v>1</v>
      </c>
      <c r="I44015" s="2">
        <v>45070</v>
      </c>
      <c r="J44015">
        <v>15</v>
      </c>
      <c r="K44015" s="2">
        <v>45070</v>
      </c>
      <c r="L44015">
        <v>15</v>
      </c>
      <c r="M44015" t="s">
        <v>13</v>
      </c>
      <c r="N44015">
        <v>4</v>
      </c>
      <c r="O44015" t="s">
        <v>5</v>
      </c>
      <c r="P44015" t="s">
        <v>33</v>
      </c>
      <c r="Q44015" t="s">
        <v>34</v>
      </c>
      <c r="R44015">
        <v>5</v>
      </c>
      <c r="S44015" t="s">
        <v>6</v>
      </c>
    </row>
    <row r="44016" spans="1:19" x14ac:dyDescent="0.3">
      <c r="A44016" t="s">
        <v>4</v>
      </c>
      <c r="B44016" s="1">
        <v>45070.3437962963</v>
      </c>
      <c r="C44016" s="1">
        <v>45070.350011574075</v>
      </c>
      <c r="D44016">
        <v>41.877214193</v>
      </c>
      <c r="E44016">
        <v>-87.639317989000006</v>
      </c>
      <c r="F44016">
        <v>41.891466000000001</v>
      </c>
      <c r="G44016">
        <v>-87.626761000000002</v>
      </c>
      <c r="H44016" t="s">
        <v>1</v>
      </c>
      <c r="I44016" s="2">
        <v>45070</v>
      </c>
      <c r="J44016">
        <v>8</v>
      </c>
      <c r="K44016" s="2">
        <v>45070</v>
      </c>
      <c r="L44016">
        <v>8</v>
      </c>
      <c r="M44016" t="s">
        <v>13</v>
      </c>
      <c r="N44016">
        <v>8</v>
      </c>
      <c r="O44016" t="s">
        <v>5</v>
      </c>
      <c r="P44016" t="s">
        <v>33</v>
      </c>
      <c r="Q44016" t="s">
        <v>34</v>
      </c>
      <c r="R44016">
        <v>5</v>
      </c>
      <c r="S44016" t="s">
        <v>6</v>
      </c>
    </row>
    <row r="44017" spans="1:19" x14ac:dyDescent="0.3">
      <c r="A44017" t="s">
        <v>4</v>
      </c>
      <c r="B44017" s="1">
        <v>45070.922048611108</v>
      </c>
      <c r="C44017" s="1">
        <v>45070.958599537036</v>
      </c>
      <c r="D44017">
        <v>41.890781640999997</v>
      </c>
      <c r="E44017">
        <v>-87.631751894999994</v>
      </c>
      <c r="F44017">
        <v>41.891466000000001</v>
      </c>
      <c r="G44017">
        <v>-87.626761000000002</v>
      </c>
      <c r="H44017" t="s">
        <v>1</v>
      </c>
      <c r="I44017" s="2">
        <v>45070</v>
      </c>
      <c r="J44017">
        <v>22</v>
      </c>
      <c r="K44017" s="2">
        <v>45070</v>
      </c>
      <c r="L44017">
        <v>23</v>
      </c>
      <c r="M44017" t="s">
        <v>13</v>
      </c>
      <c r="N44017">
        <v>52</v>
      </c>
      <c r="O44017" t="s">
        <v>5</v>
      </c>
      <c r="P44017" t="s">
        <v>33</v>
      </c>
      <c r="Q44017" t="s">
        <v>34</v>
      </c>
      <c r="R44017">
        <v>5</v>
      </c>
      <c r="S44017" t="s">
        <v>6</v>
      </c>
    </row>
    <row r="44018" spans="1:19" x14ac:dyDescent="0.3">
      <c r="A44018" t="s">
        <v>4</v>
      </c>
      <c r="B44018" s="1">
        <v>45070.989768518521</v>
      </c>
      <c r="C44018" s="1">
        <v>45070.99590277778</v>
      </c>
      <c r="D44018">
        <v>41.8959665</v>
      </c>
      <c r="E44018">
        <v>-87.667687666666666</v>
      </c>
      <c r="F44018">
        <v>41.893808056243593</v>
      </c>
      <c r="G44018">
        <v>-87.64169722795485</v>
      </c>
      <c r="H44018" t="s">
        <v>1</v>
      </c>
      <c r="I44018" s="2">
        <v>45070</v>
      </c>
      <c r="J44018">
        <v>23</v>
      </c>
      <c r="K44018" s="2">
        <v>45070</v>
      </c>
      <c r="L44018">
        <v>23</v>
      </c>
      <c r="M44018" t="s">
        <v>13</v>
      </c>
      <c r="N44018">
        <v>8</v>
      </c>
      <c r="O44018" t="s">
        <v>5</v>
      </c>
      <c r="P44018" t="s">
        <v>33</v>
      </c>
      <c r="Q44018" t="s">
        <v>34</v>
      </c>
      <c r="R44018">
        <v>5</v>
      </c>
      <c r="S44018" t="s">
        <v>6</v>
      </c>
    </row>
    <row r="44019" spans="1:19" x14ac:dyDescent="0.3">
      <c r="A44019" t="s">
        <v>4</v>
      </c>
      <c r="B44019" s="1">
        <v>45070.459710648145</v>
      </c>
      <c r="C44019" s="1">
        <v>45070.472453703704</v>
      </c>
      <c r="D44019">
        <v>41.897312522</v>
      </c>
      <c r="E44019">
        <v>-87.634402989999998</v>
      </c>
      <c r="F44019">
        <v>41.915520000000001</v>
      </c>
      <c r="G44019">
        <v>-87.687021999999999</v>
      </c>
      <c r="H44019" t="s">
        <v>1</v>
      </c>
      <c r="I44019" s="2">
        <v>45070</v>
      </c>
      <c r="J44019">
        <v>11</v>
      </c>
      <c r="K44019" s="2">
        <v>45070</v>
      </c>
      <c r="L44019">
        <v>11</v>
      </c>
      <c r="M44019" t="s">
        <v>13</v>
      </c>
      <c r="N44019">
        <v>18</v>
      </c>
      <c r="O44019" t="s">
        <v>5</v>
      </c>
      <c r="P44019" t="s">
        <v>33</v>
      </c>
      <c r="Q44019" t="s">
        <v>34</v>
      </c>
      <c r="R44019">
        <v>5</v>
      </c>
      <c r="S44019" t="s">
        <v>6</v>
      </c>
    </row>
    <row r="44020" spans="1:19" x14ac:dyDescent="0.3">
      <c r="A44020" t="s">
        <v>4</v>
      </c>
      <c r="B44020" s="1">
        <v>45070.622210648151</v>
      </c>
      <c r="C44020" s="1">
        <v>45070.63590277778</v>
      </c>
      <c r="D44020">
        <v>41.878814166666665</v>
      </c>
      <c r="E44020">
        <v>-87.635638666666665</v>
      </c>
      <c r="F44020">
        <v>41.909396006500003</v>
      </c>
      <c r="G44020">
        <v>-87.677691929199995</v>
      </c>
      <c r="H44020" t="s">
        <v>1</v>
      </c>
      <c r="I44020" s="2">
        <v>45070</v>
      </c>
      <c r="J44020">
        <v>14</v>
      </c>
      <c r="K44020" s="2">
        <v>45070</v>
      </c>
      <c r="L44020">
        <v>15</v>
      </c>
      <c r="M44020" t="s">
        <v>13</v>
      </c>
      <c r="N44020">
        <v>19</v>
      </c>
      <c r="O44020" t="s">
        <v>5</v>
      </c>
      <c r="P44020" t="s">
        <v>33</v>
      </c>
      <c r="Q44020" t="s">
        <v>34</v>
      </c>
      <c r="R44020">
        <v>5</v>
      </c>
      <c r="S44020" t="s">
        <v>6</v>
      </c>
    </row>
    <row r="44021" spans="1:19" x14ac:dyDescent="0.3">
      <c r="A44021" t="s">
        <v>4</v>
      </c>
      <c r="B44021" s="1">
        <v>45070.842557870368</v>
      </c>
      <c r="C44021" s="1">
        <v>45070.845277777778</v>
      </c>
      <c r="D44021">
        <v>41.943703771000003</v>
      </c>
      <c r="E44021">
        <v>-87.663954853999996</v>
      </c>
      <c r="F44021">
        <v>41.940231918108594</v>
      </c>
      <c r="G44021">
        <v>-87.652943730354309</v>
      </c>
      <c r="H44021" t="s">
        <v>1</v>
      </c>
      <c r="I44021" s="2">
        <v>45070</v>
      </c>
      <c r="J44021">
        <v>20</v>
      </c>
      <c r="K44021" s="2">
        <v>45070</v>
      </c>
      <c r="L44021">
        <v>20</v>
      </c>
      <c r="M44021" t="s">
        <v>13</v>
      </c>
      <c r="N44021">
        <v>3</v>
      </c>
      <c r="O44021" t="s">
        <v>5</v>
      </c>
      <c r="P44021" t="s">
        <v>33</v>
      </c>
      <c r="Q44021" t="s">
        <v>34</v>
      </c>
      <c r="R44021">
        <v>5</v>
      </c>
      <c r="S44021" t="s">
        <v>6</v>
      </c>
    </row>
    <row r="44022" spans="1:19" x14ac:dyDescent="0.3">
      <c r="A44022" t="s">
        <v>4</v>
      </c>
      <c r="B44022" s="1">
        <v>45070.867361111108</v>
      </c>
      <c r="C44022" s="1">
        <v>45070.873067129629</v>
      </c>
      <c r="D44022">
        <v>41.909553885000001</v>
      </c>
      <c r="E44022">
        <v>-87.648182750000004</v>
      </c>
      <c r="F44022">
        <v>41.889176832579999</v>
      </c>
      <c r="G44022">
        <v>-87.638505771799998</v>
      </c>
      <c r="H44022" t="s">
        <v>1</v>
      </c>
      <c r="I44022" s="2">
        <v>45070</v>
      </c>
      <c r="J44022">
        <v>20</v>
      </c>
      <c r="K44022" s="2">
        <v>45070</v>
      </c>
      <c r="L44022">
        <v>20</v>
      </c>
      <c r="M44022" t="s">
        <v>13</v>
      </c>
      <c r="N44022">
        <v>8</v>
      </c>
      <c r="O44022" t="s">
        <v>5</v>
      </c>
      <c r="P44022" t="s">
        <v>33</v>
      </c>
      <c r="Q44022" t="s">
        <v>34</v>
      </c>
      <c r="R44022">
        <v>5</v>
      </c>
      <c r="S44022" t="s">
        <v>6</v>
      </c>
    </row>
    <row r="44023" spans="1:19" x14ac:dyDescent="0.3">
      <c r="A44023" t="s">
        <v>4</v>
      </c>
      <c r="B44023" s="1">
        <v>45070.598171296297</v>
      </c>
      <c r="C44023" s="1">
        <v>45070.603726851848</v>
      </c>
      <c r="D44023">
        <v>41.925922274999998</v>
      </c>
      <c r="E44023">
        <v>-87.638931631999995</v>
      </c>
      <c r="F44023">
        <v>41.943669999999997</v>
      </c>
      <c r="G44023">
        <v>-87.648949999999999</v>
      </c>
      <c r="H44023" t="s">
        <v>1</v>
      </c>
      <c r="I44023" s="2">
        <v>45070</v>
      </c>
      <c r="J44023">
        <v>14</v>
      </c>
      <c r="K44023" s="2">
        <v>45070</v>
      </c>
      <c r="L44023">
        <v>14</v>
      </c>
      <c r="M44023" t="s">
        <v>13</v>
      </c>
      <c r="N44023">
        <v>8</v>
      </c>
      <c r="O44023" t="s">
        <v>5</v>
      </c>
      <c r="P44023" t="s">
        <v>33</v>
      </c>
      <c r="Q44023" t="s">
        <v>34</v>
      </c>
      <c r="R44023">
        <v>5</v>
      </c>
      <c r="S44023" t="s">
        <v>6</v>
      </c>
    </row>
    <row r="44024" spans="1:19" x14ac:dyDescent="0.3">
      <c r="A44024" t="s">
        <v>4</v>
      </c>
      <c r="B44024" s="1">
        <v>45070.826643518521</v>
      </c>
      <c r="C44024" s="1">
        <v>45070.830069444448</v>
      </c>
      <c r="D44024">
        <v>41.889152666666668</v>
      </c>
      <c r="E44024">
        <v>-87.638481166666665</v>
      </c>
      <c r="F44024">
        <v>41.890172999999997</v>
      </c>
      <c r="G44024">
        <v>-87.626185000000007</v>
      </c>
      <c r="H44024" t="s">
        <v>1</v>
      </c>
      <c r="I44024" s="2">
        <v>45070</v>
      </c>
      <c r="J44024">
        <v>19</v>
      </c>
      <c r="K44024" s="2">
        <v>45070</v>
      </c>
      <c r="L44024">
        <v>19</v>
      </c>
      <c r="M44024" t="s">
        <v>13</v>
      </c>
      <c r="N44024">
        <v>4</v>
      </c>
      <c r="O44024" t="s">
        <v>5</v>
      </c>
      <c r="P44024" t="s">
        <v>33</v>
      </c>
      <c r="Q44024" t="s">
        <v>34</v>
      </c>
      <c r="R44024">
        <v>5</v>
      </c>
      <c r="S44024" t="s">
        <v>6</v>
      </c>
    </row>
    <row r="44025" spans="1:19" x14ac:dyDescent="0.3">
      <c r="A44025" t="s">
        <v>4</v>
      </c>
      <c r="B44025" s="1">
        <v>45070.360833333332</v>
      </c>
      <c r="C44025" s="1">
        <v>45070.367407407408</v>
      </c>
      <c r="D44025">
        <v>41.877657999999997</v>
      </c>
      <c r="E44025">
        <v>-87.635663666666673</v>
      </c>
      <c r="F44025">
        <v>41.896746973093805</v>
      </c>
      <c r="G44025">
        <v>-87.635667622089386</v>
      </c>
      <c r="H44025" t="s">
        <v>1</v>
      </c>
      <c r="I44025" s="2">
        <v>45070</v>
      </c>
      <c r="J44025">
        <v>8</v>
      </c>
      <c r="K44025" s="2">
        <v>45070</v>
      </c>
      <c r="L44025">
        <v>8</v>
      </c>
      <c r="M44025" t="s">
        <v>13</v>
      </c>
      <c r="N44025">
        <v>9</v>
      </c>
      <c r="O44025" t="s">
        <v>5</v>
      </c>
      <c r="P44025" t="s">
        <v>33</v>
      </c>
      <c r="Q44025" t="s">
        <v>34</v>
      </c>
      <c r="R44025">
        <v>5</v>
      </c>
      <c r="S44025" t="s">
        <v>6</v>
      </c>
    </row>
    <row r="44026" spans="1:19" x14ac:dyDescent="0.3">
      <c r="A44026" t="s">
        <v>4</v>
      </c>
      <c r="B44026" s="1">
        <v>45070.304942129631</v>
      </c>
      <c r="C44026" s="1">
        <v>45070.314768518518</v>
      </c>
      <c r="D44026">
        <v>41.877945064999999</v>
      </c>
      <c r="E44026">
        <v>-87.635256767000001</v>
      </c>
      <c r="F44026">
        <v>41.909668000000003</v>
      </c>
      <c r="G44026">
        <v>-87.648128</v>
      </c>
      <c r="H44026" t="s">
        <v>1</v>
      </c>
      <c r="I44026" s="2">
        <v>45070</v>
      </c>
      <c r="J44026">
        <v>7</v>
      </c>
      <c r="K44026" s="2">
        <v>45070</v>
      </c>
      <c r="L44026">
        <v>7</v>
      </c>
      <c r="M44026" t="s">
        <v>13</v>
      </c>
      <c r="N44026">
        <v>14</v>
      </c>
      <c r="O44026" t="s">
        <v>5</v>
      </c>
      <c r="P44026" t="s">
        <v>33</v>
      </c>
      <c r="Q44026" t="s">
        <v>34</v>
      </c>
      <c r="R44026">
        <v>5</v>
      </c>
      <c r="S44026" t="s">
        <v>6</v>
      </c>
    </row>
    <row r="44027" spans="1:19" x14ac:dyDescent="0.3">
      <c r="A44027" t="s">
        <v>4</v>
      </c>
      <c r="B44027" s="1">
        <v>45070.364166666666</v>
      </c>
      <c r="C44027" s="1">
        <v>45070.374513888892</v>
      </c>
      <c r="D44027">
        <v>41.952189326000003</v>
      </c>
      <c r="E44027">
        <v>-87.698039174000002</v>
      </c>
      <c r="F44027">
        <v>41.973347640473044</v>
      </c>
      <c r="G44027">
        <v>-87.667855471372604</v>
      </c>
      <c r="H44027" t="s">
        <v>1</v>
      </c>
      <c r="I44027" s="2">
        <v>45070</v>
      </c>
      <c r="J44027">
        <v>8</v>
      </c>
      <c r="K44027" s="2">
        <v>45070</v>
      </c>
      <c r="L44027">
        <v>8</v>
      </c>
      <c r="M44027" t="s">
        <v>13</v>
      </c>
      <c r="N44027">
        <v>14</v>
      </c>
      <c r="O44027" t="s">
        <v>5</v>
      </c>
      <c r="P44027" t="s">
        <v>33</v>
      </c>
      <c r="Q44027" t="s">
        <v>34</v>
      </c>
      <c r="R44027">
        <v>5</v>
      </c>
      <c r="S44027" t="s">
        <v>6</v>
      </c>
    </row>
    <row r="44028" spans="1:19" x14ac:dyDescent="0.3">
      <c r="A44028" t="s">
        <v>4</v>
      </c>
      <c r="B44028" s="1">
        <v>45070.949212962965</v>
      </c>
      <c r="C44028" s="1">
        <v>45070.959050925929</v>
      </c>
      <c r="D44028">
        <v>41.967127499999997</v>
      </c>
      <c r="E44028">
        <v>-87.679040166666667</v>
      </c>
      <c r="F44028">
        <v>41.929546000000002</v>
      </c>
      <c r="G44028">
        <v>-87.643118000000001</v>
      </c>
      <c r="H44028" t="s">
        <v>1</v>
      </c>
      <c r="I44028" s="2">
        <v>45070</v>
      </c>
      <c r="J44028">
        <v>22</v>
      </c>
      <c r="K44028" s="2">
        <v>45070</v>
      </c>
      <c r="L44028">
        <v>23</v>
      </c>
      <c r="M44028" t="s">
        <v>13</v>
      </c>
      <c r="N44028">
        <v>14</v>
      </c>
      <c r="O44028" t="s">
        <v>5</v>
      </c>
      <c r="P44028" t="s">
        <v>33</v>
      </c>
      <c r="Q44028" t="s">
        <v>34</v>
      </c>
      <c r="R44028">
        <v>5</v>
      </c>
      <c r="S44028" t="s">
        <v>6</v>
      </c>
    </row>
    <row r="44029" spans="1:19" x14ac:dyDescent="0.3">
      <c r="A44029" t="s">
        <v>4</v>
      </c>
      <c r="B44029" s="1">
        <v>45070.348043981481</v>
      </c>
      <c r="C44029" s="1">
        <v>45070.353692129633</v>
      </c>
      <c r="D44029">
        <v>41.906672000999997</v>
      </c>
      <c r="E44029">
        <v>-87.635061264000001</v>
      </c>
      <c r="F44029">
        <v>41.885637000000003</v>
      </c>
      <c r="G44029">
        <v>-87.641823000000002</v>
      </c>
      <c r="H44029" t="s">
        <v>1</v>
      </c>
      <c r="I44029" s="2">
        <v>45070</v>
      </c>
      <c r="J44029">
        <v>8</v>
      </c>
      <c r="K44029" s="2">
        <v>45070</v>
      </c>
      <c r="L44029">
        <v>8</v>
      </c>
      <c r="M44029" t="s">
        <v>13</v>
      </c>
      <c r="N44029">
        <v>8</v>
      </c>
      <c r="O44029" t="s">
        <v>5</v>
      </c>
      <c r="P44029" t="s">
        <v>33</v>
      </c>
      <c r="Q44029" t="s">
        <v>34</v>
      </c>
      <c r="R44029">
        <v>5</v>
      </c>
      <c r="S44029" t="s">
        <v>6</v>
      </c>
    </row>
    <row r="44030" spans="1:19" x14ac:dyDescent="0.3">
      <c r="A44030" t="s">
        <v>4</v>
      </c>
      <c r="B44030" s="1">
        <v>45070.650706018518</v>
      </c>
      <c r="C44030" s="1">
        <v>45070.659884259258</v>
      </c>
      <c r="D44030">
        <v>41.897482633999999</v>
      </c>
      <c r="E44030">
        <v>-87.623408436999995</v>
      </c>
      <c r="F44030">
        <v>41.903449999999999</v>
      </c>
      <c r="G44030">
        <v>-87.667747000000006</v>
      </c>
      <c r="H44030" t="s">
        <v>1</v>
      </c>
      <c r="I44030" s="2">
        <v>45070</v>
      </c>
      <c r="J44030">
        <v>15</v>
      </c>
      <c r="K44030" s="2">
        <v>45070</v>
      </c>
      <c r="L44030">
        <v>15</v>
      </c>
      <c r="M44030" t="s">
        <v>13</v>
      </c>
      <c r="N44030">
        <v>13</v>
      </c>
      <c r="O44030" t="s">
        <v>5</v>
      </c>
      <c r="P44030" t="s">
        <v>33</v>
      </c>
      <c r="Q44030" t="s">
        <v>34</v>
      </c>
      <c r="R44030">
        <v>5</v>
      </c>
      <c r="S44030" t="s">
        <v>6</v>
      </c>
    </row>
    <row r="44031" spans="1:19" x14ac:dyDescent="0.3">
      <c r="A44031" t="s">
        <v>4</v>
      </c>
      <c r="B44031" s="1">
        <v>45070.547511574077</v>
      </c>
      <c r="C44031" s="1">
        <v>45070.557442129626</v>
      </c>
      <c r="D44031">
        <v>41.912055166666669</v>
      </c>
      <c r="E44031">
        <v>-87.634854666666669</v>
      </c>
      <c r="F44031">
        <v>41.929546000000002</v>
      </c>
      <c r="G44031">
        <v>-87.643118000000001</v>
      </c>
      <c r="H44031" t="s">
        <v>1</v>
      </c>
      <c r="I44031" s="2">
        <v>45070</v>
      </c>
      <c r="J44031">
        <v>13</v>
      </c>
      <c r="K44031" s="2">
        <v>45070</v>
      </c>
      <c r="L44031">
        <v>13</v>
      </c>
      <c r="M44031" t="s">
        <v>13</v>
      </c>
      <c r="N44031">
        <v>14</v>
      </c>
      <c r="O44031" t="s">
        <v>5</v>
      </c>
      <c r="P44031" t="s">
        <v>33</v>
      </c>
      <c r="Q44031" t="s">
        <v>34</v>
      </c>
      <c r="R44031">
        <v>5</v>
      </c>
      <c r="S44031" t="s">
        <v>6</v>
      </c>
    </row>
    <row r="44032" spans="1:19" x14ac:dyDescent="0.3">
      <c r="A44032" t="s">
        <v>4</v>
      </c>
      <c r="B44032" s="1">
        <v>45070.673194444447</v>
      </c>
      <c r="C44032" s="1">
        <v>45070.682268518518</v>
      </c>
      <c r="D44032">
        <v>41.885492563</v>
      </c>
      <c r="E44032">
        <v>-87.652390241999996</v>
      </c>
      <c r="F44032">
        <v>41.87947235235</v>
      </c>
      <c r="G44032">
        <v>-87.625688605899995</v>
      </c>
      <c r="H44032" t="s">
        <v>1</v>
      </c>
      <c r="I44032" s="2">
        <v>45070</v>
      </c>
      <c r="J44032">
        <v>16</v>
      </c>
      <c r="K44032" s="2">
        <v>45070</v>
      </c>
      <c r="L44032">
        <v>16</v>
      </c>
      <c r="M44032" t="s">
        <v>13</v>
      </c>
      <c r="N44032">
        <v>13</v>
      </c>
      <c r="O44032" t="s">
        <v>5</v>
      </c>
      <c r="P44032" t="s">
        <v>33</v>
      </c>
      <c r="Q44032" t="s">
        <v>34</v>
      </c>
      <c r="R44032">
        <v>5</v>
      </c>
      <c r="S44032" t="s">
        <v>6</v>
      </c>
    </row>
    <row r="44033" spans="1:19" x14ac:dyDescent="0.3">
      <c r="A44033" t="s">
        <v>4</v>
      </c>
      <c r="B44033" s="1">
        <v>45070.787245370368</v>
      </c>
      <c r="C44033" s="1">
        <v>45070.789155092592</v>
      </c>
      <c r="D44033">
        <v>41.871793031999999</v>
      </c>
      <c r="E44033">
        <v>-87.646664142999995</v>
      </c>
      <c r="F44033">
        <v>41.864882999999999</v>
      </c>
      <c r="G44033">
        <v>-87.647070999999997</v>
      </c>
      <c r="H44033" t="s">
        <v>1</v>
      </c>
      <c r="I44033" s="2">
        <v>45070</v>
      </c>
      <c r="J44033">
        <v>18</v>
      </c>
      <c r="K44033" s="2">
        <v>45070</v>
      </c>
      <c r="L44033">
        <v>18</v>
      </c>
      <c r="M44033" t="s">
        <v>13</v>
      </c>
      <c r="N44033">
        <v>2</v>
      </c>
      <c r="O44033" t="s">
        <v>5</v>
      </c>
      <c r="P44033" t="s">
        <v>33</v>
      </c>
      <c r="Q44033" t="s">
        <v>34</v>
      </c>
      <c r="R44033">
        <v>5</v>
      </c>
      <c r="S44033" t="s">
        <v>6</v>
      </c>
    </row>
    <row r="44034" spans="1:19" x14ac:dyDescent="0.3">
      <c r="A44034" t="s">
        <v>4</v>
      </c>
      <c r="B44034" s="1">
        <v>45070.909016203703</v>
      </c>
      <c r="C44034" s="1">
        <v>45070.914293981485</v>
      </c>
      <c r="D44034">
        <v>41.94813933333333</v>
      </c>
      <c r="E44034">
        <v>-87.664057333333332</v>
      </c>
      <c r="F44034">
        <v>41.94</v>
      </c>
      <c r="G44034">
        <v>-87.64</v>
      </c>
      <c r="H44034" t="s">
        <v>1</v>
      </c>
      <c r="I44034" s="2">
        <v>45070</v>
      </c>
      <c r="J44034">
        <v>21</v>
      </c>
      <c r="K44034" s="2">
        <v>45070</v>
      </c>
      <c r="L44034">
        <v>21</v>
      </c>
      <c r="M44034" t="s">
        <v>13</v>
      </c>
      <c r="N44034">
        <v>7</v>
      </c>
      <c r="O44034" t="s">
        <v>5</v>
      </c>
      <c r="P44034" t="s">
        <v>33</v>
      </c>
      <c r="Q44034" t="s">
        <v>34</v>
      </c>
      <c r="R44034">
        <v>5</v>
      </c>
      <c r="S44034" t="s">
        <v>6</v>
      </c>
    </row>
    <row r="44035" spans="1:19" x14ac:dyDescent="0.3">
      <c r="A44035" t="s">
        <v>4</v>
      </c>
      <c r="B44035" s="1">
        <v>45070.444861111115</v>
      </c>
      <c r="C44035" s="1">
        <v>45070.454189814816</v>
      </c>
      <c r="D44035">
        <v>41.791484118</v>
      </c>
      <c r="E44035">
        <v>-87.599915624000005</v>
      </c>
      <c r="F44035">
        <v>41.79</v>
      </c>
      <c r="G44035">
        <v>-87.6</v>
      </c>
      <c r="H44035" t="s">
        <v>1</v>
      </c>
      <c r="I44035" s="2">
        <v>45070</v>
      </c>
      <c r="J44035">
        <v>10</v>
      </c>
      <c r="K44035" s="2">
        <v>45070</v>
      </c>
      <c r="L44035">
        <v>10</v>
      </c>
      <c r="M44035" t="s">
        <v>13</v>
      </c>
      <c r="N44035">
        <v>13</v>
      </c>
      <c r="O44035" t="s">
        <v>5</v>
      </c>
      <c r="P44035" t="s">
        <v>33</v>
      </c>
      <c r="Q44035" t="s">
        <v>34</v>
      </c>
      <c r="R44035">
        <v>5</v>
      </c>
      <c r="S44035" t="s">
        <v>6</v>
      </c>
    </row>
    <row r="44036" spans="1:19" x14ac:dyDescent="0.3">
      <c r="A44036" t="s">
        <v>4</v>
      </c>
      <c r="B44036" s="1">
        <v>45070.817326388889</v>
      </c>
      <c r="C44036" s="1">
        <v>45070.822615740741</v>
      </c>
      <c r="D44036">
        <v>41.948098778999999</v>
      </c>
      <c r="E44036">
        <v>-87.663963198999994</v>
      </c>
      <c r="F44036">
        <v>41.94</v>
      </c>
      <c r="G44036">
        <v>-87.65</v>
      </c>
      <c r="H44036" t="s">
        <v>1</v>
      </c>
      <c r="I44036" s="2">
        <v>45070</v>
      </c>
      <c r="J44036">
        <v>19</v>
      </c>
      <c r="K44036" s="2">
        <v>45070</v>
      </c>
      <c r="L44036">
        <v>19</v>
      </c>
      <c r="M44036" t="s">
        <v>13</v>
      </c>
      <c r="N44036">
        <v>7</v>
      </c>
      <c r="O44036" t="s">
        <v>5</v>
      </c>
      <c r="P44036" t="s">
        <v>33</v>
      </c>
      <c r="Q44036" t="s">
        <v>34</v>
      </c>
      <c r="R44036">
        <v>5</v>
      </c>
      <c r="S44036" t="s">
        <v>6</v>
      </c>
    </row>
    <row r="44037" spans="1:19" x14ac:dyDescent="0.3">
      <c r="A44037" t="s">
        <v>4</v>
      </c>
      <c r="B44037" s="1">
        <v>45070.666203703702</v>
      </c>
      <c r="C44037" s="1">
        <v>45070.674571759257</v>
      </c>
      <c r="D44037">
        <v>41.882912992999998</v>
      </c>
      <c r="E44037">
        <v>-87.651152611000001</v>
      </c>
      <c r="F44037">
        <v>41.9</v>
      </c>
      <c r="G44037">
        <v>-87.66</v>
      </c>
      <c r="H44037" t="s">
        <v>1</v>
      </c>
      <c r="I44037" s="2">
        <v>45070</v>
      </c>
      <c r="J44037">
        <v>15</v>
      </c>
      <c r="K44037" s="2">
        <v>45070</v>
      </c>
      <c r="L44037">
        <v>16</v>
      </c>
      <c r="M44037" t="s">
        <v>13</v>
      </c>
      <c r="N44037">
        <v>12</v>
      </c>
      <c r="O44037" t="s">
        <v>5</v>
      </c>
      <c r="P44037" t="s">
        <v>33</v>
      </c>
      <c r="Q44037" t="s">
        <v>34</v>
      </c>
      <c r="R44037">
        <v>5</v>
      </c>
      <c r="S44037" t="s">
        <v>6</v>
      </c>
    </row>
    <row r="44038" spans="1:19" x14ac:dyDescent="0.3">
      <c r="A44038" t="s">
        <v>4</v>
      </c>
      <c r="B44038" s="1">
        <v>45070.442395833335</v>
      </c>
      <c r="C44038" s="1">
        <v>45070.445081018515</v>
      </c>
      <c r="D44038">
        <v>41.882904833333335</v>
      </c>
      <c r="E44038">
        <v>-87.651101833333328</v>
      </c>
      <c r="F44038">
        <v>41.88</v>
      </c>
      <c r="G44038">
        <v>-87.64</v>
      </c>
      <c r="H44038" t="s">
        <v>1</v>
      </c>
      <c r="I44038" s="2">
        <v>45070</v>
      </c>
      <c r="J44038">
        <v>10</v>
      </c>
      <c r="K44038" s="2">
        <v>45070</v>
      </c>
      <c r="L44038">
        <v>10</v>
      </c>
      <c r="M44038" t="s">
        <v>13</v>
      </c>
      <c r="N44038">
        <v>3</v>
      </c>
      <c r="O44038" t="s">
        <v>5</v>
      </c>
      <c r="P44038" t="s">
        <v>33</v>
      </c>
      <c r="Q44038" t="s">
        <v>34</v>
      </c>
      <c r="R44038">
        <v>5</v>
      </c>
      <c r="S44038" t="s">
        <v>6</v>
      </c>
    </row>
    <row r="44039" spans="1:19" x14ac:dyDescent="0.3">
      <c r="A44039" t="s">
        <v>4</v>
      </c>
      <c r="B44039" s="1">
        <v>45070.370150462964</v>
      </c>
      <c r="C44039" s="1">
        <v>45070.379814814813</v>
      </c>
      <c r="D44039">
        <v>41.894394398000003</v>
      </c>
      <c r="E44039">
        <v>-87.623226523</v>
      </c>
      <c r="F44039">
        <v>41.89</v>
      </c>
      <c r="G44039">
        <v>-87.65</v>
      </c>
      <c r="H44039" t="s">
        <v>1</v>
      </c>
      <c r="I44039" s="2">
        <v>45070</v>
      </c>
      <c r="J44039">
        <v>8</v>
      </c>
      <c r="K44039" s="2">
        <v>45070</v>
      </c>
      <c r="L44039">
        <v>9</v>
      </c>
      <c r="M44039" t="s">
        <v>13</v>
      </c>
      <c r="N44039">
        <v>13</v>
      </c>
      <c r="O44039" t="s">
        <v>5</v>
      </c>
      <c r="P44039" t="s">
        <v>33</v>
      </c>
      <c r="Q44039" t="s">
        <v>34</v>
      </c>
      <c r="R44039">
        <v>5</v>
      </c>
      <c r="S44039" t="s">
        <v>6</v>
      </c>
    </row>
    <row r="44040" spans="1:19" x14ac:dyDescent="0.3">
      <c r="A44040" t="s">
        <v>4</v>
      </c>
      <c r="B44040" s="1">
        <v>45070.918842592589</v>
      </c>
      <c r="C44040" s="1">
        <v>45070.9219212963</v>
      </c>
      <c r="D44040">
        <v>41.791493297000002</v>
      </c>
      <c r="E44040">
        <v>-87.599842190999993</v>
      </c>
      <c r="F44040">
        <v>41.8</v>
      </c>
      <c r="G44040">
        <v>-87.6</v>
      </c>
      <c r="H44040" t="s">
        <v>1</v>
      </c>
      <c r="I44040" s="2">
        <v>45070</v>
      </c>
      <c r="J44040">
        <v>22</v>
      </c>
      <c r="K44040" s="2">
        <v>45070</v>
      </c>
      <c r="L44040">
        <v>22</v>
      </c>
      <c r="M44040" t="s">
        <v>13</v>
      </c>
      <c r="N44040">
        <v>4</v>
      </c>
      <c r="O44040" t="s">
        <v>5</v>
      </c>
      <c r="P44040" t="s">
        <v>33</v>
      </c>
      <c r="Q44040" t="s">
        <v>34</v>
      </c>
      <c r="R44040">
        <v>5</v>
      </c>
      <c r="S44040" t="s">
        <v>6</v>
      </c>
    </row>
    <row r="44041" spans="1:19" x14ac:dyDescent="0.3">
      <c r="A44041" t="s">
        <v>4</v>
      </c>
      <c r="B44041" s="1">
        <v>45070.637083333335</v>
      </c>
      <c r="C44041" s="1">
        <v>45070.644201388888</v>
      </c>
      <c r="D44041">
        <v>41.949880004000001</v>
      </c>
      <c r="E44041">
        <v>-87.713966846000005</v>
      </c>
      <c r="F44041">
        <v>41.94</v>
      </c>
      <c r="G44041">
        <v>-87.73</v>
      </c>
      <c r="H44041" t="s">
        <v>1</v>
      </c>
      <c r="I44041" s="2">
        <v>45070</v>
      </c>
      <c r="J44041">
        <v>15</v>
      </c>
      <c r="K44041" s="2">
        <v>45070</v>
      </c>
      <c r="L44041">
        <v>15</v>
      </c>
      <c r="M44041" t="s">
        <v>13</v>
      </c>
      <c r="N44041">
        <v>10</v>
      </c>
      <c r="O44041" t="s">
        <v>5</v>
      </c>
      <c r="P44041" t="s">
        <v>33</v>
      </c>
      <c r="Q44041" t="s">
        <v>34</v>
      </c>
      <c r="R44041">
        <v>5</v>
      </c>
      <c r="S44041" t="s">
        <v>6</v>
      </c>
    </row>
    <row r="44042" spans="1:19" x14ac:dyDescent="0.3">
      <c r="A44042" t="s">
        <v>4</v>
      </c>
      <c r="B44042" s="1">
        <v>45070.489444444444</v>
      </c>
      <c r="C44042" s="1">
        <v>45070.493298611109</v>
      </c>
      <c r="D44042">
        <v>41.791435122000003</v>
      </c>
      <c r="E44042">
        <v>-87.599870443</v>
      </c>
      <c r="F44042">
        <v>41.8</v>
      </c>
      <c r="G44042">
        <v>-87.59</v>
      </c>
      <c r="H44042" t="s">
        <v>1</v>
      </c>
      <c r="I44042" s="2">
        <v>45070</v>
      </c>
      <c r="J44042">
        <v>11</v>
      </c>
      <c r="K44042" s="2">
        <v>45070</v>
      </c>
      <c r="L44042">
        <v>11</v>
      </c>
      <c r="M44042" t="s">
        <v>13</v>
      </c>
      <c r="N44042">
        <v>5</v>
      </c>
      <c r="O44042" t="s">
        <v>5</v>
      </c>
      <c r="P44042" t="s">
        <v>33</v>
      </c>
      <c r="Q44042" t="s">
        <v>34</v>
      </c>
      <c r="R44042">
        <v>5</v>
      </c>
      <c r="S44042" t="s">
        <v>6</v>
      </c>
    </row>
    <row r="44043" spans="1:19" x14ac:dyDescent="0.3">
      <c r="A44043" t="s">
        <v>4</v>
      </c>
      <c r="B44043" s="1">
        <v>45070.424560185187</v>
      </c>
      <c r="C44043" s="1">
        <v>45070.43277777778</v>
      </c>
      <c r="D44043">
        <v>41.965915322000001</v>
      </c>
      <c r="E44043">
        <v>-87.700811148</v>
      </c>
      <c r="F44043">
        <v>41.96</v>
      </c>
      <c r="G44043">
        <v>-87.74</v>
      </c>
      <c r="H44043" t="s">
        <v>1</v>
      </c>
      <c r="I44043" s="2">
        <v>45070</v>
      </c>
      <c r="J44043">
        <v>10</v>
      </c>
      <c r="K44043" s="2">
        <v>45070</v>
      </c>
      <c r="L44043">
        <v>10</v>
      </c>
      <c r="M44043" t="s">
        <v>13</v>
      </c>
      <c r="N44043">
        <v>11</v>
      </c>
      <c r="O44043" t="s">
        <v>5</v>
      </c>
      <c r="P44043" t="s">
        <v>33</v>
      </c>
      <c r="Q44043" t="s">
        <v>34</v>
      </c>
      <c r="R44043">
        <v>5</v>
      </c>
      <c r="S44043" t="s">
        <v>6</v>
      </c>
    </row>
    <row r="44044" spans="1:19" x14ac:dyDescent="0.3">
      <c r="A44044" t="s">
        <v>4</v>
      </c>
      <c r="B44044" s="1">
        <v>45070.641655092593</v>
      </c>
      <c r="C44044" s="1">
        <v>45070.650787037041</v>
      </c>
      <c r="D44044">
        <v>41.943675399</v>
      </c>
      <c r="E44044">
        <v>-87.648874997999997</v>
      </c>
      <c r="F44044">
        <v>41.96</v>
      </c>
      <c r="G44044">
        <v>-87.68</v>
      </c>
      <c r="H44044" t="s">
        <v>1</v>
      </c>
      <c r="I44044" s="2">
        <v>45070</v>
      </c>
      <c r="J44044">
        <v>15</v>
      </c>
      <c r="K44044" s="2">
        <v>45070</v>
      </c>
      <c r="L44044">
        <v>15</v>
      </c>
      <c r="M44044" t="s">
        <v>13</v>
      </c>
      <c r="N44044">
        <v>13</v>
      </c>
      <c r="O44044" t="s">
        <v>5</v>
      </c>
      <c r="P44044" t="s">
        <v>33</v>
      </c>
      <c r="Q44044" t="s">
        <v>34</v>
      </c>
      <c r="R44044">
        <v>5</v>
      </c>
      <c r="S44044" t="s">
        <v>6</v>
      </c>
    </row>
    <row r="44045" spans="1:19" x14ac:dyDescent="0.3">
      <c r="A44045" t="s">
        <v>4</v>
      </c>
      <c r="B44045" s="1">
        <v>45070.768136574072</v>
      </c>
      <c r="C44045" s="1">
        <v>45070.777870370373</v>
      </c>
      <c r="D44045">
        <v>41.91828537</v>
      </c>
      <c r="E44045">
        <v>-87.636364579000002</v>
      </c>
      <c r="F44045">
        <v>41.95</v>
      </c>
      <c r="G44045">
        <v>-87.65</v>
      </c>
      <c r="H44045" t="s">
        <v>1</v>
      </c>
      <c r="I44045" s="2">
        <v>45070</v>
      </c>
      <c r="J44045">
        <v>18</v>
      </c>
      <c r="K44045" s="2">
        <v>45070</v>
      </c>
      <c r="L44045">
        <v>18</v>
      </c>
      <c r="M44045" t="s">
        <v>13</v>
      </c>
      <c r="N44045">
        <v>14</v>
      </c>
      <c r="O44045" t="s">
        <v>5</v>
      </c>
      <c r="P44045" t="s">
        <v>33</v>
      </c>
      <c r="Q44045" t="s">
        <v>34</v>
      </c>
      <c r="R44045">
        <v>5</v>
      </c>
      <c r="S44045" t="s">
        <v>6</v>
      </c>
    </row>
    <row r="44046" spans="1:19" x14ac:dyDescent="0.3">
      <c r="A44046" t="s">
        <v>4</v>
      </c>
      <c r="B44046" s="1">
        <v>45070.652430555558</v>
      </c>
      <c r="C44046" s="1">
        <v>45070.663310185184</v>
      </c>
      <c r="D44046">
        <v>41.95032883333333</v>
      </c>
      <c r="E44046">
        <v>-87.688069666666664</v>
      </c>
      <c r="F44046">
        <v>41.92</v>
      </c>
      <c r="G44046">
        <v>-87.66</v>
      </c>
      <c r="H44046" t="s">
        <v>1</v>
      </c>
      <c r="I44046" s="2">
        <v>45070</v>
      </c>
      <c r="J44046">
        <v>15</v>
      </c>
      <c r="K44046" s="2">
        <v>45070</v>
      </c>
      <c r="L44046">
        <v>15</v>
      </c>
      <c r="M44046" t="s">
        <v>13</v>
      </c>
      <c r="N44046">
        <v>15</v>
      </c>
      <c r="O44046" t="s">
        <v>5</v>
      </c>
      <c r="P44046" t="s">
        <v>33</v>
      </c>
      <c r="Q44046" t="s">
        <v>34</v>
      </c>
      <c r="R44046">
        <v>5</v>
      </c>
      <c r="S44046" t="s">
        <v>6</v>
      </c>
    </row>
    <row r="44047" spans="1:19" x14ac:dyDescent="0.3">
      <c r="A44047" t="s">
        <v>4</v>
      </c>
      <c r="B44047" s="1">
        <v>45070.812835648147</v>
      </c>
      <c r="C44047" s="1">
        <v>45070.815798611111</v>
      </c>
      <c r="D44047">
        <v>41.943635999999998</v>
      </c>
      <c r="E44047">
        <v>-87.648936833333337</v>
      </c>
      <c r="F44047">
        <v>41.95</v>
      </c>
      <c r="G44047">
        <v>-87.65</v>
      </c>
      <c r="H44047" t="s">
        <v>1</v>
      </c>
      <c r="I44047" s="2">
        <v>45070</v>
      </c>
      <c r="J44047">
        <v>19</v>
      </c>
      <c r="K44047" s="2">
        <v>45070</v>
      </c>
      <c r="L44047">
        <v>19</v>
      </c>
      <c r="M44047" t="s">
        <v>13</v>
      </c>
      <c r="N44047">
        <v>4</v>
      </c>
      <c r="O44047" t="s">
        <v>5</v>
      </c>
      <c r="P44047" t="s">
        <v>33</v>
      </c>
      <c r="Q44047" t="s">
        <v>34</v>
      </c>
      <c r="R44047">
        <v>5</v>
      </c>
      <c r="S44047" t="s">
        <v>6</v>
      </c>
    </row>
    <row r="44048" spans="1:19" x14ac:dyDescent="0.3">
      <c r="A44048" t="s">
        <v>4</v>
      </c>
      <c r="B44048" s="1">
        <v>45070.334178240744</v>
      </c>
      <c r="C44048" s="1">
        <v>45070.341840277775</v>
      </c>
      <c r="D44048">
        <v>41.918305500000002</v>
      </c>
      <c r="E44048">
        <v>-87.636346000000003</v>
      </c>
      <c r="F44048">
        <v>41.88</v>
      </c>
      <c r="G44048">
        <v>-87.64</v>
      </c>
      <c r="H44048" t="s">
        <v>1</v>
      </c>
      <c r="I44048" s="2">
        <v>45070</v>
      </c>
      <c r="J44048">
        <v>8</v>
      </c>
      <c r="K44048" s="2">
        <v>45070</v>
      </c>
      <c r="L44048">
        <v>8</v>
      </c>
      <c r="M44048" t="s">
        <v>13</v>
      </c>
      <c r="N44048">
        <v>11</v>
      </c>
      <c r="O44048" t="s">
        <v>5</v>
      </c>
      <c r="P44048" t="s">
        <v>33</v>
      </c>
      <c r="Q44048" t="s">
        <v>34</v>
      </c>
      <c r="R44048">
        <v>5</v>
      </c>
      <c r="S44048" t="s">
        <v>6</v>
      </c>
    </row>
    <row r="44049" spans="1:19" x14ac:dyDescent="0.3">
      <c r="A44049" t="s">
        <v>4</v>
      </c>
      <c r="B44049" s="1">
        <v>45070.610138888886</v>
      </c>
      <c r="C44049" s="1">
        <v>45070.614421296297</v>
      </c>
      <c r="D44049">
        <v>41.894362925999999</v>
      </c>
      <c r="E44049">
        <v>-87.622695327000002</v>
      </c>
      <c r="F44049">
        <v>41.9</v>
      </c>
      <c r="G44049">
        <v>-87.64</v>
      </c>
      <c r="H44049" t="s">
        <v>1</v>
      </c>
      <c r="I44049" s="2">
        <v>45070</v>
      </c>
      <c r="J44049">
        <v>14</v>
      </c>
      <c r="K44049" s="2">
        <v>45070</v>
      </c>
      <c r="L44049">
        <v>14</v>
      </c>
      <c r="M44049" t="s">
        <v>13</v>
      </c>
      <c r="N44049">
        <v>6</v>
      </c>
      <c r="O44049" t="s">
        <v>5</v>
      </c>
      <c r="P44049" t="s">
        <v>33</v>
      </c>
      <c r="Q44049" t="s">
        <v>34</v>
      </c>
      <c r="R44049">
        <v>5</v>
      </c>
      <c r="S44049" t="s">
        <v>6</v>
      </c>
    </row>
    <row r="44050" spans="1:19" x14ac:dyDescent="0.3">
      <c r="A44050" t="s">
        <v>4</v>
      </c>
      <c r="B44050" s="1">
        <v>45070.795567129629</v>
      </c>
      <c r="C44050" s="1">
        <v>45070.800115740742</v>
      </c>
      <c r="D44050">
        <v>41.929702282000001</v>
      </c>
      <c r="E44050">
        <v>-87.708063125999999</v>
      </c>
      <c r="F44050">
        <v>41.93</v>
      </c>
      <c r="G44050">
        <v>-87.69</v>
      </c>
      <c r="H44050" t="s">
        <v>1</v>
      </c>
      <c r="I44050" s="2">
        <v>45070</v>
      </c>
      <c r="J44050">
        <v>19</v>
      </c>
      <c r="K44050" s="2">
        <v>45070</v>
      </c>
      <c r="L44050">
        <v>19</v>
      </c>
      <c r="M44050" t="s">
        <v>13</v>
      </c>
      <c r="N44050">
        <v>6</v>
      </c>
      <c r="O44050" t="s">
        <v>5</v>
      </c>
      <c r="P44050" t="s">
        <v>33</v>
      </c>
      <c r="Q44050" t="s">
        <v>34</v>
      </c>
      <c r="R44050">
        <v>5</v>
      </c>
      <c r="S44050" t="s">
        <v>6</v>
      </c>
    </row>
    <row r="44051" spans="1:19" x14ac:dyDescent="0.3">
      <c r="A44051" t="s">
        <v>4</v>
      </c>
      <c r="B44051" s="1">
        <v>45070.310983796298</v>
      </c>
      <c r="C44051" s="1">
        <v>45070.317430555559</v>
      </c>
      <c r="D44051">
        <v>41.884371281</v>
      </c>
      <c r="E44051">
        <v>-87.659006476000002</v>
      </c>
      <c r="F44051">
        <v>41.91</v>
      </c>
      <c r="G44051">
        <v>-87.65</v>
      </c>
      <c r="H44051" t="s">
        <v>1</v>
      </c>
      <c r="I44051" s="2">
        <v>45070</v>
      </c>
      <c r="J44051">
        <v>7</v>
      </c>
      <c r="K44051" s="2">
        <v>45070</v>
      </c>
      <c r="L44051">
        <v>7</v>
      </c>
      <c r="M44051" t="s">
        <v>13</v>
      </c>
      <c r="N44051">
        <v>9</v>
      </c>
      <c r="O44051" t="s">
        <v>5</v>
      </c>
      <c r="P44051" t="s">
        <v>33</v>
      </c>
      <c r="Q44051" t="s">
        <v>34</v>
      </c>
      <c r="R44051">
        <v>5</v>
      </c>
      <c r="S44051" t="s">
        <v>6</v>
      </c>
    </row>
    <row r="44052" spans="1:19" x14ac:dyDescent="0.3">
      <c r="A44052" t="s">
        <v>4</v>
      </c>
      <c r="B44052" s="1">
        <v>45070.783726851849</v>
      </c>
      <c r="C44052" s="1">
        <v>45070.78533564815</v>
      </c>
      <c r="D44052">
        <v>41.929553151</v>
      </c>
      <c r="E44052">
        <v>-87.707901238999995</v>
      </c>
      <c r="F44052">
        <v>41.93</v>
      </c>
      <c r="G44052">
        <v>-87.7</v>
      </c>
      <c r="H44052" t="s">
        <v>1</v>
      </c>
      <c r="I44052" s="2">
        <v>45070</v>
      </c>
      <c r="J44052">
        <v>18</v>
      </c>
      <c r="K44052" s="2">
        <v>45070</v>
      </c>
      <c r="L44052">
        <v>18</v>
      </c>
      <c r="M44052" t="s">
        <v>13</v>
      </c>
      <c r="N44052">
        <v>2</v>
      </c>
      <c r="O44052" t="s">
        <v>5</v>
      </c>
      <c r="P44052" t="s">
        <v>33</v>
      </c>
      <c r="Q44052" t="s">
        <v>34</v>
      </c>
      <c r="R44052">
        <v>5</v>
      </c>
      <c r="S44052" t="s">
        <v>6</v>
      </c>
    </row>
    <row r="44053" spans="1:19" x14ac:dyDescent="0.3">
      <c r="A44053" t="s">
        <v>4</v>
      </c>
      <c r="B44053" s="1">
        <v>45070.443796296298</v>
      </c>
      <c r="C44053" s="1">
        <v>45070.462604166663</v>
      </c>
      <c r="D44053">
        <v>41.929709434999999</v>
      </c>
      <c r="E44053">
        <v>-87.708039522000007</v>
      </c>
      <c r="F44053">
        <v>41.88</v>
      </c>
      <c r="G44053">
        <v>-87.63</v>
      </c>
      <c r="H44053" t="s">
        <v>1</v>
      </c>
      <c r="I44053" s="2">
        <v>45070</v>
      </c>
      <c r="J44053">
        <v>10</v>
      </c>
      <c r="K44053" s="2">
        <v>45070</v>
      </c>
      <c r="L44053">
        <v>11</v>
      </c>
      <c r="M44053" t="s">
        <v>13</v>
      </c>
      <c r="N44053">
        <v>27</v>
      </c>
      <c r="O44053" t="s">
        <v>5</v>
      </c>
      <c r="P44053" t="s">
        <v>33</v>
      </c>
      <c r="Q44053" t="s">
        <v>34</v>
      </c>
      <c r="R44053">
        <v>5</v>
      </c>
      <c r="S44053" t="s">
        <v>6</v>
      </c>
    </row>
    <row r="44054" spans="1:19" x14ac:dyDescent="0.3">
      <c r="A44054" t="s">
        <v>4</v>
      </c>
      <c r="B44054" s="1">
        <v>45070.318194444444</v>
      </c>
      <c r="C44054" s="1">
        <v>45070.324641203704</v>
      </c>
      <c r="D44054">
        <v>41.975633860000002</v>
      </c>
      <c r="E44054">
        <v>-87.679495454000005</v>
      </c>
      <c r="F44054">
        <v>41.98</v>
      </c>
      <c r="G44054">
        <v>-87.65</v>
      </c>
      <c r="H44054" t="s">
        <v>1</v>
      </c>
      <c r="I44054" s="2">
        <v>45070</v>
      </c>
      <c r="J44054">
        <v>7</v>
      </c>
      <c r="K44054" s="2">
        <v>45070</v>
      </c>
      <c r="L44054">
        <v>7</v>
      </c>
      <c r="M44054" t="s">
        <v>13</v>
      </c>
      <c r="N44054">
        <v>9</v>
      </c>
      <c r="O44054" t="s">
        <v>5</v>
      </c>
      <c r="P44054" t="s">
        <v>33</v>
      </c>
      <c r="Q44054" t="s">
        <v>34</v>
      </c>
      <c r="R44054">
        <v>5</v>
      </c>
      <c r="S44054" t="s">
        <v>6</v>
      </c>
    </row>
    <row r="44055" spans="1:19" x14ac:dyDescent="0.3">
      <c r="A44055" t="s">
        <v>4</v>
      </c>
      <c r="B44055" s="1">
        <v>45070.624872685185</v>
      </c>
      <c r="C44055" s="1">
        <v>45070.627083333333</v>
      </c>
      <c r="D44055">
        <v>41.884409785000003</v>
      </c>
      <c r="E44055">
        <v>-87.658951759000004</v>
      </c>
      <c r="F44055">
        <v>41.89</v>
      </c>
      <c r="G44055">
        <v>-87.65</v>
      </c>
      <c r="H44055" t="s">
        <v>1</v>
      </c>
      <c r="I44055" s="2">
        <v>45070</v>
      </c>
      <c r="J44055">
        <v>14</v>
      </c>
      <c r="K44055" s="2">
        <v>45070</v>
      </c>
      <c r="L44055">
        <v>15</v>
      </c>
      <c r="M44055" t="s">
        <v>13</v>
      </c>
      <c r="N44055">
        <v>3</v>
      </c>
      <c r="O44055" t="s">
        <v>5</v>
      </c>
      <c r="P44055" t="s">
        <v>33</v>
      </c>
      <c r="Q44055" t="s">
        <v>34</v>
      </c>
      <c r="R44055">
        <v>5</v>
      </c>
      <c r="S44055" t="s">
        <v>6</v>
      </c>
    </row>
    <row r="44056" spans="1:19" x14ac:dyDescent="0.3">
      <c r="A44056" t="s">
        <v>4</v>
      </c>
      <c r="B44056" s="1">
        <v>45070.357511574075</v>
      </c>
      <c r="C44056" s="1">
        <v>45070.365289351852</v>
      </c>
      <c r="D44056">
        <v>41.877750634999998</v>
      </c>
      <c r="E44056">
        <v>-87.635300994000005</v>
      </c>
      <c r="F44056">
        <v>41.87</v>
      </c>
      <c r="G44056">
        <v>-87.66</v>
      </c>
      <c r="H44056" t="s">
        <v>1</v>
      </c>
      <c r="I44056" s="2">
        <v>45070</v>
      </c>
      <c r="J44056">
        <v>8</v>
      </c>
      <c r="K44056" s="2">
        <v>45070</v>
      </c>
      <c r="L44056">
        <v>8</v>
      </c>
      <c r="M44056" t="s">
        <v>13</v>
      </c>
      <c r="N44056">
        <v>11</v>
      </c>
      <c r="O44056" t="s">
        <v>5</v>
      </c>
      <c r="P44056" t="s">
        <v>33</v>
      </c>
      <c r="Q44056" t="s">
        <v>34</v>
      </c>
      <c r="R44056">
        <v>5</v>
      </c>
      <c r="S44056" t="s">
        <v>6</v>
      </c>
    </row>
    <row r="44057" spans="1:19" x14ac:dyDescent="0.3">
      <c r="A44057" t="s">
        <v>4</v>
      </c>
      <c r="B44057" s="1">
        <v>45070.075960648152</v>
      </c>
      <c r="C44057" s="1">
        <v>45070.084583333337</v>
      </c>
      <c r="D44057">
        <v>41.965195297999998</v>
      </c>
      <c r="E44057">
        <v>-87.658354282000005</v>
      </c>
      <c r="F44057">
        <v>41.94</v>
      </c>
      <c r="G44057">
        <v>-87.64</v>
      </c>
      <c r="H44057" t="s">
        <v>1</v>
      </c>
      <c r="I44057" s="2">
        <v>45070</v>
      </c>
      <c r="J44057">
        <v>1</v>
      </c>
      <c r="K44057" s="2">
        <v>45070</v>
      </c>
      <c r="L44057">
        <v>2</v>
      </c>
      <c r="M44057" t="s">
        <v>13</v>
      </c>
      <c r="N44057">
        <v>12</v>
      </c>
      <c r="O44057" t="s">
        <v>5</v>
      </c>
      <c r="P44057" t="s">
        <v>33</v>
      </c>
      <c r="Q44057" t="s">
        <v>34</v>
      </c>
      <c r="R44057">
        <v>5</v>
      </c>
      <c r="S44057" t="s">
        <v>6</v>
      </c>
    </row>
    <row r="44058" spans="1:19" x14ac:dyDescent="0.3">
      <c r="A44058" t="s">
        <v>4</v>
      </c>
      <c r="B44058" s="1">
        <v>45070.828506944446</v>
      </c>
      <c r="C44058" s="1">
        <v>45070.831099537034</v>
      </c>
      <c r="D44058">
        <v>41.994801000000002</v>
      </c>
      <c r="E44058">
        <v>-87.660209499999993</v>
      </c>
      <c r="F44058">
        <v>41.99</v>
      </c>
      <c r="G44058">
        <v>-87.67</v>
      </c>
      <c r="H44058" t="s">
        <v>1</v>
      </c>
      <c r="I44058" s="2">
        <v>45070</v>
      </c>
      <c r="J44058">
        <v>19</v>
      </c>
      <c r="K44058" s="2">
        <v>45070</v>
      </c>
      <c r="L44058">
        <v>19</v>
      </c>
      <c r="M44058" t="s">
        <v>13</v>
      </c>
      <c r="N44058">
        <v>3</v>
      </c>
      <c r="O44058" t="s">
        <v>5</v>
      </c>
      <c r="P44058" t="s">
        <v>33</v>
      </c>
      <c r="Q44058" t="s">
        <v>34</v>
      </c>
      <c r="R44058">
        <v>5</v>
      </c>
      <c r="S44058" t="s">
        <v>6</v>
      </c>
    </row>
    <row r="44059" spans="1:19" x14ac:dyDescent="0.3">
      <c r="A44059" t="s">
        <v>4</v>
      </c>
      <c r="B44059" s="1">
        <v>45070.483796296299</v>
      </c>
      <c r="C44059" s="1">
        <v>45070.488981481481</v>
      </c>
      <c r="D44059">
        <v>41.890008833333333</v>
      </c>
      <c r="E44059">
        <v>-87.634364500000004</v>
      </c>
      <c r="F44059">
        <v>41.883181305973913</v>
      </c>
      <c r="G44059">
        <v>-87.648724615573883</v>
      </c>
      <c r="H44059" t="s">
        <v>1</v>
      </c>
      <c r="I44059" s="2">
        <v>45070</v>
      </c>
      <c r="J44059">
        <v>11</v>
      </c>
      <c r="K44059" s="2">
        <v>45070</v>
      </c>
      <c r="L44059">
        <v>11</v>
      </c>
      <c r="M44059" t="s">
        <v>13</v>
      </c>
      <c r="N44059">
        <v>7</v>
      </c>
      <c r="O44059" t="s">
        <v>5</v>
      </c>
      <c r="P44059" t="s">
        <v>33</v>
      </c>
      <c r="Q44059" t="s">
        <v>34</v>
      </c>
      <c r="R44059">
        <v>5</v>
      </c>
      <c r="S44059" t="s">
        <v>6</v>
      </c>
    </row>
    <row r="44060" spans="1:19" x14ac:dyDescent="0.3">
      <c r="A44060" t="s">
        <v>4</v>
      </c>
      <c r="B44060" s="1">
        <v>45070.596863425926</v>
      </c>
      <c r="C44060" s="1">
        <v>45070.613703703704</v>
      </c>
      <c r="D44060">
        <v>41.882705807999997</v>
      </c>
      <c r="E44060">
        <v>-87.632198095000007</v>
      </c>
      <c r="F44060">
        <v>41.933990358999999</v>
      </c>
      <c r="G44060">
        <v>-87.690842152000002</v>
      </c>
      <c r="H44060" t="s">
        <v>1</v>
      </c>
      <c r="I44060" s="2">
        <v>45070</v>
      </c>
      <c r="J44060">
        <v>14</v>
      </c>
      <c r="K44060" s="2">
        <v>45070</v>
      </c>
      <c r="L44060">
        <v>14</v>
      </c>
      <c r="M44060" t="s">
        <v>13</v>
      </c>
      <c r="N44060">
        <v>24</v>
      </c>
      <c r="O44060" t="s">
        <v>5</v>
      </c>
      <c r="P44060" t="s">
        <v>33</v>
      </c>
      <c r="Q44060" t="s">
        <v>34</v>
      </c>
      <c r="R44060">
        <v>5</v>
      </c>
      <c r="S44060" t="s">
        <v>6</v>
      </c>
    </row>
    <row r="44061" spans="1:19" x14ac:dyDescent="0.3">
      <c r="A44061" t="s">
        <v>4</v>
      </c>
      <c r="B44061" s="1">
        <v>45070.672025462962</v>
      </c>
      <c r="C44061" s="1">
        <v>45070.675370370373</v>
      </c>
      <c r="D44061">
        <v>41.871832833333336</v>
      </c>
      <c r="E44061">
        <v>-87.646596500000001</v>
      </c>
      <c r="F44061">
        <v>41.872731542263075</v>
      </c>
      <c r="G44061">
        <v>-87.633516490459442</v>
      </c>
      <c r="H44061" t="s">
        <v>1</v>
      </c>
      <c r="I44061" s="2">
        <v>45070</v>
      </c>
      <c r="J44061">
        <v>16</v>
      </c>
      <c r="K44061" s="2">
        <v>45070</v>
      </c>
      <c r="L44061">
        <v>16</v>
      </c>
      <c r="M44061" t="s">
        <v>13</v>
      </c>
      <c r="N44061">
        <v>4</v>
      </c>
      <c r="O44061" t="s">
        <v>5</v>
      </c>
      <c r="P44061" t="s">
        <v>33</v>
      </c>
      <c r="Q44061" t="s">
        <v>34</v>
      </c>
      <c r="R44061">
        <v>5</v>
      </c>
      <c r="S44061" t="s">
        <v>6</v>
      </c>
    </row>
    <row r="44062" spans="1:19" x14ac:dyDescent="0.3">
      <c r="A44062" t="s">
        <v>4</v>
      </c>
      <c r="B44062" s="1">
        <v>45070.57503472222</v>
      </c>
      <c r="C44062" s="1">
        <v>45070.592650462961</v>
      </c>
      <c r="D44062">
        <v>41.895893333333333</v>
      </c>
      <c r="E44062">
        <v>-87.620277999999999</v>
      </c>
      <c r="F44062">
        <v>41.948149999999998</v>
      </c>
      <c r="G44062">
        <v>-87.663939999999997</v>
      </c>
      <c r="H44062" t="s">
        <v>1</v>
      </c>
      <c r="I44062" s="2">
        <v>45070</v>
      </c>
      <c r="J44062">
        <v>13</v>
      </c>
      <c r="K44062" s="2">
        <v>45070</v>
      </c>
      <c r="L44062">
        <v>14</v>
      </c>
      <c r="M44062" t="s">
        <v>13</v>
      </c>
      <c r="N44062">
        <v>25</v>
      </c>
      <c r="O44062" t="s">
        <v>5</v>
      </c>
      <c r="P44062" t="s">
        <v>33</v>
      </c>
      <c r="Q44062" t="s">
        <v>34</v>
      </c>
      <c r="R44062">
        <v>5</v>
      </c>
      <c r="S44062" t="s">
        <v>6</v>
      </c>
    </row>
    <row r="44063" spans="1:19" x14ac:dyDescent="0.3">
      <c r="A44063" t="s">
        <v>4</v>
      </c>
      <c r="B44063" s="1">
        <v>45070.497071759259</v>
      </c>
      <c r="C44063" s="1">
        <v>45070.499965277777</v>
      </c>
      <c r="D44063">
        <v>42.023668666666666</v>
      </c>
      <c r="E44063">
        <v>-87.699630666666664</v>
      </c>
      <c r="F44063">
        <v>42.012118666666666</v>
      </c>
      <c r="G44063">
        <v>-87.699926333333337</v>
      </c>
      <c r="H44063" t="s">
        <v>1</v>
      </c>
      <c r="I44063" s="2">
        <v>45070</v>
      </c>
      <c r="J44063">
        <v>11</v>
      </c>
      <c r="K44063" s="2">
        <v>45070</v>
      </c>
      <c r="L44063">
        <v>11</v>
      </c>
      <c r="M44063" t="s">
        <v>13</v>
      </c>
      <c r="N44063">
        <v>4</v>
      </c>
      <c r="O44063" t="s">
        <v>5</v>
      </c>
      <c r="P44063" t="s">
        <v>33</v>
      </c>
      <c r="Q44063" t="s">
        <v>34</v>
      </c>
      <c r="R44063">
        <v>5</v>
      </c>
      <c r="S44063" t="s">
        <v>6</v>
      </c>
    </row>
    <row r="44064" spans="1:19" x14ac:dyDescent="0.3">
      <c r="A44064" t="s">
        <v>4</v>
      </c>
      <c r="B44064" s="1">
        <v>45070.301388888889</v>
      </c>
      <c r="C44064" s="1">
        <v>45070.310902777775</v>
      </c>
      <c r="D44064">
        <v>41.913705833333331</v>
      </c>
      <c r="E44064">
        <v>-87.65269716666667</v>
      </c>
      <c r="F44064">
        <v>41.881319814999998</v>
      </c>
      <c r="G44064">
        <v>-87.629520919300006</v>
      </c>
      <c r="H44064" t="s">
        <v>1</v>
      </c>
      <c r="I44064" s="2">
        <v>45070</v>
      </c>
      <c r="J44064">
        <v>7</v>
      </c>
      <c r="K44064" s="2">
        <v>45070</v>
      </c>
      <c r="L44064">
        <v>7</v>
      </c>
      <c r="M44064" t="s">
        <v>13</v>
      </c>
      <c r="N44064">
        <v>13</v>
      </c>
      <c r="O44064" t="s">
        <v>5</v>
      </c>
      <c r="P44064" t="s">
        <v>33</v>
      </c>
      <c r="Q44064" t="s">
        <v>34</v>
      </c>
      <c r="R44064">
        <v>5</v>
      </c>
      <c r="S44064" t="s">
        <v>6</v>
      </c>
    </row>
    <row r="44065" spans="1:19" x14ac:dyDescent="0.3">
      <c r="A44065" t="s">
        <v>4</v>
      </c>
      <c r="B44065" s="1">
        <v>45070.324166666665</v>
      </c>
      <c r="C44065" s="1">
        <v>45070.329502314817</v>
      </c>
      <c r="D44065">
        <v>41.954143285999997</v>
      </c>
      <c r="E44065">
        <v>-87.654403090000002</v>
      </c>
      <c r="F44065">
        <v>41.973815000000002</v>
      </c>
      <c r="G44065">
        <v>-87.659660000000002</v>
      </c>
      <c r="H44065" t="s">
        <v>1</v>
      </c>
      <c r="I44065" s="2">
        <v>45070</v>
      </c>
      <c r="J44065">
        <v>7</v>
      </c>
      <c r="K44065" s="2">
        <v>45070</v>
      </c>
      <c r="L44065">
        <v>7</v>
      </c>
      <c r="M44065" t="s">
        <v>13</v>
      </c>
      <c r="N44065">
        <v>7</v>
      </c>
      <c r="O44065" t="s">
        <v>5</v>
      </c>
      <c r="P44065" t="s">
        <v>33</v>
      </c>
      <c r="Q44065" t="s">
        <v>34</v>
      </c>
      <c r="R44065">
        <v>5</v>
      </c>
      <c r="S44065" t="s">
        <v>6</v>
      </c>
    </row>
    <row r="44066" spans="1:19" x14ac:dyDescent="0.3">
      <c r="A44066" t="s">
        <v>4</v>
      </c>
      <c r="B44066" s="1">
        <v>45070.589212962965</v>
      </c>
      <c r="C44066" s="1">
        <v>45070.597662037035</v>
      </c>
      <c r="D44066">
        <v>41.901316403999999</v>
      </c>
      <c r="E44066">
        <v>-87.677573562000006</v>
      </c>
      <c r="F44066">
        <v>41.896746973093805</v>
      </c>
      <c r="G44066">
        <v>-87.635667622089386</v>
      </c>
      <c r="H44066" t="s">
        <v>1</v>
      </c>
      <c r="I44066" s="2">
        <v>45070</v>
      </c>
      <c r="J44066">
        <v>14</v>
      </c>
      <c r="K44066" s="2">
        <v>45070</v>
      </c>
      <c r="L44066">
        <v>14</v>
      </c>
      <c r="M44066" t="s">
        <v>13</v>
      </c>
      <c r="N44066">
        <v>12</v>
      </c>
      <c r="O44066" t="s">
        <v>5</v>
      </c>
      <c r="P44066" t="s">
        <v>33</v>
      </c>
      <c r="Q44066" t="s">
        <v>34</v>
      </c>
      <c r="R44066">
        <v>5</v>
      </c>
      <c r="S44066" t="s">
        <v>6</v>
      </c>
    </row>
    <row r="44067" spans="1:19" x14ac:dyDescent="0.3">
      <c r="A44067" t="s">
        <v>4</v>
      </c>
      <c r="B44067" s="1">
        <v>45070.608796296299</v>
      </c>
      <c r="C44067" s="1">
        <v>45070.619120370371</v>
      </c>
      <c r="D44067">
        <v>41.873008847000001</v>
      </c>
      <c r="E44067">
        <v>-87.668843984999995</v>
      </c>
      <c r="F44067">
        <v>41.907654999999998</v>
      </c>
      <c r="G44067">
        <v>-87.672551999999996</v>
      </c>
      <c r="H44067" t="s">
        <v>1</v>
      </c>
      <c r="I44067" s="2">
        <v>45070</v>
      </c>
      <c r="J44067">
        <v>14</v>
      </c>
      <c r="K44067" s="2">
        <v>45070</v>
      </c>
      <c r="L44067">
        <v>14</v>
      </c>
      <c r="M44067" t="s">
        <v>13</v>
      </c>
      <c r="N44067">
        <v>14</v>
      </c>
      <c r="O44067" t="s">
        <v>5</v>
      </c>
      <c r="P44067" t="s">
        <v>33</v>
      </c>
      <c r="Q44067" t="s">
        <v>34</v>
      </c>
      <c r="R44067">
        <v>5</v>
      </c>
      <c r="S44067" t="s">
        <v>6</v>
      </c>
    </row>
    <row r="44068" spans="1:19" x14ac:dyDescent="0.3">
      <c r="A44068" t="s">
        <v>4</v>
      </c>
      <c r="B44068" s="1">
        <v>45070.492488425924</v>
      </c>
      <c r="C44068" s="1">
        <v>45070.496828703705</v>
      </c>
      <c r="D44068">
        <v>41.906684666666663</v>
      </c>
      <c r="E44068">
        <v>-87.6351145</v>
      </c>
      <c r="F44068">
        <v>41.889906000000003</v>
      </c>
      <c r="G44068">
        <v>-87.634265999999997</v>
      </c>
      <c r="H44068" t="s">
        <v>1</v>
      </c>
      <c r="I44068" s="2">
        <v>45070</v>
      </c>
      <c r="J44068">
        <v>11</v>
      </c>
      <c r="K44068" s="2">
        <v>45070</v>
      </c>
      <c r="L44068">
        <v>11</v>
      </c>
      <c r="M44068" t="s">
        <v>13</v>
      </c>
      <c r="N44068">
        <v>6</v>
      </c>
      <c r="O44068" t="s">
        <v>5</v>
      </c>
      <c r="P44068" t="s">
        <v>33</v>
      </c>
      <c r="Q44068" t="s">
        <v>34</v>
      </c>
      <c r="R44068">
        <v>5</v>
      </c>
      <c r="S44068" t="s">
        <v>6</v>
      </c>
    </row>
    <row r="44069" spans="1:19" x14ac:dyDescent="0.3">
      <c r="A44069" t="s">
        <v>4</v>
      </c>
      <c r="B44069" s="1">
        <v>45070.928564814814</v>
      </c>
      <c r="C44069" s="1">
        <v>45070.936898148146</v>
      </c>
      <c r="D44069">
        <v>41.965908051</v>
      </c>
      <c r="E44069">
        <v>-87.693655848999995</v>
      </c>
      <c r="F44069">
        <v>41.943669999999997</v>
      </c>
      <c r="G44069">
        <v>-87.648949999999999</v>
      </c>
      <c r="H44069" t="s">
        <v>1</v>
      </c>
      <c r="I44069" s="2">
        <v>45070</v>
      </c>
      <c r="J44069">
        <v>22</v>
      </c>
      <c r="K44069" s="2">
        <v>45070</v>
      </c>
      <c r="L44069">
        <v>22</v>
      </c>
      <c r="M44069" t="s">
        <v>13</v>
      </c>
      <c r="N44069">
        <v>12</v>
      </c>
      <c r="O44069" t="s">
        <v>5</v>
      </c>
      <c r="P44069" t="s">
        <v>33</v>
      </c>
      <c r="Q44069" t="s">
        <v>34</v>
      </c>
      <c r="R44069">
        <v>5</v>
      </c>
      <c r="S44069" t="s">
        <v>6</v>
      </c>
    </row>
    <row r="44070" spans="1:19" x14ac:dyDescent="0.3">
      <c r="A44070" t="s">
        <v>4</v>
      </c>
      <c r="B44070" s="1">
        <v>45070.276053240741</v>
      </c>
      <c r="C44070" s="1">
        <v>45070.288831018515</v>
      </c>
      <c r="D44070">
        <v>41.866630333333333</v>
      </c>
      <c r="E44070">
        <v>-87.694479833333332</v>
      </c>
      <c r="F44070">
        <v>41.877612999999997</v>
      </c>
      <c r="G44070">
        <v>-87.745405000000005</v>
      </c>
      <c r="H44070" t="s">
        <v>1</v>
      </c>
      <c r="I44070" s="2">
        <v>45070</v>
      </c>
      <c r="J44070">
        <v>6</v>
      </c>
      <c r="K44070" s="2">
        <v>45070</v>
      </c>
      <c r="L44070">
        <v>6</v>
      </c>
      <c r="M44070" t="s">
        <v>13</v>
      </c>
      <c r="N44070">
        <v>18</v>
      </c>
      <c r="O44070" t="s">
        <v>5</v>
      </c>
      <c r="P44070" t="s">
        <v>33</v>
      </c>
      <c r="Q44070" t="s">
        <v>34</v>
      </c>
      <c r="R44070">
        <v>5</v>
      </c>
      <c r="S44070" t="s">
        <v>6</v>
      </c>
    </row>
    <row r="44071" spans="1:19" x14ac:dyDescent="0.3">
      <c r="A44071" t="s">
        <v>4</v>
      </c>
      <c r="B44071" s="1">
        <v>45070.343009259261</v>
      </c>
      <c r="C44071" s="1">
        <v>45070.357523148145</v>
      </c>
      <c r="D44071">
        <v>41.898450166666663</v>
      </c>
      <c r="E44071">
        <v>-87.686654166666671</v>
      </c>
      <c r="F44071">
        <v>41.884576228</v>
      </c>
      <c r="G44071">
        <v>-87.631889909999998</v>
      </c>
      <c r="H44071" t="s">
        <v>1</v>
      </c>
      <c r="I44071" s="2">
        <v>45070</v>
      </c>
      <c r="J44071">
        <v>8</v>
      </c>
      <c r="K44071" s="2">
        <v>45070</v>
      </c>
      <c r="L44071">
        <v>8</v>
      </c>
      <c r="M44071" t="s">
        <v>13</v>
      </c>
      <c r="N44071">
        <v>20</v>
      </c>
      <c r="O44071" t="s">
        <v>5</v>
      </c>
      <c r="P44071" t="s">
        <v>33</v>
      </c>
      <c r="Q44071" t="s">
        <v>34</v>
      </c>
      <c r="R44071">
        <v>5</v>
      </c>
      <c r="S44071" t="s">
        <v>6</v>
      </c>
    </row>
    <row r="44072" spans="1:19" x14ac:dyDescent="0.3">
      <c r="A44072" t="s">
        <v>4</v>
      </c>
      <c r="B44072" s="1">
        <v>45070.48337962963</v>
      </c>
      <c r="C44072" s="1">
        <v>45070.48914351852</v>
      </c>
      <c r="D44072">
        <v>41.912648677999996</v>
      </c>
      <c r="E44072">
        <v>-87.681479573000004</v>
      </c>
      <c r="F44072">
        <v>41.889499999999998</v>
      </c>
      <c r="G44072">
        <v>-87.688256999999993</v>
      </c>
      <c r="H44072" t="s">
        <v>1</v>
      </c>
      <c r="I44072" s="2">
        <v>45070</v>
      </c>
      <c r="J44072">
        <v>11</v>
      </c>
      <c r="K44072" s="2">
        <v>45070</v>
      </c>
      <c r="L44072">
        <v>11</v>
      </c>
      <c r="M44072" t="s">
        <v>13</v>
      </c>
      <c r="N44072">
        <v>8</v>
      </c>
      <c r="O44072" t="s">
        <v>5</v>
      </c>
      <c r="P44072" t="s">
        <v>33</v>
      </c>
      <c r="Q44072" t="s">
        <v>34</v>
      </c>
      <c r="R44072">
        <v>5</v>
      </c>
      <c r="S44072" t="s">
        <v>6</v>
      </c>
    </row>
    <row r="44073" spans="1:19" x14ac:dyDescent="0.3">
      <c r="A44073" t="s">
        <v>4</v>
      </c>
      <c r="B44073" s="1">
        <v>45070.587407407409</v>
      </c>
      <c r="C44073" s="1">
        <v>45070.591828703706</v>
      </c>
      <c r="D44073">
        <v>41.88</v>
      </c>
      <c r="E44073">
        <v>-87.63</v>
      </c>
      <c r="F44073">
        <v>41.884616189619997</v>
      </c>
      <c r="G44073">
        <v>-87.644570584899995</v>
      </c>
      <c r="H44073" t="s">
        <v>1</v>
      </c>
      <c r="I44073" s="2">
        <v>45070</v>
      </c>
      <c r="J44073">
        <v>14</v>
      </c>
      <c r="K44073" s="2">
        <v>45070</v>
      </c>
      <c r="L44073">
        <v>14</v>
      </c>
      <c r="M44073" t="s">
        <v>13</v>
      </c>
      <c r="N44073">
        <v>6</v>
      </c>
      <c r="O44073" t="s">
        <v>5</v>
      </c>
      <c r="P44073" t="s">
        <v>33</v>
      </c>
      <c r="Q44073" t="s">
        <v>34</v>
      </c>
      <c r="R44073">
        <v>5</v>
      </c>
      <c r="S44073" t="s">
        <v>6</v>
      </c>
    </row>
    <row r="44074" spans="1:19" x14ac:dyDescent="0.3">
      <c r="A44074" t="s">
        <v>4</v>
      </c>
      <c r="B44074" s="1">
        <v>45070.36451388889</v>
      </c>
      <c r="C44074" s="1">
        <v>45070.37127314815</v>
      </c>
      <c r="D44074">
        <v>41.879309296999999</v>
      </c>
      <c r="E44074">
        <v>-87.640123009999996</v>
      </c>
      <c r="F44074">
        <v>41.891466000000001</v>
      </c>
      <c r="G44074">
        <v>-87.626761000000002</v>
      </c>
      <c r="H44074" t="s">
        <v>1</v>
      </c>
      <c r="I44074" s="2">
        <v>45070</v>
      </c>
      <c r="J44074">
        <v>8</v>
      </c>
      <c r="K44074" s="2">
        <v>45070</v>
      </c>
      <c r="L44074">
        <v>8</v>
      </c>
      <c r="M44074" t="s">
        <v>13</v>
      </c>
      <c r="N44074">
        <v>9</v>
      </c>
      <c r="O44074" t="s">
        <v>5</v>
      </c>
      <c r="P44074" t="s">
        <v>33</v>
      </c>
      <c r="Q44074" t="s">
        <v>34</v>
      </c>
      <c r="R44074">
        <v>5</v>
      </c>
      <c r="S44074" t="s">
        <v>6</v>
      </c>
    </row>
    <row r="44075" spans="1:19" x14ac:dyDescent="0.3">
      <c r="A44075" t="s">
        <v>4</v>
      </c>
      <c r="B44075" s="1">
        <v>45070.395219907405</v>
      </c>
      <c r="C44075" s="1">
        <v>45070.407962962963</v>
      </c>
      <c r="D44075">
        <v>41.813982486999997</v>
      </c>
      <c r="E44075">
        <v>-87.666625142000001</v>
      </c>
      <c r="F44075">
        <v>41.808227000000002</v>
      </c>
      <c r="G44075">
        <v>-87.677180000000007</v>
      </c>
      <c r="H44075" t="s">
        <v>1</v>
      </c>
      <c r="I44075" s="2">
        <v>45070</v>
      </c>
      <c r="J44075">
        <v>9</v>
      </c>
      <c r="K44075" s="2">
        <v>45070</v>
      </c>
      <c r="L44075">
        <v>9</v>
      </c>
      <c r="M44075" t="s">
        <v>13</v>
      </c>
      <c r="N44075">
        <v>18</v>
      </c>
      <c r="O44075" t="s">
        <v>5</v>
      </c>
      <c r="P44075" t="s">
        <v>33</v>
      </c>
      <c r="Q44075" t="s">
        <v>34</v>
      </c>
      <c r="R44075">
        <v>5</v>
      </c>
      <c r="S44075" t="s">
        <v>6</v>
      </c>
    </row>
    <row r="44076" spans="1:19" x14ac:dyDescent="0.3">
      <c r="A44076" t="s">
        <v>4</v>
      </c>
      <c r="B44076" s="1">
        <v>45070.617638888885</v>
      </c>
      <c r="C44076" s="1">
        <v>45070.628206018519</v>
      </c>
      <c r="D44076">
        <v>41.893871546</v>
      </c>
      <c r="E44076">
        <v>-87.641736746000007</v>
      </c>
      <c r="F44076">
        <v>41.910509366663952</v>
      </c>
      <c r="G44076">
        <v>-87.6823890209198</v>
      </c>
      <c r="H44076" t="s">
        <v>1</v>
      </c>
      <c r="I44076" s="2">
        <v>45070</v>
      </c>
      <c r="J44076">
        <v>14</v>
      </c>
      <c r="K44076" s="2">
        <v>45070</v>
      </c>
      <c r="L44076">
        <v>15</v>
      </c>
      <c r="M44076" t="s">
        <v>13</v>
      </c>
      <c r="N44076">
        <v>15</v>
      </c>
      <c r="O44076" t="s">
        <v>5</v>
      </c>
      <c r="P44076" t="s">
        <v>33</v>
      </c>
      <c r="Q44076" t="s">
        <v>34</v>
      </c>
      <c r="R44076">
        <v>5</v>
      </c>
      <c r="S44076" t="s">
        <v>6</v>
      </c>
    </row>
    <row r="44077" spans="1:19" x14ac:dyDescent="0.3">
      <c r="A44077" t="s">
        <v>4</v>
      </c>
      <c r="B44077" s="1">
        <v>45070.848136574074</v>
      </c>
      <c r="C44077" s="1">
        <v>45070.850347222222</v>
      </c>
      <c r="D44077">
        <v>41.917854666666663</v>
      </c>
      <c r="E44077">
        <v>-87.682460833333337</v>
      </c>
      <c r="F44077">
        <v>41.910509366663952</v>
      </c>
      <c r="G44077">
        <v>-87.6823890209198</v>
      </c>
      <c r="H44077" t="s">
        <v>1</v>
      </c>
      <c r="I44077" s="2">
        <v>45070</v>
      </c>
      <c r="J44077">
        <v>20</v>
      </c>
      <c r="K44077" s="2">
        <v>45070</v>
      </c>
      <c r="L44077">
        <v>20</v>
      </c>
      <c r="M44077" t="s">
        <v>13</v>
      </c>
      <c r="N44077">
        <v>3</v>
      </c>
      <c r="O44077" t="s">
        <v>5</v>
      </c>
      <c r="P44077" t="s">
        <v>33</v>
      </c>
      <c r="Q44077" t="s">
        <v>34</v>
      </c>
      <c r="R44077">
        <v>5</v>
      </c>
      <c r="S44077" t="s">
        <v>6</v>
      </c>
    </row>
    <row r="44078" spans="1:19" x14ac:dyDescent="0.3">
      <c r="A44078" t="s">
        <v>4</v>
      </c>
      <c r="B44078" s="1">
        <v>45070.248564814814</v>
      </c>
      <c r="C44078" s="1">
        <v>45070.253252314818</v>
      </c>
      <c r="D44078">
        <v>41.895974500000001</v>
      </c>
      <c r="E44078">
        <v>-87.667695333333327</v>
      </c>
      <c r="F44078">
        <v>41.889176832579999</v>
      </c>
      <c r="G44078">
        <v>-87.638505771799998</v>
      </c>
      <c r="H44078" t="s">
        <v>1</v>
      </c>
      <c r="I44078" s="2">
        <v>45070</v>
      </c>
      <c r="J44078">
        <v>5</v>
      </c>
      <c r="K44078" s="2">
        <v>45070</v>
      </c>
      <c r="L44078">
        <v>6</v>
      </c>
      <c r="M44078" t="s">
        <v>13</v>
      </c>
      <c r="N44078">
        <v>6</v>
      </c>
      <c r="O44078" t="s">
        <v>5</v>
      </c>
      <c r="P44078" t="s">
        <v>33</v>
      </c>
      <c r="Q44078" t="s">
        <v>34</v>
      </c>
      <c r="R44078">
        <v>5</v>
      </c>
      <c r="S44078" t="s">
        <v>6</v>
      </c>
    </row>
    <row r="44079" spans="1:19" x14ac:dyDescent="0.3">
      <c r="A44079" t="s">
        <v>4</v>
      </c>
      <c r="B44079" s="1">
        <v>45070.34103009259</v>
      </c>
      <c r="C44079" s="1">
        <v>45070.346076388887</v>
      </c>
      <c r="D44079">
        <v>41.882778833333333</v>
      </c>
      <c r="E44079">
        <v>-87.641178833333328</v>
      </c>
      <c r="F44079">
        <v>41.889176832579999</v>
      </c>
      <c r="G44079">
        <v>-87.638505771799998</v>
      </c>
      <c r="H44079" t="s">
        <v>1</v>
      </c>
      <c r="I44079" s="2">
        <v>45070</v>
      </c>
      <c r="J44079">
        <v>8</v>
      </c>
      <c r="K44079" s="2">
        <v>45070</v>
      </c>
      <c r="L44079">
        <v>8</v>
      </c>
      <c r="M44079" t="s">
        <v>13</v>
      </c>
      <c r="N44079">
        <v>7</v>
      </c>
      <c r="O44079" t="s">
        <v>5</v>
      </c>
      <c r="P44079" t="s">
        <v>33</v>
      </c>
      <c r="Q44079" t="s">
        <v>34</v>
      </c>
      <c r="R44079">
        <v>5</v>
      </c>
      <c r="S44079" t="s">
        <v>6</v>
      </c>
    </row>
    <row r="44080" spans="1:19" x14ac:dyDescent="0.3">
      <c r="A44080" t="s">
        <v>4</v>
      </c>
      <c r="B44080" s="1">
        <v>45070.297395833331</v>
      </c>
      <c r="C44080" s="1">
        <v>45070.308668981481</v>
      </c>
      <c r="D44080">
        <v>41.857600499999997</v>
      </c>
      <c r="E44080">
        <v>-87.64603533333333</v>
      </c>
      <c r="F44080">
        <v>41.882134000000001</v>
      </c>
      <c r="G44080">
        <v>-87.625124999999997</v>
      </c>
      <c r="H44080" t="s">
        <v>1</v>
      </c>
      <c r="I44080" s="2">
        <v>45070</v>
      </c>
      <c r="J44080">
        <v>7</v>
      </c>
      <c r="K44080" s="2">
        <v>45070</v>
      </c>
      <c r="L44080">
        <v>7</v>
      </c>
      <c r="M44080" t="s">
        <v>13</v>
      </c>
      <c r="N44080">
        <v>16</v>
      </c>
      <c r="O44080" t="s">
        <v>5</v>
      </c>
      <c r="P44080" t="s">
        <v>33</v>
      </c>
      <c r="Q44080" t="s">
        <v>34</v>
      </c>
      <c r="R44080">
        <v>5</v>
      </c>
      <c r="S44080" t="s">
        <v>6</v>
      </c>
    </row>
    <row r="44081" spans="1:19" x14ac:dyDescent="0.3">
      <c r="A44081" t="s">
        <v>4</v>
      </c>
      <c r="B44081" s="1">
        <v>45070.752951388888</v>
      </c>
      <c r="C44081" s="1">
        <v>45070.778402777774</v>
      </c>
      <c r="D44081">
        <v>41.857520999999998</v>
      </c>
      <c r="E44081">
        <v>-87.646050166666669</v>
      </c>
      <c r="F44081">
        <v>41.912616</v>
      </c>
      <c r="G44081">
        <v>-87.681391000000005</v>
      </c>
      <c r="H44081" t="s">
        <v>1</v>
      </c>
      <c r="I44081" s="2">
        <v>45070</v>
      </c>
      <c r="J44081">
        <v>18</v>
      </c>
      <c r="K44081" s="2">
        <v>45070</v>
      </c>
      <c r="L44081">
        <v>18</v>
      </c>
      <c r="M44081" t="s">
        <v>13</v>
      </c>
      <c r="N44081">
        <v>36</v>
      </c>
      <c r="O44081" t="s">
        <v>5</v>
      </c>
      <c r="P44081" t="s">
        <v>33</v>
      </c>
      <c r="Q44081" t="s">
        <v>34</v>
      </c>
      <c r="R44081">
        <v>5</v>
      </c>
      <c r="S44081" t="s">
        <v>6</v>
      </c>
    </row>
    <row r="44082" spans="1:19" x14ac:dyDescent="0.3">
      <c r="A44082" t="s">
        <v>4</v>
      </c>
      <c r="B44082" s="1">
        <v>45070.754756944443</v>
      </c>
      <c r="C44082" s="1">
        <v>45070.770439814813</v>
      </c>
      <c r="D44082">
        <v>41.838233709000001</v>
      </c>
      <c r="E44082">
        <v>-87.645111202999999</v>
      </c>
      <c r="F44082">
        <v>41.886975999999997</v>
      </c>
      <c r="G44082">
        <v>-87.612813000000003</v>
      </c>
      <c r="H44082" t="s">
        <v>1</v>
      </c>
      <c r="I44082" s="2">
        <v>45070</v>
      </c>
      <c r="J44082">
        <v>18</v>
      </c>
      <c r="K44082" s="2">
        <v>45070</v>
      </c>
      <c r="L44082">
        <v>18</v>
      </c>
      <c r="M44082" t="s">
        <v>13</v>
      </c>
      <c r="N44082">
        <v>22</v>
      </c>
      <c r="O44082" t="s">
        <v>5</v>
      </c>
      <c r="P44082" t="s">
        <v>33</v>
      </c>
      <c r="Q44082" t="s">
        <v>34</v>
      </c>
      <c r="R44082">
        <v>5</v>
      </c>
      <c r="S44082" t="s">
        <v>6</v>
      </c>
    </row>
    <row r="44083" spans="1:19" x14ac:dyDescent="0.3">
      <c r="A44083" t="s">
        <v>4</v>
      </c>
      <c r="B44083" s="1">
        <v>45070.653495370374</v>
      </c>
      <c r="C44083" s="1">
        <v>45070.660393518519</v>
      </c>
      <c r="D44083">
        <v>41.877810666666669</v>
      </c>
      <c r="E44083">
        <v>-87.63502183333334</v>
      </c>
      <c r="F44083">
        <v>41.877944999999997</v>
      </c>
      <c r="G44083">
        <v>-87.662007000000003</v>
      </c>
      <c r="H44083" t="s">
        <v>1</v>
      </c>
      <c r="I44083" s="2">
        <v>45070</v>
      </c>
      <c r="J44083">
        <v>15</v>
      </c>
      <c r="K44083" s="2">
        <v>45070</v>
      </c>
      <c r="L44083">
        <v>15</v>
      </c>
      <c r="M44083" t="s">
        <v>13</v>
      </c>
      <c r="N44083">
        <v>9</v>
      </c>
      <c r="O44083" t="s">
        <v>5</v>
      </c>
      <c r="P44083" t="s">
        <v>33</v>
      </c>
      <c r="Q44083" t="s">
        <v>34</v>
      </c>
      <c r="R44083">
        <v>5</v>
      </c>
      <c r="S44083" t="s">
        <v>6</v>
      </c>
    </row>
    <row r="44084" spans="1:19" x14ac:dyDescent="0.3">
      <c r="A44084" t="s">
        <v>4</v>
      </c>
      <c r="B44084" s="1">
        <v>45070.244768518518</v>
      </c>
      <c r="C44084" s="1">
        <v>45070.249363425923</v>
      </c>
      <c r="D44084">
        <v>41.919946551000002</v>
      </c>
      <c r="E44084">
        <v>-87.648962854999994</v>
      </c>
      <c r="F44084">
        <v>41.898203000000002</v>
      </c>
      <c r="G44084">
        <v>-87.637535999999997</v>
      </c>
      <c r="H44084" t="s">
        <v>1</v>
      </c>
      <c r="I44084" s="2">
        <v>45070</v>
      </c>
      <c r="J44084">
        <v>5</v>
      </c>
      <c r="K44084" s="2">
        <v>45070</v>
      </c>
      <c r="L44084">
        <v>5</v>
      </c>
      <c r="M44084" t="s">
        <v>13</v>
      </c>
      <c r="N44084">
        <v>6</v>
      </c>
      <c r="O44084" t="s">
        <v>5</v>
      </c>
      <c r="P44084" t="s">
        <v>33</v>
      </c>
      <c r="Q44084" t="s">
        <v>34</v>
      </c>
      <c r="R44084">
        <v>5</v>
      </c>
      <c r="S44084" t="s">
        <v>6</v>
      </c>
    </row>
    <row r="44085" spans="1:19" x14ac:dyDescent="0.3">
      <c r="A44085" t="s">
        <v>4</v>
      </c>
      <c r="B44085" s="1">
        <v>45070.325046296297</v>
      </c>
      <c r="C44085" s="1">
        <v>45070.336006944446</v>
      </c>
      <c r="D44085">
        <v>41.921817500000003</v>
      </c>
      <c r="E44085">
        <v>-87.643978333333337</v>
      </c>
      <c r="F44085">
        <v>41.877850000000002</v>
      </c>
      <c r="G44085">
        <v>-87.624080000000006</v>
      </c>
      <c r="H44085" t="s">
        <v>1</v>
      </c>
      <c r="I44085" s="2">
        <v>45070</v>
      </c>
      <c r="J44085">
        <v>7</v>
      </c>
      <c r="K44085" s="2">
        <v>45070</v>
      </c>
      <c r="L44085">
        <v>8</v>
      </c>
      <c r="M44085" t="s">
        <v>13</v>
      </c>
      <c r="N44085">
        <v>15</v>
      </c>
      <c r="O44085" t="s">
        <v>5</v>
      </c>
      <c r="P44085" t="s">
        <v>33</v>
      </c>
      <c r="Q44085" t="s">
        <v>34</v>
      </c>
      <c r="R44085">
        <v>5</v>
      </c>
      <c r="S44085" t="s">
        <v>6</v>
      </c>
    </row>
    <row r="44086" spans="1:19" x14ac:dyDescent="0.3">
      <c r="A44086" t="s">
        <v>4</v>
      </c>
      <c r="B44086" s="1">
        <v>45070.963703703703</v>
      </c>
      <c r="C44086" s="1">
        <v>45070.972002314818</v>
      </c>
      <c r="D44086">
        <v>41.909670333333331</v>
      </c>
      <c r="E44086">
        <v>-87.648110000000003</v>
      </c>
      <c r="F44086">
        <v>41.950780000000002</v>
      </c>
      <c r="G44086">
        <v>-87.659171999999998</v>
      </c>
      <c r="H44086" t="s">
        <v>1</v>
      </c>
      <c r="I44086" s="2">
        <v>45070</v>
      </c>
      <c r="J44086">
        <v>23</v>
      </c>
      <c r="K44086" s="2">
        <v>45070</v>
      </c>
      <c r="L44086">
        <v>23</v>
      </c>
      <c r="M44086" t="s">
        <v>13</v>
      </c>
      <c r="N44086">
        <v>11</v>
      </c>
      <c r="O44086" t="s">
        <v>5</v>
      </c>
      <c r="P44086" t="s">
        <v>33</v>
      </c>
      <c r="Q44086" t="s">
        <v>34</v>
      </c>
      <c r="R44086">
        <v>5</v>
      </c>
      <c r="S44086" t="s">
        <v>6</v>
      </c>
    </row>
    <row r="44087" spans="1:19" x14ac:dyDescent="0.3">
      <c r="A44087" t="s">
        <v>4</v>
      </c>
      <c r="B44087" s="1">
        <v>45070.805833333332</v>
      </c>
      <c r="C44087" s="1">
        <v>45070.809687499997</v>
      </c>
      <c r="D44087">
        <v>41.974741000000002</v>
      </c>
      <c r="E44087">
        <v>-87.697834833333332</v>
      </c>
      <c r="F44087">
        <v>41.966399801840986</v>
      </c>
      <c r="G44087">
        <v>-87.688704282045364</v>
      </c>
      <c r="H44087" t="s">
        <v>1</v>
      </c>
      <c r="I44087" s="2">
        <v>45070</v>
      </c>
      <c r="J44087">
        <v>19</v>
      </c>
      <c r="K44087" s="2">
        <v>45070</v>
      </c>
      <c r="L44087">
        <v>19</v>
      </c>
      <c r="M44087" t="s">
        <v>13</v>
      </c>
      <c r="N44087">
        <v>5</v>
      </c>
      <c r="O44087" t="s">
        <v>5</v>
      </c>
      <c r="P44087" t="s">
        <v>33</v>
      </c>
      <c r="Q44087" t="s">
        <v>34</v>
      </c>
      <c r="R44087">
        <v>5</v>
      </c>
      <c r="S44087" t="s">
        <v>6</v>
      </c>
    </row>
    <row r="44088" spans="1:19" x14ac:dyDescent="0.3">
      <c r="A44088" t="s">
        <v>4</v>
      </c>
      <c r="B44088" s="1">
        <v>45070.596851851849</v>
      </c>
      <c r="C44088" s="1">
        <v>45070.607604166667</v>
      </c>
      <c r="D44088">
        <v>41.895746469000002</v>
      </c>
      <c r="E44088">
        <v>-87.626124501000007</v>
      </c>
      <c r="F44088">
        <v>41.882829999999998</v>
      </c>
      <c r="G44088">
        <v>-87.661206000000007</v>
      </c>
      <c r="H44088" t="s">
        <v>1</v>
      </c>
      <c r="I44088" s="2">
        <v>45070</v>
      </c>
      <c r="J44088">
        <v>14</v>
      </c>
      <c r="K44088" s="2">
        <v>45070</v>
      </c>
      <c r="L44088">
        <v>14</v>
      </c>
      <c r="M44088" t="s">
        <v>13</v>
      </c>
      <c r="N44088">
        <v>15</v>
      </c>
      <c r="O44088" t="s">
        <v>5</v>
      </c>
      <c r="P44088" t="s">
        <v>33</v>
      </c>
      <c r="Q44088" t="s">
        <v>34</v>
      </c>
      <c r="R44088">
        <v>5</v>
      </c>
      <c r="S44088" t="s">
        <v>6</v>
      </c>
    </row>
    <row r="44089" spans="1:19" x14ac:dyDescent="0.3">
      <c r="A44089" t="s">
        <v>4</v>
      </c>
      <c r="B44089" s="1">
        <v>45070.394513888888</v>
      </c>
      <c r="C44089" s="1">
        <v>45070.418819444443</v>
      </c>
      <c r="D44089">
        <v>41.87</v>
      </c>
      <c r="E44089">
        <v>-87.63</v>
      </c>
      <c r="F44089">
        <v>41.883164999999998</v>
      </c>
      <c r="G44089">
        <v>-87.6511</v>
      </c>
      <c r="H44089" t="s">
        <v>1</v>
      </c>
      <c r="I44089" s="2">
        <v>45070</v>
      </c>
      <c r="J44089">
        <v>9</v>
      </c>
      <c r="K44089" s="2">
        <v>45070</v>
      </c>
      <c r="L44089">
        <v>10</v>
      </c>
      <c r="M44089" t="s">
        <v>13</v>
      </c>
      <c r="N44089">
        <v>35</v>
      </c>
      <c r="O44089" t="s">
        <v>5</v>
      </c>
      <c r="P44089" t="s">
        <v>33</v>
      </c>
      <c r="Q44089" t="s">
        <v>34</v>
      </c>
      <c r="R44089">
        <v>5</v>
      </c>
      <c r="S44089" t="s">
        <v>6</v>
      </c>
    </row>
    <row r="44090" spans="1:19" x14ac:dyDescent="0.3">
      <c r="A44090" t="s">
        <v>4</v>
      </c>
      <c r="B44090" s="1">
        <v>45070.799328703702</v>
      </c>
      <c r="C44090" s="1">
        <v>45070.802465277775</v>
      </c>
      <c r="D44090">
        <v>41.868614792999999</v>
      </c>
      <c r="E44090">
        <v>-87.686293483</v>
      </c>
      <c r="F44090">
        <v>41.871262000000002</v>
      </c>
      <c r="G44090">
        <v>-87.673687999999999</v>
      </c>
      <c r="H44090" t="s">
        <v>1</v>
      </c>
      <c r="I44090" s="2">
        <v>45070</v>
      </c>
      <c r="J44090">
        <v>19</v>
      </c>
      <c r="K44090" s="2">
        <v>45070</v>
      </c>
      <c r="L44090">
        <v>19</v>
      </c>
      <c r="M44090" t="s">
        <v>13</v>
      </c>
      <c r="N44090">
        <v>4</v>
      </c>
      <c r="O44090" t="s">
        <v>5</v>
      </c>
      <c r="P44090" t="s">
        <v>33</v>
      </c>
      <c r="Q44090" t="s">
        <v>34</v>
      </c>
      <c r="R44090">
        <v>5</v>
      </c>
      <c r="S44090" t="s">
        <v>6</v>
      </c>
    </row>
    <row r="44091" spans="1:19" x14ac:dyDescent="0.3">
      <c r="A44091" t="s">
        <v>4</v>
      </c>
      <c r="B44091" s="1">
        <v>45070.799305555556</v>
      </c>
      <c r="C44091" s="1">
        <v>45070.802418981482</v>
      </c>
      <c r="D44091">
        <v>41.868588666666668</v>
      </c>
      <c r="E44091">
        <v>-87.686297833333327</v>
      </c>
      <c r="F44091">
        <v>41.871262000000002</v>
      </c>
      <c r="G44091">
        <v>-87.673687999999999</v>
      </c>
      <c r="H44091" t="s">
        <v>1</v>
      </c>
      <c r="I44091" s="2">
        <v>45070</v>
      </c>
      <c r="J44091">
        <v>19</v>
      </c>
      <c r="K44091" s="2">
        <v>45070</v>
      </c>
      <c r="L44091">
        <v>19</v>
      </c>
      <c r="M44091" t="s">
        <v>13</v>
      </c>
      <c r="N44091">
        <v>4</v>
      </c>
      <c r="O44091" t="s">
        <v>5</v>
      </c>
      <c r="P44091" t="s">
        <v>33</v>
      </c>
      <c r="Q44091" t="s">
        <v>34</v>
      </c>
      <c r="R44091">
        <v>5</v>
      </c>
      <c r="S44091" t="s">
        <v>6</v>
      </c>
    </row>
    <row r="44092" spans="1:19" x14ac:dyDescent="0.3">
      <c r="A44092" t="s">
        <v>4</v>
      </c>
      <c r="B44092" s="1">
        <v>45070.616203703707</v>
      </c>
      <c r="C44092" s="1">
        <v>45070.628437500003</v>
      </c>
      <c r="D44092">
        <v>41.882750629999997</v>
      </c>
      <c r="E44092">
        <v>-87.632184267</v>
      </c>
      <c r="F44092">
        <v>41.882663999999998</v>
      </c>
      <c r="G44092">
        <v>-87.632530000000003</v>
      </c>
      <c r="H44092" t="s">
        <v>1</v>
      </c>
      <c r="I44092" s="2">
        <v>45070</v>
      </c>
      <c r="J44092">
        <v>14</v>
      </c>
      <c r="K44092" s="2">
        <v>45070</v>
      </c>
      <c r="L44092">
        <v>15</v>
      </c>
      <c r="M44092" t="s">
        <v>13</v>
      </c>
      <c r="N44092">
        <v>17</v>
      </c>
      <c r="O44092" t="s">
        <v>5</v>
      </c>
      <c r="P44092" t="s">
        <v>33</v>
      </c>
      <c r="Q44092" t="s">
        <v>34</v>
      </c>
      <c r="R44092">
        <v>5</v>
      </c>
      <c r="S44092" t="s">
        <v>6</v>
      </c>
    </row>
    <row r="44093" spans="1:19" x14ac:dyDescent="0.3">
      <c r="A44093" t="s">
        <v>4</v>
      </c>
      <c r="B44093" s="1">
        <v>45070.417071759257</v>
      </c>
      <c r="C44093" s="1">
        <v>45070.425937499997</v>
      </c>
      <c r="D44093">
        <v>41.948070333333334</v>
      </c>
      <c r="E44093">
        <v>-87.664043666666672</v>
      </c>
      <c r="F44093">
        <v>41.91</v>
      </c>
      <c r="G44093">
        <v>-87.63</v>
      </c>
      <c r="H44093" t="s">
        <v>1</v>
      </c>
      <c r="I44093" s="2">
        <v>45070</v>
      </c>
      <c r="J44093">
        <v>10</v>
      </c>
      <c r="K44093" s="2">
        <v>45070</v>
      </c>
      <c r="L44093">
        <v>10</v>
      </c>
      <c r="M44093" t="s">
        <v>13</v>
      </c>
      <c r="N44093">
        <v>12</v>
      </c>
      <c r="O44093" t="s">
        <v>5</v>
      </c>
      <c r="P44093" t="s">
        <v>33</v>
      </c>
      <c r="Q44093" t="s">
        <v>34</v>
      </c>
      <c r="R44093">
        <v>5</v>
      </c>
      <c r="S44093" t="s">
        <v>6</v>
      </c>
    </row>
    <row r="44094" spans="1:19" x14ac:dyDescent="0.3">
      <c r="A44094" t="s">
        <v>4</v>
      </c>
      <c r="B44094" s="1">
        <v>45070.688298611109</v>
      </c>
      <c r="C44094" s="1">
        <v>45070.690821759257</v>
      </c>
      <c r="D44094">
        <v>41.791494166666666</v>
      </c>
      <c r="E44094">
        <v>-87.599776833333337</v>
      </c>
      <c r="F44094">
        <v>41.8</v>
      </c>
      <c r="G44094">
        <v>-87.6</v>
      </c>
      <c r="H44094" t="s">
        <v>1</v>
      </c>
      <c r="I44094" s="2">
        <v>45070</v>
      </c>
      <c r="J44094">
        <v>16</v>
      </c>
      <c r="K44094" s="2">
        <v>45070</v>
      </c>
      <c r="L44094">
        <v>16</v>
      </c>
      <c r="M44094" t="s">
        <v>13</v>
      </c>
      <c r="N44094">
        <v>3</v>
      </c>
      <c r="O44094" t="s">
        <v>5</v>
      </c>
      <c r="P44094" t="s">
        <v>33</v>
      </c>
      <c r="Q44094" t="s">
        <v>34</v>
      </c>
      <c r="R44094">
        <v>5</v>
      </c>
      <c r="S44094" t="s">
        <v>6</v>
      </c>
    </row>
    <row r="44095" spans="1:19" x14ac:dyDescent="0.3">
      <c r="A44095" t="s">
        <v>4</v>
      </c>
      <c r="B44095" s="1">
        <v>45070.558842592596</v>
      </c>
      <c r="C44095" s="1">
        <v>45070.560173611113</v>
      </c>
      <c r="D44095">
        <v>41.814117166666669</v>
      </c>
      <c r="E44095">
        <v>-87.597050833333327</v>
      </c>
      <c r="F44095">
        <v>41.81</v>
      </c>
      <c r="G44095">
        <v>-87.6</v>
      </c>
      <c r="H44095" t="s">
        <v>1</v>
      </c>
      <c r="I44095" s="2">
        <v>45070</v>
      </c>
      <c r="J44095">
        <v>13</v>
      </c>
      <c r="K44095" s="2">
        <v>45070</v>
      </c>
      <c r="L44095">
        <v>13</v>
      </c>
      <c r="M44095" t="s">
        <v>13</v>
      </c>
      <c r="N44095">
        <v>1</v>
      </c>
      <c r="O44095" t="s">
        <v>5</v>
      </c>
      <c r="P44095" t="s">
        <v>33</v>
      </c>
      <c r="Q44095" t="s">
        <v>34</v>
      </c>
      <c r="R44095">
        <v>5</v>
      </c>
      <c r="S44095" t="s">
        <v>6</v>
      </c>
    </row>
    <row r="44096" spans="1:19" x14ac:dyDescent="0.3">
      <c r="A44096" t="s">
        <v>4</v>
      </c>
      <c r="B44096" s="1">
        <v>45070.763831018521</v>
      </c>
      <c r="C44096" s="1">
        <v>45070.771631944444</v>
      </c>
      <c r="D44096">
        <v>41.937694907000001</v>
      </c>
      <c r="E44096">
        <v>-87.644105195999998</v>
      </c>
      <c r="F44096">
        <v>41.91</v>
      </c>
      <c r="G44096">
        <v>-87.65</v>
      </c>
      <c r="H44096" t="s">
        <v>1</v>
      </c>
      <c r="I44096" s="2">
        <v>45070</v>
      </c>
      <c r="J44096">
        <v>18</v>
      </c>
      <c r="K44096" s="2">
        <v>45070</v>
      </c>
      <c r="L44096">
        <v>18</v>
      </c>
      <c r="M44096" t="s">
        <v>13</v>
      </c>
      <c r="N44096">
        <v>11</v>
      </c>
      <c r="O44096" t="s">
        <v>5</v>
      </c>
      <c r="P44096" t="s">
        <v>33</v>
      </c>
      <c r="Q44096" t="s">
        <v>34</v>
      </c>
      <c r="R44096">
        <v>5</v>
      </c>
      <c r="S44096" t="s">
        <v>6</v>
      </c>
    </row>
    <row r="44097" spans="1:19" x14ac:dyDescent="0.3">
      <c r="A44097" t="s">
        <v>4</v>
      </c>
      <c r="B44097" s="1">
        <v>45070.613368055558</v>
      </c>
      <c r="C44097" s="1">
        <v>45070.63177083333</v>
      </c>
      <c r="D44097">
        <v>41.814076</v>
      </c>
      <c r="E44097">
        <v>-87.597047333333336</v>
      </c>
      <c r="F44097">
        <v>41.89</v>
      </c>
      <c r="G44097">
        <v>-87.61</v>
      </c>
      <c r="H44097" t="s">
        <v>1</v>
      </c>
      <c r="I44097" s="2">
        <v>45070</v>
      </c>
      <c r="J44097">
        <v>14</v>
      </c>
      <c r="K44097" s="2">
        <v>45070</v>
      </c>
      <c r="L44097">
        <v>15</v>
      </c>
      <c r="M44097" t="s">
        <v>13</v>
      </c>
      <c r="N44097">
        <v>26</v>
      </c>
      <c r="O44097" t="s">
        <v>5</v>
      </c>
      <c r="P44097" t="s">
        <v>33</v>
      </c>
      <c r="Q44097" t="s">
        <v>34</v>
      </c>
      <c r="R44097">
        <v>5</v>
      </c>
      <c r="S44097" t="s">
        <v>6</v>
      </c>
    </row>
    <row r="44098" spans="1:19" x14ac:dyDescent="0.3">
      <c r="A44098" t="s">
        <v>4</v>
      </c>
      <c r="B44098" s="1">
        <v>45070.16479166667</v>
      </c>
      <c r="C44098" s="1">
        <v>45070.168437499997</v>
      </c>
      <c r="D44098">
        <v>41.814063500000003</v>
      </c>
      <c r="E44098">
        <v>-87.59699333333333</v>
      </c>
      <c r="F44098">
        <v>41.8</v>
      </c>
      <c r="G44098">
        <v>-87.59</v>
      </c>
      <c r="H44098" t="s">
        <v>1</v>
      </c>
      <c r="I44098" s="2">
        <v>45070</v>
      </c>
      <c r="J44098">
        <v>3</v>
      </c>
      <c r="K44098" s="2">
        <v>45070</v>
      </c>
      <c r="L44098">
        <v>4</v>
      </c>
      <c r="M44098" t="s">
        <v>13</v>
      </c>
      <c r="N44098">
        <v>5</v>
      </c>
      <c r="O44098" t="s">
        <v>5</v>
      </c>
      <c r="P44098" t="s">
        <v>33</v>
      </c>
      <c r="Q44098" t="s">
        <v>34</v>
      </c>
      <c r="R44098">
        <v>5</v>
      </c>
      <c r="S44098" t="s">
        <v>6</v>
      </c>
    </row>
    <row r="44099" spans="1:19" x14ac:dyDescent="0.3">
      <c r="A44099" t="s">
        <v>4</v>
      </c>
      <c r="B44099" s="1">
        <v>45070.367071759261</v>
      </c>
      <c r="C44099" s="1">
        <v>45070.371157407404</v>
      </c>
      <c r="D44099">
        <v>41.884152532000002</v>
      </c>
      <c r="E44099">
        <v>-87.654291033999996</v>
      </c>
      <c r="F44099">
        <v>41.89</v>
      </c>
      <c r="G44099">
        <v>-87.63</v>
      </c>
      <c r="H44099" t="s">
        <v>1</v>
      </c>
      <c r="I44099" s="2">
        <v>45070</v>
      </c>
      <c r="J44099">
        <v>8</v>
      </c>
      <c r="K44099" s="2">
        <v>45070</v>
      </c>
      <c r="L44099">
        <v>8</v>
      </c>
      <c r="M44099" t="s">
        <v>13</v>
      </c>
      <c r="N44099">
        <v>5</v>
      </c>
      <c r="O44099" t="s">
        <v>5</v>
      </c>
      <c r="P44099" t="s">
        <v>33</v>
      </c>
      <c r="Q44099" t="s">
        <v>34</v>
      </c>
      <c r="R44099">
        <v>5</v>
      </c>
      <c r="S44099" t="s">
        <v>6</v>
      </c>
    </row>
    <row r="44100" spans="1:19" x14ac:dyDescent="0.3">
      <c r="A44100" t="s">
        <v>4</v>
      </c>
      <c r="B44100" s="1">
        <v>45070.796435185184</v>
      </c>
      <c r="C44100" s="1">
        <v>45070.805636574078</v>
      </c>
      <c r="D44100">
        <v>41.928861380000001</v>
      </c>
      <c r="E44100">
        <v>-87.663938403000003</v>
      </c>
      <c r="F44100">
        <v>41.91</v>
      </c>
      <c r="G44100">
        <v>-87.66</v>
      </c>
      <c r="H44100" t="s">
        <v>1</v>
      </c>
      <c r="I44100" s="2">
        <v>45070</v>
      </c>
      <c r="J44100">
        <v>19</v>
      </c>
      <c r="K44100" s="2">
        <v>45070</v>
      </c>
      <c r="L44100">
        <v>19</v>
      </c>
      <c r="M44100" t="s">
        <v>13</v>
      </c>
      <c r="N44100">
        <v>13</v>
      </c>
      <c r="O44100" t="s">
        <v>5</v>
      </c>
      <c r="P44100" t="s">
        <v>33</v>
      </c>
      <c r="Q44100" t="s">
        <v>34</v>
      </c>
      <c r="R44100">
        <v>5</v>
      </c>
      <c r="S44100" t="s">
        <v>6</v>
      </c>
    </row>
    <row r="44101" spans="1:19" x14ac:dyDescent="0.3">
      <c r="A44101" t="s">
        <v>4</v>
      </c>
      <c r="B44101" s="1">
        <v>45070.961550925924</v>
      </c>
      <c r="C44101" s="1">
        <v>45070.963877314818</v>
      </c>
      <c r="D44101">
        <v>41.864758999999999</v>
      </c>
      <c r="E44101">
        <v>-87.647159500000001</v>
      </c>
      <c r="F44101">
        <v>41.86</v>
      </c>
      <c r="G44101">
        <v>-87.65</v>
      </c>
      <c r="H44101" t="s">
        <v>1</v>
      </c>
      <c r="I44101" s="2">
        <v>45070</v>
      </c>
      <c r="J44101">
        <v>23</v>
      </c>
      <c r="K44101" s="2">
        <v>45070</v>
      </c>
      <c r="L44101">
        <v>23</v>
      </c>
      <c r="M44101" t="s">
        <v>13</v>
      </c>
      <c r="N44101">
        <v>3</v>
      </c>
      <c r="O44101" t="s">
        <v>5</v>
      </c>
      <c r="P44101" t="s">
        <v>33</v>
      </c>
      <c r="Q44101" t="s">
        <v>34</v>
      </c>
      <c r="R44101">
        <v>5</v>
      </c>
      <c r="S44101" t="s">
        <v>6</v>
      </c>
    </row>
    <row r="44102" spans="1:19" x14ac:dyDescent="0.3">
      <c r="A44102" t="s">
        <v>4</v>
      </c>
      <c r="B44102" s="1">
        <v>45070.687696759262</v>
      </c>
      <c r="C44102" s="1">
        <v>45070.690104166664</v>
      </c>
      <c r="D44102">
        <v>41.921827673999999</v>
      </c>
      <c r="E44102">
        <v>-87.643981217999993</v>
      </c>
      <c r="F44102">
        <v>41.93</v>
      </c>
      <c r="G44102">
        <v>-87.65</v>
      </c>
      <c r="H44102" t="s">
        <v>1</v>
      </c>
      <c r="I44102" s="2">
        <v>45070</v>
      </c>
      <c r="J44102">
        <v>16</v>
      </c>
      <c r="K44102" s="2">
        <v>45070</v>
      </c>
      <c r="L44102">
        <v>16</v>
      </c>
      <c r="M44102" t="s">
        <v>13</v>
      </c>
      <c r="N44102">
        <v>3</v>
      </c>
      <c r="O44102" t="s">
        <v>5</v>
      </c>
      <c r="P44102" t="s">
        <v>33</v>
      </c>
      <c r="Q44102" t="s">
        <v>34</v>
      </c>
      <c r="R44102">
        <v>5</v>
      </c>
      <c r="S44102" t="s">
        <v>6</v>
      </c>
    </row>
    <row r="44103" spans="1:19" x14ac:dyDescent="0.3">
      <c r="A44103" t="s">
        <v>4</v>
      </c>
      <c r="B44103" s="1">
        <v>45070.485543981478</v>
      </c>
      <c r="C44103" s="1">
        <v>45070.493159722224</v>
      </c>
      <c r="D44103">
        <v>41.889185166666664</v>
      </c>
      <c r="E44103">
        <v>-87.638431666666662</v>
      </c>
      <c r="F44103">
        <v>41.88</v>
      </c>
      <c r="G44103">
        <v>-87.65</v>
      </c>
      <c r="H44103" t="s">
        <v>1</v>
      </c>
      <c r="I44103" s="2">
        <v>45070</v>
      </c>
      <c r="J44103">
        <v>11</v>
      </c>
      <c r="K44103" s="2">
        <v>45070</v>
      </c>
      <c r="L44103">
        <v>11</v>
      </c>
      <c r="M44103" t="s">
        <v>13</v>
      </c>
      <c r="N44103">
        <v>10</v>
      </c>
      <c r="O44103" t="s">
        <v>5</v>
      </c>
      <c r="P44103" t="s">
        <v>33</v>
      </c>
      <c r="Q44103" t="s">
        <v>34</v>
      </c>
      <c r="R44103">
        <v>5</v>
      </c>
      <c r="S44103" t="s">
        <v>6</v>
      </c>
    </row>
    <row r="44104" spans="1:19" x14ac:dyDescent="0.3">
      <c r="A44104" t="s">
        <v>4</v>
      </c>
      <c r="B44104" s="1">
        <v>45070.864664351851</v>
      </c>
      <c r="C44104" s="1">
        <v>45070.869583333333</v>
      </c>
      <c r="D44104">
        <v>41.994764666666669</v>
      </c>
      <c r="E44104">
        <v>-87.660313000000002</v>
      </c>
      <c r="F44104">
        <v>41.99</v>
      </c>
      <c r="G44104">
        <v>-87.67</v>
      </c>
      <c r="H44104" t="s">
        <v>1</v>
      </c>
      <c r="I44104" s="2">
        <v>45070</v>
      </c>
      <c r="J44104">
        <v>20</v>
      </c>
      <c r="K44104" s="2">
        <v>45070</v>
      </c>
      <c r="L44104">
        <v>20</v>
      </c>
      <c r="M44104" t="s">
        <v>13</v>
      </c>
      <c r="N44104">
        <v>7</v>
      </c>
      <c r="O44104" t="s">
        <v>5</v>
      </c>
      <c r="P44104" t="s">
        <v>33</v>
      </c>
      <c r="Q44104" t="s">
        <v>34</v>
      </c>
      <c r="R44104">
        <v>5</v>
      </c>
      <c r="S44104" t="s">
        <v>6</v>
      </c>
    </row>
    <row r="44105" spans="1:19" x14ac:dyDescent="0.3">
      <c r="A44105" t="s">
        <v>4</v>
      </c>
      <c r="B44105" s="1">
        <v>45070.473599537036</v>
      </c>
      <c r="C44105" s="1">
        <v>45070.476087962961</v>
      </c>
      <c r="D44105">
        <v>41.929637909</v>
      </c>
      <c r="E44105">
        <v>-87.707984089999997</v>
      </c>
      <c r="F44105">
        <v>41.922694999999997</v>
      </c>
      <c r="G44105">
        <v>-87.697153</v>
      </c>
      <c r="H44105" t="s">
        <v>1</v>
      </c>
      <c r="I44105" s="2">
        <v>45070</v>
      </c>
      <c r="J44105">
        <v>11</v>
      </c>
      <c r="K44105" s="2">
        <v>45070</v>
      </c>
      <c r="L44105">
        <v>11</v>
      </c>
      <c r="M44105" t="s">
        <v>13</v>
      </c>
      <c r="N44105">
        <v>3</v>
      </c>
      <c r="O44105" t="s">
        <v>5</v>
      </c>
      <c r="P44105" t="s">
        <v>33</v>
      </c>
      <c r="Q44105" t="s">
        <v>34</v>
      </c>
      <c r="R44105">
        <v>5</v>
      </c>
      <c r="S44105" t="s">
        <v>6</v>
      </c>
    </row>
    <row r="44106" spans="1:19" x14ac:dyDescent="0.3">
      <c r="A44106" t="s">
        <v>4</v>
      </c>
      <c r="B44106" s="1">
        <v>45070.805706018517</v>
      </c>
      <c r="C44106" s="1">
        <v>45070.81108796296</v>
      </c>
      <c r="D44106">
        <v>41.954152821999998</v>
      </c>
      <c r="E44106">
        <v>-87.654428482</v>
      </c>
      <c r="F44106">
        <v>41.97</v>
      </c>
      <c r="G44106">
        <v>-87.65</v>
      </c>
      <c r="H44106" t="s">
        <v>1</v>
      </c>
      <c r="I44106" s="2">
        <v>45070</v>
      </c>
      <c r="J44106">
        <v>19</v>
      </c>
      <c r="K44106" s="2">
        <v>45070</v>
      </c>
      <c r="L44106">
        <v>19</v>
      </c>
      <c r="M44106" t="s">
        <v>13</v>
      </c>
      <c r="N44106">
        <v>7</v>
      </c>
      <c r="O44106" t="s">
        <v>5</v>
      </c>
      <c r="P44106" t="s">
        <v>33</v>
      </c>
      <c r="Q44106" t="s">
        <v>34</v>
      </c>
      <c r="R44106">
        <v>5</v>
      </c>
      <c r="S44106" t="s">
        <v>6</v>
      </c>
    </row>
    <row r="44107" spans="1:19" x14ac:dyDescent="0.3">
      <c r="A44107" t="s">
        <v>4</v>
      </c>
      <c r="B44107" s="1">
        <v>45070.791331018518</v>
      </c>
      <c r="C44107" s="1">
        <v>45070.794259259259</v>
      </c>
      <c r="D44107">
        <v>41.931973933999998</v>
      </c>
      <c r="E44107">
        <v>-87.701275945000006</v>
      </c>
      <c r="F44107">
        <v>41.93</v>
      </c>
      <c r="G44107">
        <v>-87.69</v>
      </c>
      <c r="H44107" t="s">
        <v>1</v>
      </c>
      <c r="I44107" s="2">
        <v>45070</v>
      </c>
      <c r="J44107">
        <v>18</v>
      </c>
      <c r="K44107" s="2">
        <v>45070</v>
      </c>
      <c r="L44107">
        <v>19</v>
      </c>
      <c r="M44107" t="s">
        <v>13</v>
      </c>
      <c r="N44107">
        <v>4</v>
      </c>
      <c r="O44107" t="s">
        <v>5</v>
      </c>
      <c r="P44107" t="s">
        <v>33</v>
      </c>
      <c r="Q44107" t="s">
        <v>34</v>
      </c>
      <c r="R44107">
        <v>5</v>
      </c>
      <c r="S44107" t="s">
        <v>6</v>
      </c>
    </row>
    <row r="44108" spans="1:19" x14ac:dyDescent="0.3">
      <c r="A44108" t="s">
        <v>4</v>
      </c>
      <c r="B44108" s="1">
        <v>45070.514085648145</v>
      </c>
      <c r="C44108" s="1">
        <v>45070.521944444445</v>
      </c>
      <c r="D44108">
        <v>41.882073759999997</v>
      </c>
      <c r="E44108">
        <v>-87.639325022999998</v>
      </c>
      <c r="F44108">
        <v>41.9</v>
      </c>
      <c r="G44108">
        <v>-87.63</v>
      </c>
      <c r="H44108" t="s">
        <v>1</v>
      </c>
      <c r="I44108" s="2">
        <v>45070</v>
      </c>
      <c r="J44108">
        <v>12</v>
      </c>
      <c r="K44108" s="2">
        <v>45070</v>
      </c>
      <c r="L44108">
        <v>12</v>
      </c>
      <c r="M44108" t="s">
        <v>13</v>
      </c>
      <c r="N44108">
        <v>11</v>
      </c>
      <c r="O44108" t="s">
        <v>5</v>
      </c>
      <c r="P44108" t="s">
        <v>33</v>
      </c>
      <c r="Q44108" t="s">
        <v>34</v>
      </c>
      <c r="R44108">
        <v>5</v>
      </c>
      <c r="S44108" t="s">
        <v>6</v>
      </c>
    </row>
    <row r="44109" spans="1:19" x14ac:dyDescent="0.3">
      <c r="A44109" t="s">
        <v>4</v>
      </c>
      <c r="B44109" s="1">
        <v>45070.399826388886</v>
      </c>
      <c r="C44109" s="1">
        <v>45070.407743055555</v>
      </c>
      <c r="D44109">
        <v>41.91575266666667</v>
      </c>
      <c r="E44109">
        <v>-87.634601500000002</v>
      </c>
      <c r="F44109">
        <v>41.89</v>
      </c>
      <c r="G44109">
        <v>-87.65</v>
      </c>
      <c r="H44109" t="s">
        <v>1</v>
      </c>
      <c r="I44109" s="2">
        <v>45070</v>
      </c>
      <c r="J44109">
        <v>9</v>
      </c>
      <c r="K44109" s="2">
        <v>45070</v>
      </c>
      <c r="L44109">
        <v>9</v>
      </c>
      <c r="M44109" t="s">
        <v>13</v>
      </c>
      <c r="N44109">
        <v>11</v>
      </c>
      <c r="O44109" t="s">
        <v>5</v>
      </c>
      <c r="P44109" t="s">
        <v>33</v>
      </c>
      <c r="Q44109" t="s">
        <v>34</v>
      </c>
      <c r="R44109">
        <v>5</v>
      </c>
      <c r="S44109" t="s">
        <v>6</v>
      </c>
    </row>
    <row r="44110" spans="1:19" x14ac:dyDescent="0.3">
      <c r="A44110" t="s">
        <v>4</v>
      </c>
      <c r="B44110" s="1">
        <v>45070.756701388891</v>
      </c>
      <c r="C44110" s="1">
        <v>45070.756805555553</v>
      </c>
      <c r="D44110">
        <v>41.945199666666667</v>
      </c>
      <c r="E44110">
        <v>-87.706603833333332</v>
      </c>
      <c r="F44110">
        <v>41.95</v>
      </c>
      <c r="G44110">
        <v>-87.71</v>
      </c>
      <c r="H44110" t="s">
        <v>1</v>
      </c>
      <c r="I44110" s="2">
        <v>45070</v>
      </c>
      <c r="J44110">
        <v>18</v>
      </c>
      <c r="K44110" s="2">
        <v>45070</v>
      </c>
      <c r="L44110">
        <v>18</v>
      </c>
      <c r="M44110" t="s">
        <v>13</v>
      </c>
      <c r="N44110">
        <v>0</v>
      </c>
      <c r="O44110" t="s">
        <v>5</v>
      </c>
      <c r="P44110" t="s">
        <v>33</v>
      </c>
      <c r="Q44110" t="s">
        <v>34</v>
      </c>
      <c r="R44110">
        <v>5</v>
      </c>
      <c r="S44110" t="s">
        <v>6</v>
      </c>
    </row>
    <row r="44111" spans="1:19" x14ac:dyDescent="0.3">
      <c r="A44111" t="s">
        <v>4</v>
      </c>
      <c r="B44111" s="1">
        <v>45070.535115740742</v>
      </c>
      <c r="C44111" s="1">
        <v>45070.541192129633</v>
      </c>
      <c r="D44111">
        <v>41.900680542000003</v>
      </c>
      <c r="E44111">
        <v>-87.662639855999998</v>
      </c>
      <c r="F44111">
        <v>41.89</v>
      </c>
      <c r="G44111">
        <v>-87.64</v>
      </c>
      <c r="H44111" t="s">
        <v>1</v>
      </c>
      <c r="I44111" s="2">
        <v>45070</v>
      </c>
      <c r="J44111">
        <v>12</v>
      </c>
      <c r="K44111" s="2">
        <v>45070</v>
      </c>
      <c r="L44111">
        <v>12</v>
      </c>
      <c r="M44111" t="s">
        <v>13</v>
      </c>
      <c r="N44111">
        <v>8</v>
      </c>
      <c r="O44111" t="s">
        <v>5</v>
      </c>
      <c r="P44111" t="s">
        <v>33</v>
      </c>
      <c r="Q44111" t="s">
        <v>34</v>
      </c>
      <c r="R44111">
        <v>5</v>
      </c>
      <c r="S44111" t="s">
        <v>6</v>
      </c>
    </row>
    <row r="44112" spans="1:19" x14ac:dyDescent="0.3">
      <c r="A44112" t="s">
        <v>4</v>
      </c>
      <c r="B44112" s="1">
        <v>45070.234305555554</v>
      </c>
      <c r="C44112" s="1">
        <v>45070.234826388885</v>
      </c>
      <c r="D44112">
        <v>41.954275500000001</v>
      </c>
      <c r="E44112">
        <v>-87.654440500000007</v>
      </c>
      <c r="F44112">
        <v>41.95</v>
      </c>
      <c r="G44112">
        <v>-87.65</v>
      </c>
      <c r="H44112" t="s">
        <v>1</v>
      </c>
      <c r="I44112" s="2">
        <v>45070</v>
      </c>
      <c r="J44112">
        <v>5</v>
      </c>
      <c r="K44112" s="2">
        <v>45070</v>
      </c>
      <c r="L44112">
        <v>5</v>
      </c>
      <c r="M44112" t="s">
        <v>13</v>
      </c>
      <c r="N44112">
        <v>0</v>
      </c>
      <c r="O44112" t="s">
        <v>5</v>
      </c>
      <c r="P44112" t="s">
        <v>33</v>
      </c>
      <c r="Q44112" t="s">
        <v>34</v>
      </c>
      <c r="R44112">
        <v>5</v>
      </c>
      <c r="S44112" t="s">
        <v>6</v>
      </c>
    </row>
    <row r="44113" spans="1:19" x14ac:dyDescent="0.3">
      <c r="A44113" t="s">
        <v>4</v>
      </c>
      <c r="B44113" s="1">
        <v>45070.568807870368</v>
      </c>
      <c r="C44113" s="1">
        <v>45070.57708333333</v>
      </c>
      <c r="D44113">
        <v>41.881865501</v>
      </c>
      <c r="E44113">
        <v>-87.649116397</v>
      </c>
      <c r="F44113">
        <v>41.884603285010002</v>
      </c>
      <c r="G44113">
        <v>-87.706303743600003</v>
      </c>
      <c r="H44113" t="s">
        <v>1</v>
      </c>
      <c r="I44113" s="2">
        <v>45070</v>
      </c>
      <c r="J44113">
        <v>13</v>
      </c>
      <c r="K44113" s="2">
        <v>45070</v>
      </c>
      <c r="L44113">
        <v>13</v>
      </c>
      <c r="M44113" t="s">
        <v>13</v>
      </c>
      <c r="N44113">
        <v>11</v>
      </c>
      <c r="O44113" t="s">
        <v>5</v>
      </c>
      <c r="P44113" t="s">
        <v>33</v>
      </c>
      <c r="Q44113" t="s">
        <v>34</v>
      </c>
      <c r="R44113">
        <v>5</v>
      </c>
      <c r="S44113" t="s">
        <v>6</v>
      </c>
    </row>
    <row r="44114" spans="1:19" x14ac:dyDescent="0.3">
      <c r="A44114" t="s">
        <v>4</v>
      </c>
      <c r="B44114" s="1">
        <v>45070.081192129626</v>
      </c>
      <c r="C44114" s="1">
        <v>45070.085046296299</v>
      </c>
      <c r="D44114">
        <v>41.950687289000001</v>
      </c>
      <c r="E44114">
        <v>-87.668726444000001</v>
      </c>
      <c r="F44114">
        <v>41.954340852190001</v>
      </c>
      <c r="G44114">
        <v>-87.686079624300007</v>
      </c>
      <c r="H44114" t="s">
        <v>1</v>
      </c>
      <c r="I44114" s="2">
        <v>45070</v>
      </c>
      <c r="J44114">
        <v>1</v>
      </c>
      <c r="K44114" s="2">
        <v>45070</v>
      </c>
      <c r="L44114">
        <v>2</v>
      </c>
      <c r="M44114" t="s">
        <v>13</v>
      </c>
      <c r="N44114">
        <v>5</v>
      </c>
      <c r="O44114" t="s">
        <v>5</v>
      </c>
      <c r="P44114" t="s">
        <v>33</v>
      </c>
      <c r="Q44114" t="s">
        <v>34</v>
      </c>
      <c r="R44114">
        <v>5</v>
      </c>
      <c r="S44114" t="s">
        <v>6</v>
      </c>
    </row>
    <row r="44115" spans="1:19" x14ac:dyDescent="0.3">
      <c r="A44115" t="s">
        <v>4</v>
      </c>
      <c r="B44115" s="1">
        <v>45070.364884259259</v>
      </c>
      <c r="C44115" s="1">
        <v>45070.368356481478</v>
      </c>
      <c r="D44115">
        <v>41.831080317000001</v>
      </c>
      <c r="E44115">
        <v>-87.626991868000005</v>
      </c>
      <c r="F44115">
        <v>41.836207999999999</v>
      </c>
      <c r="G44115">
        <v>-87.613533000000004</v>
      </c>
      <c r="H44115" t="s">
        <v>1</v>
      </c>
      <c r="I44115" s="2">
        <v>45070</v>
      </c>
      <c r="J44115">
        <v>8</v>
      </c>
      <c r="K44115" s="2">
        <v>45070</v>
      </c>
      <c r="L44115">
        <v>8</v>
      </c>
      <c r="M44115" t="s">
        <v>13</v>
      </c>
      <c r="N44115">
        <v>5</v>
      </c>
      <c r="O44115" t="s">
        <v>5</v>
      </c>
      <c r="P44115" t="s">
        <v>33</v>
      </c>
      <c r="Q44115" t="s">
        <v>34</v>
      </c>
      <c r="R44115">
        <v>5</v>
      </c>
      <c r="S44115" t="s">
        <v>6</v>
      </c>
    </row>
    <row r="44116" spans="1:19" x14ac:dyDescent="0.3">
      <c r="A44116" t="s">
        <v>4</v>
      </c>
      <c r="B44116" s="1">
        <v>45070.667974537035</v>
      </c>
      <c r="C44116" s="1">
        <v>45070.69121527778</v>
      </c>
      <c r="D44116">
        <v>41.89</v>
      </c>
      <c r="E44116">
        <v>-87.64</v>
      </c>
      <c r="F44116">
        <v>41.973347640473044</v>
      </c>
      <c r="G44116">
        <v>-87.667855471372604</v>
      </c>
      <c r="H44116" t="s">
        <v>1</v>
      </c>
      <c r="I44116" s="2">
        <v>45070</v>
      </c>
      <c r="J44116">
        <v>16</v>
      </c>
      <c r="K44116" s="2">
        <v>45070</v>
      </c>
      <c r="L44116">
        <v>16</v>
      </c>
      <c r="M44116" t="s">
        <v>13</v>
      </c>
      <c r="N44116">
        <v>33</v>
      </c>
      <c r="O44116" t="s">
        <v>5</v>
      </c>
      <c r="P44116" t="s">
        <v>33</v>
      </c>
      <c r="Q44116" t="s">
        <v>34</v>
      </c>
      <c r="R44116">
        <v>5</v>
      </c>
      <c r="S44116" t="s">
        <v>6</v>
      </c>
    </row>
    <row r="44117" spans="1:19" x14ac:dyDescent="0.3">
      <c r="A44117" t="s">
        <v>4</v>
      </c>
      <c r="B44117" s="1">
        <v>45070.670138888891</v>
      </c>
      <c r="C44117" s="1">
        <v>45070.682604166665</v>
      </c>
      <c r="D44117">
        <v>41.883223166666667</v>
      </c>
      <c r="E44117">
        <v>-87.641283666666666</v>
      </c>
      <c r="F44117">
        <v>41.903449999999999</v>
      </c>
      <c r="G44117">
        <v>-87.667747000000006</v>
      </c>
      <c r="H44117" t="s">
        <v>1</v>
      </c>
      <c r="I44117" s="2">
        <v>45070</v>
      </c>
      <c r="J44117">
        <v>16</v>
      </c>
      <c r="K44117" s="2">
        <v>45070</v>
      </c>
      <c r="L44117">
        <v>16</v>
      </c>
      <c r="M44117" t="s">
        <v>13</v>
      </c>
      <c r="N44117">
        <v>17</v>
      </c>
      <c r="O44117" t="s">
        <v>5</v>
      </c>
      <c r="P44117" t="s">
        <v>33</v>
      </c>
      <c r="Q44117" t="s">
        <v>34</v>
      </c>
      <c r="R44117">
        <v>5</v>
      </c>
      <c r="S44117" t="s">
        <v>6</v>
      </c>
    </row>
    <row r="44118" spans="1:19" x14ac:dyDescent="0.3">
      <c r="A44118" t="s">
        <v>4</v>
      </c>
      <c r="B44118" s="1">
        <v>45070.247210648151</v>
      </c>
      <c r="C44118" s="1">
        <v>45070.253310185188</v>
      </c>
      <c r="D44118">
        <v>41.867931366000001</v>
      </c>
      <c r="E44118">
        <v>-87.623109697999993</v>
      </c>
      <c r="F44118">
        <v>41.885637000000003</v>
      </c>
      <c r="G44118">
        <v>-87.641823000000002</v>
      </c>
      <c r="H44118" t="s">
        <v>1</v>
      </c>
      <c r="I44118" s="2">
        <v>45070</v>
      </c>
      <c r="J44118">
        <v>5</v>
      </c>
      <c r="K44118" s="2">
        <v>45070</v>
      </c>
      <c r="L44118">
        <v>6</v>
      </c>
      <c r="M44118" t="s">
        <v>13</v>
      </c>
      <c r="N44118">
        <v>8</v>
      </c>
      <c r="O44118" t="s">
        <v>5</v>
      </c>
      <c r="P44118" t="s">
        <v>33</v>
      </c>
      <c r="Q44118" t="s">
        <v>34</v>
      </c>
      <c r="R44118">
        <v>5</v>
      </c>
      <c r="S44118" t="s">
        <v>6</v>
      </c>
    </row>
    <row r="44119" spans="1:19" x14ac:dyDescent="0.3">
      <c r="A44119" t="s">
        <v>4</v>
      </c>
      <c r="B44119" s="1">
        <v>45070.849039351851</v>
      </c>
      <c r="C44119" s="1">
        <v>45070.854803240742</v>
      </c>
      <c r="D44119">
        <v>41.871816166666669</v>
      </c>
      <c r="E44119">
        <v>-87.64663316666666</v>
      </c>
      <c r="F44119">
        <v>41.857556000000002</v>
      </c>
      <c r="G44119">
        <v>-87.661535000000001</v>
      </c>
      <c r="H44119" t="s">
        <v>1</v>
      </c>
      <c r="I44119" s="2">
        <v>45070</v>
      </c>
      <c r="J44119">
        <v>20</v>
      </c>
      <c r="K44119" s="2">
        <v>45070</v>
      </c>
      <c r="L44119">
        <v>20</v>
      </c>
      <c r="M44119" t="s">
        <v>13</v>
      </c>
      <c r="N44119">
        <v>8</v>
      </c>
      <c r="O44119" t="s">
        <v>5</v>
      </c>
      <c r="P44119" t="s">
        <v>33</v>
      </c>
      <c r="Q44119" t="s">
        <v>34</v>
      </c>
      <c r="R44119">
        <v>5</v>
      </c>
      <c r="S44119" t="s">
        <v>6</v>
      </c>
    </row>
    <row r="44120" spans="1:19" x14ac:dyDescent="0.3">
      <c r="A44120" t="s">
        <v>4</v>
      </c>
      <c r="B44120" s="1">
        <v>45070.222291666665</v>
      </c>
      <c r="C44120" s="1">
        <v>45070.22515046296</v>
      </c>
      <c r="D44120">
        <v>41.912604569999999</v>
      </c>
      <c r="E44120">
        <v>-87.681401609999995</v>
      </c>
      <c r="F44120">
        <v>41.903449999999999</v>
      </c>
      <c r="G44120">
        <v>-87.667747000000006</v>
      </c>
      <c r="H44120" t="s">
        <v>1</v>
      </c>
      <c r="I44120" s="2">
        <v>45070</v>
      </c>
      <c r="J44120">
        <v>5</v>
      </c>
      <c r="K44120" s="2">
        <v>45070</v>
      </c>
      <c r="L44120">
        <v>5</v>
      </c>
      <c r="M44120" t="s">
        <v>13</v>
      </c>
      <c r="N44120">
        <v>4</v>
      </c>
      <c r="O44120" t="s">
        <v>5</v>
      </c>
      <c r="P44120" t="s">
        <v>33</v>
      </c>
      <c r="Q44120" t="s">
        <v>34</v>
      </c>
      <c r="R44120">
        <v>5</v>
      </c>
      <c r="S44120" t="s">
        <v>6</v>
      </c>
    </row>
    <row r="44121" spans="1:19" x14ac:dyDescent="0.3">
      <c r="A44121" t="s">
        <v>4</v>
      </c>
      <c r="B44121" s="1">
        <v>45070.702141203707</v>
      </c>
      <c r="C44121" s="1">
        <v>45070.708101851851</v>
      </c>
      <c r="D44121">
        <v>41.89</v>
      </c>
      <c r="E44121">
        <v>-87.65</v>
      </c>
      <c r="F44121">
        <v>41.903449999999999</v>
      </c>
      <c r="G44121">
        <v>-87.667747000000006</v>
      </c>
      <c r="H44121" t="s">
        <v>1</v>
      </c>
      <c r="I44121" s="2">
        <v>45070</v>
      </c>
      <c r="J44121">
        <v>16</v>
      </c>
      <c r="K44121" s="2">
        <v>45070</v>
      </c>
      <c r="L44121">
        <v>16</v>
      </c>
      <c r="M44121" t="s">
        <v>13</v>
      </c>
      <c r="N44121">
        <v>8</v>
      </c>
      <c r="O44121" t="s">
        <v>5</v>
      </c>
      <c r="P44121" t="s">
        <v>33</v>
      </c>
      <c r="Q44121" t="s">
        <v>34</v>
      </c>
      <c r="R44121">
        <v>5</v>
      </c>
      <c r="S44121" t="s">
        <v>6</v>
      </c>
    </row>
    <row r="44122" spans="1:19" x14ac:dyDescent="0.3">
      <c r="A44122" t="s">
        <v>4</v>
      </c>
      <c r="B44122" s="1">
        <v>45070.261516203704</v>
      </c>
      <c r="C44122" s="1">
        <v>45070.268229166664</v>
      </c>
      <c r="D44122">
        <v>41.911944388999999</v>
      </c>
      <c r="E44122">
        <v>-87.634828924999994</v>
      </c>
      <c r="F44122">
        <v>41.882409000000003</v>
      </c>
      <c r="G44122">
        <v>-87.639767000000006</v>
      </c>
      <c r="H44122" t="s">
        <v>1</v>
      </c>
      <c r="I44122" s="2">
        <v>45070</v>
      </c>
      <c r="J44122">
        <v>6</v>
      </c>
      <c r="K44122" s="2">
        <v>45070</v>
      </c>
      <c r="L44122">
        <v>6</v>
      </c>
      <c r="M44122" t="s">
        <v>13</v>
      </c>
      <c r="N44122">
        <v>9</v>
      </c>
      <c r="O44122" t="s">
        <v>5</v>
      </c>
      <c r="P44122" t="s">
        <v>33</v>
      </c>
      <c r="Q44122" t="s">
        <v>34</v>
      </c>
      <c r="R44122">
        <v>5</v>
      </c>
      <c r="S44122" t="s">
        <v>6</v>
      </c>
    </row>
    <row r="44123" spans="1:19" x14ac:dyDescent="0.3">
      <c r="A44123" t="s">
        <v>4</v>
      </c>
      <c r="B44123" s="1">
        <v>45070.673877314817</v>
      </c>
      <c r="C44123" s="1">
        <v>45070.677870370368</v>
      </c>
      <c r="D44123">
        <v>41.888430999999997</v>
      </c>
      <c r="E44123">
        <v>-87.627054666666666</v>
      </c>
      <c r="F44123">
        <v>41.898969000000001</v>
      </c>
      <c r="G44123">
        <v>-87.629912000000004</v>
      </c>
      <c r="H44123" t="s">
        <v>1</v>
      </c>
      <c r="I44123" s="2">
        <v>45070</v>
      </c>
      <c r="J44123">
        <v>16</v>
      </c>
      <c r="K44123" s="2">
        <v>45070</v>
      </c>
      <c r="L44123">
        <v>16</v>
      </c>
      <c r="M44123" t="s">
        <v>13</v>
      </c>
      <c r="N44123">
        <v>5</v>
      </c>
      <c r="O44123" t="s">
        <v>5</v>
      </c>
      <c r="P44123" t="s">
        <v>33</v>
      </c>
      <c r="Q44123" t="s">
        <v>34</v>
      </c>
      <c r="R44123">
        <v>5</v>
      </c>
      <c r="S44123" t="s">
        <v>6</v>
      </c>
    </row>
    <row r="44124" spans="1:19" x14ac:dyDescent="0.3">
      <c r="A44124" t="s">
        <v>4</v>
      </c>
      <c r="B44124" s="1">
        <v>45070.529780092591</v>
      </c>
      <c r="C44124" s="1">
        <v>45070.532800925925</v>
      </c>
      <c r="D44124">
        <v>41.965192080000001</v>
      </c>
      <c r="E44124">
        <v>-87.658261538000005</v>
      </c>
      <c r="F44124">
        <v>41.973286820259787</v>
      </c>
      <c r="G44124">
        <v>-87.654759585857391</v>
      </c>
      <c r="H44124" t="s">
        <v>1</v>
      </c>
      <c r="I44124" s="2">
        <v>45070</v>
      </c>
      <c r="J44124">
        <v>12</v>
      </c>
      <c r="K44124" s="2">
        <v>45070</v>
      </c>
      <c r="L44124">
        <v>12</v>
      </c>
      <c r="M44124" t="s">
        <v>13</v>
      </c>
      <c r="N44124">
        <v>4</v>
      </c>
      <c r="O44124" t="s">
        <v>5</v>
      </c>
      <c r="P44124" t="s">
        <v>33</v>
      </c>
      <c r="Q44124" t="s">
        <v>34</v>
      </c>
      <c r="R44124">
        <v>5</v>
      </c>
      <c r="S44124" t="s">
        <v>6</v>
      </c>
    </row>
    <row r="44125" spans="1:19" x14ac:dyDescent="0.3">
      <c r="A44125" t="s">
        <v>4</v>
      </c>
      <c r="B44125" s="1">
        <v>45070.873206018521</v>
      </c>
      <c r="C44125" s="1">
        <v>45070.887719907405</v>
      </c>
      <c r="D44125">
        <v>41.9438405</v>
      </c>
      <c r="E44125">
        <v>-87.671550999999994</v>
      </c>
      <c r="F44125">
        <v>41.973286820259787</v>
      </c>
      <c r="G44125">
        <v>-87.654759585857391</v>
      </c>
      <c r="H44125" t="s">
        <v>1</v>
      </c>
      <c r="I44125" s="2">
        <v>45070</v>
      </c>
      <c r="J44125">
        <v>20</v>
      </c>
      <c r="K44125" s="2">
        <v>45070</v>
      </c>
      <c r="L44125">
        <v>21</v>
      </c>
      <c r="M44125" t="s">
        <v>13</v>
      </c>
      <c r="N44125">
        <v>20</v>
      </c>
      <c r="O44125" t="s">
        <v>5</v>
      </c>
      <c r="P44125" t="s">
        <v>33</v>
      </c>
      <c r="Q44125" t="s">
        <v>34</v>
      </c>
      <c r="R44125">
        <v>5</v>
      </c>
      <c r="S44125" t="s">
        <v>6</v>
      </c>
    </row>
    <row r="44126" spans="1:19" x14ac:dyDescent="0.3">
      <c r="A44126" t="s">
        <v>4</v>
      </c>
      <c r="B44126" s="1">
        <v>45070.244085648148</v>
      </c>
      <c r="C44126" s="1">
        <v>45070.248483796298</v>
      </c>
      <c r="D44126">
        <v>41.888672833333331</v>
      </c>
      <c r="E44126">
        <v>-87.644368666666665</v>
      </c>
      <c r="F44126">
        <v>41.894722000000002</v>
      </c>
      <c r="G44126">
        <v>-87.634361999999996</v>
      </c>
      <c r="H44126" t="s">
        <v>1</v>
      </c>
      <c r="I44126" s="2">
        <v>45070</v>
      </c>
      <c r="J44126">
        <v>5</v>
      </c>
      <c r="K44126" s="2">
        <v>45070</v>
      </c>
      <c r="L44126">
        <v>5</v>
      </c>
      <c r="M44126" t="s">
        <v>13</v>
      </c>
      <c r="N44126">
        <v>6</v>
      </c>
      <c r="O44126" t="s">
        <v>5</v>
      </c>
      <c r="P44126" t="s">
        <v>33</v>
      </c>
      <c r="Q44126" t="s">
        <v>34</v>
      </c>
      <c r="R44126">
        <v>5</v>
      </c>
      <c r="S44126" t="s">
        <v>6</v>
      </c>
    </row>
    <row r="44127" spans="1:19" x14ac:dyDescent="0.3">
      <c r="A44127" t="s">
        <v>4</v>
      </c>
      <c r="B44127" s="1">
        <v>45070.690509259257</v>
      </c>
      <c r="C44127" s="1">
        <v>45070.696886574071</v>
      </c>
      <c r="D44127">
        <v>41.885656476000001</v>
      </c>
      <c r="E44127">
        <v>-87.653017281999993</v>
      </c>
      <c r="F44127">
        <v>41.894722000000002</v>
      </c>
      <c r="G44127">
        <v>-87.634361999999996</v>
      </c>
      <c r="H44127" t="s">
        <v>1</v>
      </c>
      <c r="I44127" s="2">
        <v>45070</v>
      </c>
      <c r="J44127">
        <v>16</v>
      </c>
      <c r="K44127" s="2">
        <v>45070</v>
      </c>
      <c r="L44127">
        <v>16</v>
      </c>
      <c r="M44127" t="s">
        <v>13</v>
      </c>
      <c r="N44127">
        <v>9</v>
      </c>
      <c r="O44127" t="s">
        <v>5</v>
      </c>
      <c r="P44127" t="s">
        <v>33</v>
      </c>
      <c r="Q44127" t="s">
        <v>34</v>
      </c>
      <c r="R44127">
        <v>5</v>
      </c>
      <c r="S44127" t="s">
        <v>6</v>
      </c>
    </row>
    <row r="44128" spans="1:19" x14ac:dyDescent="0.3">
      <c r="A44128" t="s">
        <v>4</v>
      </c>
      <c r="B44128" s="1">
        <v>45070.330613425926</v>
      </c>
      <c r="C44128" s="1">
        <v>45070.335578703707</v>
      </c>
      <c r="D44128">
        <v>41.882035500000001</v>
      </c>
      <c r="E44128">
        <v>-87.640179666666668</v>
      </c>
      <c r="F44128">
        <v>41.87947235235</v>
      </c>
      <c r="G44128">
        <v>-87.625688605899995</v>
      </c>
      <c r="H44128" t="s">
        <v>1</v>
      </c>
      <c r="I44128" s="2">
        <v>45070</v>
      </c>
      <c r="J44128">
        <v>7</v>
      </c>
      <c r="K44128" s="2">
        <v>45070</v>
      </c>
      <c r="L44128">
        <v>8</v>
      </c>
      <c r="M44128" t="s">
        <v>13</v>
      </c>
      <c r="N44128">
        <v>7</v>
      </c>
      <c r="O44128" t="s">
        <v>5</v>
      </c>
      <c r="P44128" t="s">
        <v>33</v>
      </c>
      <c r="Q44128" t="s">
        <v>34</v>
      </c>
      <c r="R44128">
        <v>5</v>
      </c>
      <c r="S44128" t="s">
        <v>6</v>
      </c>
    </row>
    <row r="44129" spans="1:19" x14ac:dyDescent="0.3">
      <c r="A44129" t="s">
        <v>4</v>
      </c>
      <c r="B44129" s="1">
        <v>45070.439942129633</v>
      </c>
      <c r="C44129" s="1">
        <v>45070.447164351855</v>
      </c>
      <c r="D44129">
        <v>41.896291255999998</v>
      </c>
      <c r="E44129">
        <v>-87.653977513000001</v>
      </c>
      <c r="F44129">
        <v>41.882134000000001</v>
      </c>
      <c r="G44129">
        <v>-87.625124999999997</v>
      </c>
      <c r="H44129" t="s">
        <v>1</v>
      </c>
      <c r="I44129" s="2">
        <v>45070</v>
      </c>
      <c r="J44129">
        <v>10</v>
      </c>
      <c r="K44129" s="2">
        <v>45070</v>
      </c>
      <c r="L44129">
        <v>10</v>
      </c>
      <c r="M44129" t="s">
        <v>13</v>
      </c>
      <c r="N44129">
        <v>10</v>
      </c>
      <c r="O44129" t="s">
        <v>5</v>
      </c>
      <c r="P44129" t="s">
        <v>33</v>
      </c>
      <c r="Q44129" t="s">
        <v>34</v>
      </c>
      <c r="R44129">
        <v>5</v>
      </c>
      <c r="S44129" t="s">
        <v>6</v>
      </c>
    </row>
    <row r="44130" spans="1:19" x14ac:dyDescent="0.3">
      <c r="A44130" t="s">
        <v>4</v>
      </c>
      <c r="B44130" s="1">
        <v>45070.757685185185</v>
      </c>
      <c r="C44130" s="1">
        <v>45070.763206018521</v>
      </c>
      <c r="D44130">
        <v>41.943655491000001</v>
      </c>
      <c r="E44130">
        <v>-87.648962854999994</v>
      </c>
      <c r="F44130">
        <v>41.965221</v>
      </c>
      <c r="G44130">
        <v>-87.658139000000006</v>
      </c>
      <c r="H44130" t="s">
        <v>1</v>
      </c>
      <c r="I44130" s="2">
        <v>45070</v>
      </c>
      <c r="J44130">
        <v>18</v>
      </c>
      <c r="K44130" s="2">
        <v>45070</v>
      </c>
      <c r="L44130">
        <v>18</v>
      </c>
      <c r="M44130" t="s">
        <v>13</v>
      </c>
      <c r="N44130">
        <v>7</v>
      </c>
      <c r="O44130" t="s">
        <v>5</v>
      </c>
      <c r="P44130" t="s">
        <v>33</v>
      </c>
      <c r="Q44130" t="s">
        <v>34</v>
      </c>
      <c r="R44130">
        <v>5</v>
      </c>
      <c r="S44130" t="s">
        <v>6</v>
      </c>
    </row>
    <row r="44131" spans="1:19" x14ac:dyDescent="0.3">
      <c r="A44131" t="s">
        <v>4</v>
      </c>
      <c r="B44131" s="1">
        <v>45070.696956018517</v>
      </c>
      <c r="C44131" s="1">
        <v>45070.697662037041</v>
      </c>
      <c r="D44131">
        <v>41.883499503000003</v>
      </c>
      <c r="E44131">
        <v>-87.641548990999993</v>
      </c>
      <c r="F44131">
        <v>41.882751965685614</v>
      </c>
      <c r="G44131">
        <v>-87.64119029045105</v>
      </c>
      <c r="H44131" t="s">
        <v>1</v>
      </c>
      <c r="I44131" s="2">
        <v>45070</v>
      </c>
      <c r="J44131">
        <v>16</v>
      </c>
      <c r="K44131" s="2">
        <v>45070</v>
      </c>
      <c r="L44131">
        <v>16</v>
      </c>
      <c r="M44131" t="s">
        <v>13</v>
      </c>
      <c r="N44131">
        <v>1</v>
      </c>
      <c r="O44131" t="s">
        <v>5</v>
      </c>
      <c r="P44131" t="s">
        <v>33</v>
      </c>
      <c r="Q44131" t="s">
        <v>34</v>
      </c>
      <c r="R44131">
        <v>5</v>
      </c>
      <c r="S44131" t="s">
        <v>6</v>
      </c>
    </row>
    <row r="44132" spans="1:19" x14ac:dyDescent="0.3">
      <c r="A44132" t="s">
        <v>4</v>
      </c>
      <c r="B44132" s="1">
        <v>45070.744143518517</v>
      </c>
      <c r="C44132" s="1">
        <v>45070.750335648147</v>
      </c>
      <c r="D44132">
        <v>41.953409313999998</v>
      </c>
      <c r="E44132">
        <v>-87.731932998000005</v>
      </c>
      <c r="F44132">
        <v>41.961044192000003</v>
      </c>
      <c r="G44132">
        <v>-87.700900793000002</v>
      </c>
      <c r="H44132" t="s">
        <v>1</v>
      </c>
      <c r="I44132" s="2">
        <v>45070</v>
      </c>
      <c r="J44132">
        <v>17</v>
      </c>
      <c r="K44132" s="2">
        <v>45070</v>
      </c>
      <c r="L44132">
        <v>18</v>
      </c>
      <c r="M44132" t="s">
        <v>13</v>
      </c>
      <c r="N44132">
        <v>8</v>
      </c>
      <c r="O44132" t="s">
        <v>5</v>
      </c>
      <c r="P44132" t="s">
        <v>33</v>
      </c>
      <c r="Q44132" t="s">
        <v>34</v>
      </c>
      <c r="R44132">
        <v>5</v>
      </c>
      <c r="S44132" t="s">
        <v>6</v>
      </c>
    </row>
    <row r="44133" spans="1:19" x14ac:dyDescent="0.3">
      <c r="A44133" t="s">
        <v>4</v>
      </c>
      <c r="B44133" s="1">
        <v>45070.828645833331</v>
      </c>
      <c r="C44133" s="1">
        <v>45070.844351851854</v>
      </c>
      <c r="D44133">
        <v>41.884545088000003</v>
      </c>
      <c r="E44133">
        <v>-87.686053990999994</v>
      </c>
      <c r="F44133">
        <v>41.909668000000003</v>
      </c>
      <c r="G44133">
        <v>-87.648128</v>
      </c>
      <c r="H44133" t="s">
        <v>1</v>
      </c>
      <c r="I44133" s="2">
        <v>45070</v>
      </c>
      <c r="J44133">
        <v>19</v>
      </c>
      <c r="K44133" s="2">
        <v>45070</v>
      </c>
      <c r="L44133">
        <v>20</v>
      </c>
      <c r="M44133" t="s">
        <v>13</v>
      </c>
      <c r="N44133">
        <v>22</v>
      </c>
      <c r="O44133" t="s">
        <v>5</v>
      </c>
      <c r="P44133" t="s">
        <v>33</v>
      </c>
      <c r="Q44133" t="s">
        <v>34</v>
      </c>
      <c r="R44133">
        <v>5</v>
      </c>
      <c r="S44133" t="s">
        <v>6</v>
      </c>
    </row>
    <row r="44134" spans="1:19" x14ac:dyDescent="0.3">
      <c r="A44134" t="s">
        <v>4</v>
      </c>
      <c r="B44134" s="1">
        <v>45070.301122685189</v>
      </c>
      <c r="C44134" s="1">
        <v>45070.306076388886</v>
      </c>
      <c r="D44134">
        <v>41.89462924</v>
      </c>
      <c r="E44134">
        <v>-87.638142943000005</v>
      </c>
      <c r="F44134">
        <v>41.879434091400128</v>
      </c>
      <c r="G44134">
        <v>-87.635504007339478</v>
      </c>
      <c r="H44134" t="s">
        <v>1</v>
      </c>
      <c r="I44134" s="2">
        <v>45070</v>
      </c>
      <c r="J44134">
        <v>7</v>
      </c>
      <c r="K44134" s="2">
        <v>45070</v>
      </c>
      <c r="L44134">
        <v>7</v>
      </c>
      <c r="M44134" t="s">
        <v>13</v>
      </c>
      <c r="N44134">
        <v>7</v>
      </c>
      <c r="O44134" t="s">
        <v>5</v>
      </c>
      <c r="P44134" t="s">
        <v>33</v>
      </c>
      <c r="Q44134" t="s">
        <v>34</v>
      </c>
      <c r="R44134">
        <v>5</v>
      </c>
      <c r="S44134" t="s">
        <v>6</v>
      </c>
    </row>
    <row r="44135" spans="1:19" x14ac:dyDescent="0.3">
      <c r="A44135" t="s">
        <v>4</v>
      </c>
      <c r="B44135" s="1">
        <v>45070.904537037037</v>
      </c>
      <c r="C44135" s="1">
        <v>45070.919976851852</v>
      </c>
      <c r="D44135">
        <v>41.943700075000002</v>
      </c>
      <c r="E44135">
        <v>-87.664026379999996</v>
      </c>
      <c r="F44135">
        <v>41.892277999999997</v>
      </c>
      <c r="G44135">
        <v>-87.612043</v>
      </c>
      <c r="H44135" t="s">
        <v>1</v>
      </c>
      <c r="I44135" s="2">
        <v>45070</v>
      </c>
      <c r="J44135">
        <v>21</v>
      </c>
      <c r="K44135" s="2">
        <v>45070</v>
      </c>
      <c r="L44135">
        <v>22</v>
      </c>
      <c r="M44135" t="s">
        <v>13</v>
      </c>
      <c r="N44135">
        <v>22</v>
      </c>
      <c r="O44135" t="s">
        <v>5</v>
      </c>
      <c r="P44135" t="s">
        <v>33</v>
      </c>
      <c r="Q44135" t="s">
        <v>34</v>
      </c>
      <c r="R44135">
        <v>5</v>
      </c>
      <c r="S44135" t="s">
        <v>6</v>
      </c>
    </row>
    <row r="44136" spans="1:19" x14ac:dyDescent="0.3">
      <c r="A44136" t="s">
        <v>4</v>
      </c>
      <c r="B44136" s="1">
        <v>45070.70208333333</v>
      </c>
      <c r="C44136" s="1">
        <v>45070.706678240742</v>
      </c>
      <c r="D44136">
        <v>41.953372833333333</v>
      </c>
      <c r="E44136">
        <v>-87.731984499999996</v>
      </c>
      <c r="F44136">
        <v>41.939408</v>
      </c>
      <c r="G44136">
        <v>-87.723573999999999</v>
      </c>
      <c r="H44136" t="s">
        <v>1</v>
      </c>
      <c r="I44136" s="2">
        <v>45070</v>
      </c>
      <c r="J44136">
        <v>16</v>
      </c>
      <c r="K44136" s="2">
        <v>45070</v>
      </c>
      <c r="L44136">
        <v>16</v>
      </c>
      <c r="M44136" t="s">
        <v>13</v>
      </c>
      <c r="N44136">
        <v>6</v>
      </c>
      <c r="O44136" t="s">
        <v>5</v>
      </c>
      <c r="P44136" t="s">
        <v>33</v>
      </c>
      <c r="Q44136" t="s">
        <v>34</v>
      </c>
      <c r="R44136">
        <v>5</v>
      </c>
      <c r="S44136" t="s">
        <v>6</v>
      </c>
    </row>
    <row r="44137" spans="1:19" x14ac:dyDescent="0.3">
      <c r="A44137" t="s">
        <v>4</v>
      </c>
      <c r="B44137" s="1">
        <v>45070.773958333331</v>
      </c>
      <c r="C44137" s="1">
        <v>45070.794421296298</v>
      </c>
      <c r="D44137">
        <v>41.838483334000003</v>
      </c>
      <c r="E44137">
        <v>-87.635362029000007</v>
      </c>
      <c r="F44137">
        <v>41.842052000000002</v>
      </c>
      <c r="G44137">
        <v>-87.617000000000004</v>
      </c>
      <c r="H44137" t="s">
        <v>1</v>
      </c>
      <c r="I44137" s="2">
        <v>45070</v>
      </c>
      <c r="J44137">
        <v>18</v>
      </c>
      <c r="K44137" s="2">
        <v>45070</v>
      </c>
      <c r="L44137">
        <v>19</v>
      </c>
      <c r="M44137" t="s">
        <v>13</v>
      </c>
      <c r="N44137">
        <v>29</v>
      </c>
      <c r="O44137" t="s">
        <v>5</v>
      </c>
      <c r="P44137" t="s">
        <v>33</v>
      </c>
      <c r="Q44137" t="s">
        <v>34</v>
      </c>
      <c r="R44137">
        <v>5</v>
      </c>
      <c r="S44137" t="s">
        <v>6</v>
      </c>
    </row>
    <row r="44138" spans="1:19" x14ac:dyDescent="0.3">
      <c r="A44138" t="s">
        <v>4</v>
      </c>
      <c r="B44138" s="1">
        <v>45070.906712962962</v>
      </c>
      <c r="C44138" s="1">
        <v>45070.911111111112</v>
      </c>
      <c r="D44138">
        <v>41.939616919000002</v>
      </c>
      <c r="E44138">
        <v>-87.671005011000005</v>
      </c>
      <c r="F44138">
        <v>41.928773</v>
      </c>
      <c r="G44138">
        <v>-87.663912999999994</v>
      </c>
      <c r="H44138" t="s">
        <v>1</v>
      </c>
      <c r="I44138" s="2">
        <v>45070</v>
      </c>
      <c r="J44138">
        <v>21</v>
      </c>
      <c r="K44138" s="2">
        <v>45070</v>
      </c>
      <c r="L44138">
        <v>21</v>
      </c>
      <c r="M44138" t="s">
        <v>13</v>
      </c>
      <c r="N44138">
        <v>6</v>
      </c>
      <c r="O44138" t="s">
        <v>5</v>
      </c>
      <c r="P44138" t="s">
        <v>33</v>
      </c>
      <c r="Q44138" t="s">
        <v>34</v>
      </c>
      <c r="R44138">
        <v>5</v>
      </c>
      <c r="S44138" t="s">
        <v>6</v>
      </c>
    </row>
    <row r="44139" spans="1:19" x14ac:dyDescent="0.3">
      <c r="A44139" t="s">
        <v>4</v>
      </c>
      <c r="B44139" s="1">
        <v>45070.297083333331</v>
      </c>
      <c r="C44139" s="1">
        <v>45070.306909722225</v>
      </c>
      <c r="D44139">
        <v>41.913696885</v>
      </c>
      <c r="E44139">
        <v>-87.652802944000001</v>
      </c>
      <c r="F44139">
        <v>41.880316999999998</v>
      </c>
      <c r="G44139">
        <v>-87.635185000000007</v>
      </c>
      <c r="H44139" t="s">
        <v>1</v>
      </c>
      <c r="I44139" s="2">
        <v>45070</v>
      </c>
      <c r="J44139">
        <v>7</v>
      </c>
      <c r="K44139" s="2">
        <v>45070</v>
      </c>
      <c r="L44139">
        <v>7</v>
      </c>
      <c r="M44139" t="s">
        <v>13</v>
      </c>
      <c r="N44139">
        <v>14</v>
      </c>
      <c r="O44139" t="s">
        <v>5</v>
      </c>
      <c r="P44139" t="s">
        <v>33</v>
      </c>
      <c r="Q44139" t="s">
        <v>34</v>
      </c>
      <c r="R44139">
        <v>5</v>
      </c>
      <c r="S44139" t="s">
        <v>6</v>
      </c>
    </row>
    <row r="44140" spans="1:19" x14ac:dyDescent="0.3">
      <c r="A44140" t="s">
        <v>4</v>
      </c>
      <c r="B44140" s="1">
        <v>45070.405613425923</v>
      </c>
      <c r="C44140" s="1">
        <v>45070.409305555557</v>
      </c>
      <c r="D44140">
        <v>41.890134930999999</v>
      </c>
      <c r="E44140">
        <v>-87.634345174000003</v>
      </c>
      <c r="F44140">
        <v>41.880316999999998</v>
      </c>
      <c r="G44140">
        <v>-87.635185000000007</v>
      </c>
      <c r="H44140" t="s">
        <v>1</v>
      </c>
      <c r="I44140" s="2">
        <v>45070</v>
      </c>
      <c r="J44140">
        <v>9</v>
      </c>
      <c r="K44140" s="2">
        <v>45070</v>
      </c>
      <c r="L44140">
        <v>9</v>
      </c>
      <c r="M44140" t="s">
        <v>13</v>
      </c>
      <c r="N44140">
        <v>5</v>
      </c>
      <c r="O44140" t="s">
        <v>5</v>
      </c>
      <c r="P44140" t="s">
        <v>33</v>
      </c>
      <c r="Q44140" t="s">
        <v>34</v>
      </c>
      <c r="R44140">
        <v>5</v>
      </c>
      <c r="S44140" t="s">
        <v>6</v>
      </c>
    </row>
    <row r="44141" spans="1:19" x14ac:dyDescent="0.3">
      <c r="A44141" t="s">
        <v>4</v>
      </c>
      <c r="B44141" s="1">
        <v>45070.495208333334</v>
      </c>
      <c r="C44141" s="1">
        <v>45070.51666666667</v>
      </c>
      <c r="D44141">
        <v>41.86</v>
      </c>
      <c r="E44141">
        <v>-87.63</v>
      </c>
      <c r="F44141">
        <v>41.917740999999999</v>
      </c>
      <c r="G44141">
        <v>-87.691391999999993</v>
      </c>
      <c r="H44141" t="s">
        <v>1</v>
      </c>
      <c r="I44141" s="2">
        <v>45070</v>
      </c>
      <c r="J44141">
        <v>11</v>
      </c>
      <c r="K44141" s="2">
        <v>45070</v>
      </c>
      <c r="L44141">
        <v>12</v>
      </c>
      <c r="M44141" t="s">
        <v>13</v>
      </c>
      <c r="N44141">
        <v>30</v>
      </c>
      <c r="O44141" t="s">
        <v>5</v>
      </c>
      <c r="P44141" t="s">
        <v>33</v>
      </c>
      <c r="Q44141" t="s">
        <v>34</v>
      </c>
      <c r="R44141">
        <v>5</v>
      </c>
      <c r="S44141" t="s">
        <v>6</v>
      </c>
    </row>
    <row r="44142" spans="1:19" x14ac:dyDescent="0.3">
      <c r="A44142" t="s">
        <v>4</v>
      </c>
      <c r="B44142" s="1">
        <v>45070.800821759258</v>
      </c>
      <c r="C44142" s="1">
        <v>45070.819594907407</v>
      </c>
      <c r="D44142">
        <v>41.94</v>
      </c>
      <c r="E44142">
        <v>-87.73</v>
      </c>
      <c r="F44142">
        <v>41.937680721</v>
      </c>
      <c r="G44142">
        <v>-87.721453667000006</v>
      </c>
      <c r="H44142" t="s">
        <v>1</v>
      </c>
      <c r="I44142" s="2">
        <v>45070</v>
      </c>
      <c r="J44142">
        <v>19</v>
      </c>
      <c r="K44142" s="2">
        <v>45070</v>
      </c>
      <c r="L44142">
        <v>19</v>
      </c>
      <c r="M44142" t="s">
        <v>13</v>
      </c>
      <c r="N44142">
        <v>27</v>
      </c>
      <c r="O44142" t="s">
        <v>5</v>
      </c>
      <c r="P44142" t="s">
        <v>33</v>
      </c>
      <c r="Q44142" t="s">
        <v>34</v>
      </c>
      <c r="R44142">
        <v>5</v>
      </c>
      <c r="S44142" t="s">
        <v>6</v>
      </c>
    </row>
    <row r="44143" spans="1:19" x14ac:dyDescent="0.3">
      <c r="A44143" t="s">
        <v>4</v>
      </c>
      <c r="B44143" s="1">
        <v>45070.322789351849</v>
      </c>
      <c r="C44143" s="1">
        <v>45070.332199074073</v>
      </c>
      <c r="D44143">
        <v>41.873087644999998</v>
      </c>
      <c r="E44143">
        <v>-87.668834567000005</v>
      </c>
      <c r="F44143">
        <v>41.884621072579357</v>
      </c>
      <c r="G44143">
        <v>-87.627834230661392</v>
      </c>
      <c r="H44143" t="s">
        <v>1</v>
      </c>
      <c r="I44143" s="2">
        <v>45070</v>
      </c>
      <c r="J44143">
        <v>7</v>
      </c>
      <c r="K44143" s="2">
        <v>45070</v>
      </c>
      <c r="L44143">
        <v>7</v>
      </c>
      <c r="M44143" t="s">
        <v>13</v>
      </c>
      <c r="N44143">
        <v>13</v>
      </c>
      <c r="O44143" t="s">
        <v>5</v>
      </c>
      <c r="P44143" t="s">
        <v>33</v>
      </c>
      <c r="Q44143" t="s">
        <v>34</v>
      </c>
      <c r="R44143">
        <v>5</v>
      </c>
      <c r="S44143" t="s">
        <v>6</v>
      </c>
    </row>
    <row r="44144" spans="1:19" x14ac:dyDescent="0.3">
      <c r="A44144" t="s">
        <v>4</v>
      </c>
      <c r="B44144" s="1">
        <v>45070.351342592592</v>
      </c>
      <c r="C44144" s="1">
        <v>45070.359861111108</v>
      </c>
      <c r="D44144">
        <v>41.931402499999997</v>
      </c>
      <c r="E44144">
        <v>-87.759060500000004</v>
      </c>
      <c r="F44144">
        <v>41.949722166666668</v>
      </c>
      <c r="G44144">
        <v>-87.746928333333329</v>
      </c>
      <c r="H44144" t="s">
        <v>1</v>
      </c>
      <c r="I44144" s="2">
        <v>45070</v>
      </c>
      <c r="J44144">
        <v>8</v>
      </c>
      <c r="K44144" s="2">
        <v>45070</v>
      </c>
      <c r="L44144">
        <v>8</v>
      </c>
      <c r="M44144" t="s">
        <v>13</v>
      </c>
      <c r="N44144">
        <v>12</v>
      </c>
      <c r="O44144" t="s">
        <v>5</v>
      </c>
      <c r="P44144" t="s">
        <v>33</v>
      </c>
      <c r="Q44144" t="s">
        <v>34</v>
      </c>
      <c r="R44144">
        <v>5</v>
      </c>
      <c r="S44144" t="s">
        <v>6</v>
      </c>
    </row>
    <row r="44145" spans="1:19" x14ac:dyDescent="0.3">
      <c r="A44145" t="s">
        <v>4</v>
      </c>
      <c r="B44145" s="1">
        <v>45070.867974537039</v>
      </c>
      <c r="C44145" s="1">
        <v>45070.870497685188</v>
      </c>
      <c r="D44145">
        <v>41.888659357999998</v>
      </c>
      <c r="E44145">
        <v>-87.644478320999994</v>
      </c>
      <c r="F44145">
        <v>41.891023310251853</v>
      </c>
      <c r="G44145">
        <v>-87.635479867458344</v>
      </c>
      <c r="H44145" t="s">
        <v>1</v>
      </c>
      <c r="I44145" s="2">
        <v>45070</v>
      </c>
      <c r="J44145">
        <v>20</v>
      </c>
      <c r="K44145" s="2">
        <v>45070</v>
      </c>
      <c r="L44145">
        <v>20</v>
      </c>
      <c r="M44145" t="s">
        <v>13</v>
      </c>
      <c r="N44145">
        <v>3</v>
      </c>
      <c r="O44145" t="s">
        <v>5</v>
      </c>
      <c r="P44145" t="s">
        <v>33</v>
      </c>
      <c r="Q44145" t="s">
        <v>34</v>
      </c>
      <c r="R44145">
        <v>5</v>
      </c>
      <c r="S44145" t="s">
        <v>6</v>
      </c>
    </row>
    <row r="44146" spans="1:19" x14ac:dyDescent="0.3">
      <c r="A44146" t="s">
        <v>4</v>
      </c>
      <c r="B44146" s="1">
        <v>45070.879710648151</v>
      </c>
      <c r="C44146" s="1">
        <v>45070.887546296297</v>
      </c>
      <c r="D44146">
        <v>41.954295000000002</v>
      </c>
      <c r="E44146">
        <v>-87.654432999999997</v>
      </c>
      <c r="F44146">
        <v>41.983592999999999</v>
      </c>
      <c r="G44146">
        <v>-87.669154000000006</v>
      </c>
      <c r="H44146" t="s">
        <v>1</v>
      </c>
      <c r="I44146" s="2">
        <v>45070</v>
      </c>
      <c r="J44146">
        <v>21</v>
      </c>
      <c r="K44146" s="2">
        <v>45070</v>
      </c>
      <c r="L44146">
        <v>21</v>
      </c>
      <c r="M44146" t="s">
        <v>13</v>
      </c>
      <c r="N44146">
        <v>11</v>
      </c>
      <c r="O44146" t="s">
        <v>5</v>
      </c>
      <c r="P44146" t="s">
        <v>33</v>
      </c>
      <c r="Q44146" t="s">
        <v>34</v>
      </c>
      <c r="R44146">
        <v>5</v>
      </c>
      <c r="S44146" t="s">
        <v>6</v>
      </c>
    </row>
    <row r="44147" spans="1:19" x14ac:dyDescent="0.3">
      <c r="A44147" t="s">
        <v>4</v>
      </c>
      <c r="B44147" s="1">
        <v>45070.508553240739</v>
      </c>
      <c r="C44147" s="1">
        <v>45070.515023148146</v>
      </c>
      <c r="D44147">
        <v>41.892460833333331</v>
      </c>
      <c r="E44147">
        <v>-87.676931333333329</v>
      </c>
      <c r="F44147">
        <v>41.915982999999997</v>
      </c>
      <c r="G44147">
        <v>-87.677334999999999</v>
      </c>
      <c r="H44147" t="s">
        <v>1</v>
      </c>
      <c r="I44147" s="2">
        <v>45070</v>
      </c>
      <c r="J44147">
        <v>12</v>
      </c>
      <c r="K44147" s="2">
        <v>45070</v>
      </c>
      <c r="L44147">
        <v>12</v>
      </c>
      <c r="M44147" t="s">
        <v>13</v>
      </c>
      <c r="N44147">
        <v>9</v>
      </c>
      <c r="O44147" t="s">
        <v>5</v>
      </c>
      <c r="P44147" t="s">
        <v>33</v>
      </c>
      <c r="Q44147" t="s">
        <v>34</v>
      </c>
      <c r="R44147">
        <v>5</v>
      </c>
      <c r="S44147" t="s">
        <v>6</v>
      </c>
    </row>
    <row r="44148" spans="1:19" x14ac:dyDescent="0.3">
      <c r="A44148" t="s">
        <v>4</v>
      </c>
      <c r="B44148" s="1">
        <v>45070.344641203701</v>
      </c>
      <c r="C44148" s="1">
        <v>45070.350636574076</v>
      </c>
      <c r="D44148">
        <v>41.839113833333336</v>
      </c>
      <c r="E44148">
        <v>-87.66550766666667</v>
      </c>
      <c r="F44148">
        <v>41.854914575765747</v>
      </c>
      <c r="G44148">
        <v>-87.663559913635254</v>
      </c>
      <c r="H44148" t="s">
        <v>1</v>
      </c>
      <c r="I44148" s="2">
        <v>45070</v>
      </c>
      <c r="J44148">
        <v>8</v>
      </c>
      <c r="K44148" s="2">
        <v>45070</v>
      </c>
      <c r="L44148">
        <v>8</v>
      </c>
      <c r="M44148" t="s">
        <v>13</v>
      </c>
      <c r="N44148">
        <v>8</v>
      </c>
      <c r="O44148" t="s">
        <v>5</v>
      </c>
      <c r="P44148" t="s">
        <v>33</v>
      </c>
      <c r="Q44148" t="s">
        <v>34</v>
      </c>
      <c r="R44148">
        <v>5</v>
      </c>
      <c r="S44148" t="s">
        <v>6</v>
      </c>
    </row>
    <row r="44149" spans="1:19" x14ac:dyDescent="0.3">
      <c r="A44149" t="s">
        <v>4</v>
      </c>
      <c r="B44149" s="1">
        <v>45070.890034722222</v>
      </c>
      <c r="C44149" s="1">
        <v>45070.901712962965</v>
      </c>
      <c r="D44149">
        <v>41.831421614</v>
      </c>
      <c r="E44149">
        <v>-87.618065000000001</v>
      </c>
      <c r="F44149">
        <v>41.854966518753926</v>
      </c>
      <c r="G44149">
        <v>-87.675699591636644</v>
      </c>
      <c r="H44149" t="s">
        <v>1</v>
      </c>
      <c r="I44149" s="2">
        <v>45070</v>
      </c>
      <c r="J44149">
        <v>21</v>
      </c>
      <c r="K44149" s="2">
        <v>45070</v>
      </c>
      <c r="L44149">
        <v>21</v>
      </c>
      <c r="M44149" t="s">
        <v>13</v>
      </c>
      <c r="N44149">
        <v>16</v>
      </c>
      <c r="O44149" t="s">
        <v>5</v>
      </c>
      <c r="P44149" t="s">
        <v>33</v>
      </c>
      <c r="Q44149" t="s">
        <v>34</v>
      </c>
      <c r="R44149">
        <v>5</v>
      </c>
      <c r="S44149" t="s">
        <v>6</v>
      </c>
    </row>
    <row r="44150" spans="1:19" x14ac:dyDescent="0.3">
      <c r="A44150" t="s">
        <v>4</v>
      </c>
      <c r="B44150" s="1">
        <v>45070.689386574071</v>
      </c>
      <c r="C44150" s="1">
        <v>45070.690995370373</v>
      </c>
      <c r="D44150">
        <v>42.004447499999998</v>
      </c>
      <c r="E44150">
        <v>-87.672323500000005</v>
      </c>
      <c r="F44150">
        <v>41.99925182186</v>
      </c>
      <c r="G44150">
        <v>-87.671377339299994</v>
      </c>
      <c r="H44150" t="s">
        <v>1</v>
      </c>
      <c r="I44150" s="2">
        <v>45070</v>
      </c>
      <c r="J44150">
        <v>16</v>
      </c>
      <c r="K44150" s="2">
        <v>45070</v>
      </c>
      <c r="L44150">
        <v>16</v>
      </c>
      <c r="M44150" t="s">
        <v>13</v>
      </c>
      <c r="N44150">
        <v>2</v>
      </c>
      <c r="O44150" t="s">
        <v>5</v>
      </c>
      <c r="P44150" t="s">
        <v>33</v>
      </c>
      <c r="Q44150" t="s">
        <v>34</v>
      </c>
      <c r="R44150">
        <v>5</v>
      </c>
      <c r="S44150" t="s">
        <v>6</v>
      </c>
    </row>
    <row r="44151" spans="1:19" x14ac:dyDescent="0.3">
      <c r="A44151" t="s">
        <v>4</v>
      </c>
      <c r="B44151" s="1">
        <v>45070.334490740737</v>
      </c>
      <c r="C44151" s="1">
        <v>45070.348553240743</v>
      </c>
      <c r="D44151">
        <v>41.899567722999997</v>
      </c>
      <c r="E44151">
        <v>-87.689493655999996</v>
      </c>
      <c r="F44151">
        <v>41.884241000000003</v>
      </c>
      <c r="G44151">
        <v>-87.629633999999996</v>
      </c>
      <c r="H44151" t="s">
        <v>1</v>
      </c>
      <c r="I44151" s="2">
        <v>45070</v>
      </c>
      <c r="J44151">
        <v>8</v>
      </c>
      <c r="K44151" s="2">
        <v>45070</v>
      </c>
      <c r="L44151">
        <v>8</v>
      </c>
      <c r="M44151" t="s">
        <v>13</v>
      </c>
      <c r="N44151">
        <v>20</v>
      </c>
      <c r="O44151" t="s">
        <v>5</v>
      </c>
      <c r="P44151" t="s">
        <v>33</v>
      </c>
      <c r="Q44151" t="s">
        <v>34</v>
      </c>
      <c r="R44151">
        <v>5</v>
      </c>
      <c r="S44151" t="s">
        <v>6</v>
      </c>
    </row>
    <row r="44152" spans="1:19" x14ac:dyDescent="0.3">
      <c r="A44152" t="s">
        <v>4</v>
      </c>
      <c r="B44152" s="1">
        <v>45070.306956018518</v>
      </c>
      <c r="C44152" s="1">
        <v>45070.315578703703</v>
      </c>
      <c r="D44152">
        <v>41.872196674000001</v>
      </c>
      <c r="E44152">
        <v>-87.629597782999994</v>
      </c>
      <c r="F44152">
        <v>41.897660000000002</v>
      </c>
      <c r="G44152">
        <v>-87.623509999999996</v>
      </c>
      <c r="H44152" t="s">
        <v>1</v>
      </c>
      <c r="I44152" s="2">
        <v>45070</v>
      </c>
      <c r="J44152">
        <v>7</v>
      </c>
      <c r="K44152" s="2">
        <v>45070</v>
      </c>
      <c r="L44152">
        <v>7</v>
      </c>
      <c r="M44152" t="s">
        <v>13</v>
      </c>
      <c r="N44152">
        <v>12</v>
      </c>
      <c r="O44152" t="s">
        <v>5</v>
      </c>
      <c r="P44152" t="s">
        <v>33</v>
      </c>
      <c r="Q44152" t="s">
        <v>34</v>
      </c>
      <c r="R44152">
        <v>5</v>
      </c>
      <c r="S44152" t="s">
        <v>6</v>
      </c>
    </row>
    <row r="44153" spans="1:19" x14ac:dyDescent="0.3">
      <c r="A44153" t="s">
        <v>4</v>
      </c>
      <c r="B44153" s="1">
        <v>45070.559444444443</v>
      </c>
      <c r="C44153" s="1">
        <v>45070.563055555554</v>
      </c>
      <c r="D44153">
        <v>41.890861333333334</v>
      </c>
      <c r="E44153">
        <v>-87.635273499999997</v>
      </c>
      <c r="F44153">
        <v>41.897660000000002</v>
      </c>
      <c r="G44153">
        <v>-87.623509999999996</v>
      </c>
      <c r="H44153" t="s">
        <v>1</v>
      </c>
      <c r="I44153" s="2">
        <v>45070</v>
      </c>
      <c r="J44153">
        <v>13</v>
      </c>
      <c r="K44153" s="2">
        <v>45070</v>
      </c>
      <c r="L44153">
        <v>13</v>
      </c>
      <c r="M44153" t="s">
        <v>13</v>
      </c>
      <c r="N44153">
        <v>5</v>
      </c>
      <c r="O44153" t="s">
        <v>5</v>
      </c>
      <c r="P44153" t="s">
        <v>33</v>
      </c>
      <c r="Q44153" t="s">
        <v>34</v>
      </c>
      <c r="R44153">
        <v>5</v>
      </c>
      <c r="S44153" t="s">
        <v>6</v>
      </c>
    </row>
    <row r="44154" spans="1:19" x14ac:dyDescent="0.3">
      <c r="A44154" t="s">
        <v>4</v>
      </c>
      <c r="B44154" s="1">
        <v>45070.86446759259</v>
      </c>
      <c r="C44154" s="1">
        <v>45070.865949074076</v>
      </c>
      <c r="D44154">
        <v>41.944526333333336</v>
      </c>
      <c r="E44154">
        <v>-87.654765499999996</v>
      </c>
      <c r="F44154">
        <v>41.943739000000001</v>
      </c>
      <c r="G44154">
        <v>-87.664019999999994</v>
      </c>
      <c r="H44154" t="s">
        <v>1</v>
      </c>
      <c r="I44154" s="2">
        <v>45070</v>
      </c>
      <c r="J44154">
        <v>20</v>
      </c>
      <c r="K44154" s="2">
        <v>45070</v>
      </c>
      <c r="L44154">
        <v>20</v>
      </c>
      <c r="M44154" t="s">
        <v>13</v>
      </c>
      <c r="N44154">
        <v>2</v>
      </c>
      <c r="O44154" t="s">
        <v>5</v>
      </c>
      <c r="P44154" t="s">
        <v>33</v>
      </c>
      <c r="Q44154" t="s">
        <v>34</v>
      </c>
      <c r="R44154">
        <v>5</v>
      </c>
      <c r="S44154" t="s">
        <v>6</v>
      </c>
    </row>
    <row r="44155" spans="1:19" x14ac:dyDescent="0.3">
      <c r="A44155" t="s">
        <v>4</v>
      </c>
      <c r="B44155" s="1">
        <v>45070.395949074074</v>
      </c>
      <c r="C44155" s="1">
        <v>45070.398344907408</v>
      </c>
      <c r="D44155">
        <v>41.886791833333334</v>
      </c>
      <c r="E44155">
        <v>-87.622474666666662</v>
      </c>
      <c r="F44155">
        <v>41.884241000000003</v>
      </c>
      <c r="G44155">
        <v>-87.629633999999996</v>
      </c>
      <c r="H44155" t="s">
        <v>1</v>
      </c>
      <c r="I44155" s="2">
        <v>45070</v>
      </c>
      <c r="J44155">
        <v>9</v>
      </c>
      <c r="K44155" s="2">
        <v>45070</v>
      </c>
      <c r="L44155">
        <v>9</v>
      </c>
      <c r="M44155" t="s">
        <v>13</v>
      </c>
      <c r="N44155">
        <v>3</v>
      </c>
      <c r="O44155" t="s">
        <v>5</v>
      </c>
      <c r="P44155" t="s">
        <v>33</v>
      </c>
      <c r="Q44155" t="s">
        <v>34</v>
      </c>
      <c r="R44155">
        <v>5</v>
      </c>
      <c r="S44155" t="s">
        <v>6</v>
      </c>
    </row>
    <row r="44156" spans="1:19" x14ac:dyDescent="0.3">
      <c r="A44156" t="s">
        <v>4</v>
      </c>
      <c r="B44156" s="1">
        <v>45070.548449074071</v>
      </c>
      <c r="C44156" s="1">
        <v>45070.551087962966</v>
      </c>
      <c r="D44156">
        <v>41.886149666666668</v>
      </c>
      <c r="E44156">
        <v>-87.621874833333337</v>
      </c>
      <c r="F44156">
        <v>41.884241000000003</v>
      </c>
      <c r="G44156">
        <v>-87.629633999999996</v>
      </c>
      <c r="H44156" t="s">
        <v>1</v>
      </c>
      <c r="I44156" s="2">
        <v>45070</v>
      </c>
      <c r="J44156">
        <v>13</v>
      </c>
      <c r="K44156" s="2">
        <v>45070</v>
      </c>
      <c r="L44156">
        <v>13</v>
      </c>
      <c r="M44156" t="s">
        <v>13</v>
      </c>
      <c r="N44156">
        <v>3</v>
      </c>
      <c r="O44156" t="s">
        <v>5</v>
      </c>
      <c r="P44156" t="s">
        <v>33</v>
      </c>
      <c r="Q44156" t="s">
        <v>34</v>
      </c>
      <c r="R44156">
        <v>5</v>
      </c>
      <c r="S44156" t="s">
        <v>6</v>
      </c>
    </row>
    <row r="44157" spans="1:19" x14ac:dyDescent="0.3">
      <c r="A44157" t="s">
        <v>4</v>
      </c>
      <c r="B44157" s="1">
        <v>45070.469131944446</v>
      </c>
      <c r="C44157" s="1">
        <v>45070.472696759258</v>
      </c>
      <c r="D44157">
        <v>41.898091000000001</v>
      </c>
      <c r="E44157">
        <v>-87.637477500000003</v>
      </c>
      <c r="F44157">
        <v>41.911386</v>
      </c>
      <c r="G44157">
        <v>-87.638677000000001</v>
      </c>
      <c r="H44157" t="s">
        <v>1</v>
      </c>
      <c r="I44157" s="2">
        <v>45070</v>
      </c>
      <c r="J44157">
        <v>11</v>
      </c>
      <c r="K44157" s="2">
        <v>45070</v>
      </c>
      <c r="L44157">
        <v>11</v>
      </c>
      <c r="M44157" t="s">
        <v>13</v>
      </c>
      <c r="N44157">
        <v>5</v>
      </c>
      <c r="O44157" t="s">
        <v>5</v>
      </c>
      <c r="P44157" t="s">
        <v>33</v>
      </c>
      <c r="Q44157" t="s">
        <v>34</v>
      </c>
      <c r="R44157">
        <v>5</v>
      </c>
      <c r="S44157" t="s">
        <v>6</v>
      </c>
    </row>
    <row r="44158" spans="1:19" x14ac:dyDescent="0.3">
      <c r="A44158" t="s">
        <v>4</v>
      </c>
      <c r="B44158" s="1">
        <v>45070.604629629626</v>
      </c>
      <c r="C44158" s="1">
        <v>45070.608923611115</v>
      </c>
      <c r="D44158">
        <v>41.838827333333334</v>
      </c>
      <c r="E44158">
        <v>-87.621898666666667</v>
      </c>
      <c r="F44158">
        <v>41.838464000000002</v>
      </c>
      <c r="G44158">
        <v>-87.635406000000003</v>
      </c>
      <c r="H44158" t="s">
        <v>1</v>
      </c>
      <c r="I44158" s="2">
        <v>45070</v>
      </c>
      <c r="J44158">
        <v>14</v>
      </c>
      <c r="K44158" s="2">
        <v>45070</v>
      </c>
      <c r="L44158">
        <v>14</v>
      </c>
      <c r="M44158" t="s">
        <v>13</v>
      </c>
      <c r="N44158">
        <v>6</v>
      </c>
      <c r="O44158" t="s">
        <v>5</v>
      </c>
      <c r="P44158" t="s">
        <v>33</v>
      </c>
      <c r="Q44158" t="s">
        <v>34</v>
      </c>
      <c r="R44158">
        <v>5</v>
      </c>
      <c r="S44158" t="s">
        <v>6</v>
      </c>
    </row>
    <row r="44159" spans="1:19" x14ac:dyDescent="0.3">
      <c r="A44159" t="s">
        <v>4</v>
      </c>
      <c r="B44159" s="1">
        <v>45070.568356481483</v>
      </c>
      <c r="C44159" s="1">
        <v>45070.573773148149</v>
      </c>
      <c r="D44159">
        <v>41.928666666666665</v>
      </c>
      <c r="E44159">
        <v>-87.65380283333333</v>
      </c>
      <c r="F44159">
        <v>41.940106</v>
      </c>
      <c r="G44159">
        <v>-87.645450999999994</v>
      </c>
      <c r="H44159" t="s">
        <v>1</v>
      </c>
      <c r="I44159" s="2">
        <v>45070</v>
      </c>
      <c r="J44159">
        <v>13</v>
      </c>
      <c r="K44159" s="2">
        <v>45070</v>
      </c>
      <c r="L44159">
        <v>13</v>
      </c>
      <c r="M44159" t="s">
        <v>13</v>
      </c>
      <c r="N44159">
        <v>7</v>
      </c>
      <c r="O44159" t="s">
        <v>5</v>
      </c>
      <c r="P44159" t="s">
        <v>33</v>
      </c>
      <c r="Q44159" t="s">
        <v>34</v>
      </c>
      <c r="R44159">
        <v>5</v>
      </c>
      <c r="S44159" t="s">
        <v>6</v>
      </c>
    </row>
    <row r="44160" spans="1:19" x14ac:dyDescent="0.3">
      <c r="A44160" t="s">
        <v>4</v>
      </c>
      <c r="B44160" s="1">
        <v>45070.762384259258</v>
      </c>
      <c r="C44160" s="1">
        <v>45070.768819444442</v>
      </c>
      <c r="D44160">
        <v>41.932593333333337</v>
      </c>
      <c r="E44160">
        <v>-87.636424333333338</v>
      </c>
      <c r="F44160">
        <v>41.911386</v>
      </c>
      <c r="G44160">
        <v>-87.638677000000001</v>
      </c>
      <c r="H44160" t="s">
        <v>1</v>
      </c>
      <c r="I44160" s="2">
        <v>45070</v>
      </c>
      <c r="J44160">
        <v>18</v>
      </c>
      <c r="K44160" s="2">
        <v>45070</v>
      </c>
      <c r="L44160">
        <v>18</v>
      </c>
      <c r="M44160" t="s">
        <v>13</v>
      </c>
      <c r="N44160">
        <v>9</v>
      </c>
      <c r="O44160" t="s">
        <v>5</v>
      </c>
      <c r="P44160" t="s">
        <v>33</v>
      </c>
      <c r="Q44160" t="s">
        <v>34</v>
      </c>
      <c r="R44160">
        <v>5</v>
      </c>
      <c r="S44160" t="s">
        <v>6</v>
      </c>
    </row>
    <row r="44161" spans="1:19" x14ac:dyDescent="0.3">
      <c r="A44161" t="s">
        <v>4</v>
      </c>
      <c r="B44161" s="1">
        <v>45070.512569444443</v>
      </c>
      <c r="C44161" s="1">
        <v>45070.515972222223</v>
      </c>
      <c r="D44161">
        <v>41.838748692999999</v>
      </c>
      <c r="E44161">
        <v>-87.621873975</v>
      </c>
      <c r="F44161">
        <v>41.838464000000002</v>
      </c>
      <c r="G44161">
        <v>-87.635406000000003</v>
      </c>
      <c r="H44161" t="s">
        <v>1</v>
      </c>
      <c r="I44161" s="2">
        <v>45070</v>
      </c>
      <c r="J44161">
        <v>12</v>
      </c>
      <c r="K44161" s="2">
        <v>45070</v>
      </c>
      <c r="L44161">
        <v>12</v>
      </c>
      <c r="M44161" t="s">
        <v>13</v>
      </c>
      <c r="N44161">
        <v>4</v>
      </c>
      <c r="O44161" t="s">
        <v>5</v>
      </c>
      <c r="P44161" t="s">
        <v>33</v>
      </c>
      <c r="Q44161" t="s">
        <v>34</v>
      </c>
      <c r="R44161">
        <v>5</v>
      </c>
      <c r="S44161" t="s">
        <v>6</v>
      </c>
    </row>
    <row r="44162" spans="1:19" x14ac:dyDescent="0.3">
      <c r="A44162" t="s">
        <v>4</v>
      </c>
      <c r="B44162" s="1">
        <v>45070.704629629632</v>
      </c>
      <c r="C44162" s="1">
        <v>45070.706979166665</v>
      </c>
      <c r="D44162">
        <v>41.830755833333335</v>
      </c>
      <c r="E44162">
        <v>-87.632445000000004</v>
      </c>
      <c r="F44162">
        <v>41.838464000000002</v>
      </c>
      <c r="G44162">
        <v>-87.635406000000003</v>
      </c>
      <c r="H44162" t="s">
        <v>1</v>
      </c>
      <c r="I44162" s="2">
        <v>45070</v>
      </c>
      <c r="J44162">
        <v>16</v>
      </c>
      <c r="K44162" s="2">
        <v>45070</v>
      </c>
      <c r="L44162">
        <v>16</v>
      </c>
      <c r="M44162" t="s">
        <v>13</v>
      </c>
      <c r="N44162">
        <v>3</v>
      </c>
      <c r="O44162" t="s">
        <v>5</v>
      </c>
      <c r="P44162" t="s">
        <v>33</v>
      </c>
      <c r="Q44162" t="s">
        <v>34</v>
      </c>
      <c r="R44162">
        <v>5</v>
      </c>
      <c r="S44162" t="s">
        <v>6</v>
      </c>
    </row>
    <row r="44163" spans="1:19" x14ac:dyDescent="0.3">
      <c r="A44163" t="s">
        <v>4</v>
      </c>
      <c r="B44163" s="1">
        <v>45070.363854166666</v>
      </c>
      <c r="C44163" s="1">
        <v>45070.368518518517</v>
      </c>
      <c r="D44163">
        <v>41.874586999999998</v>
      </c>
      <c r="E44163">
        <v>-87.65702233333333</v>
      </c>
      <c r="F44163">
        <v>41.885779252404333</v>
      </c>
      <c r="G44163">
        <v>-87.651024609804139</v>
      </c>
      <c r="H44163" t="s">
        <v>1</v>
      </c>
      <c r="I44163" s="2">
        <v>45070</v>
      </c>
      <c r="J44163">
        <v>8</v>
      </c>
      <c r="K44163" s="2">
        <v>45070</v>
      </c>
      <c r="L44163">
        <v>8</v>
      </c>
      <c r="M44163" t="s">
        <v>13</v>
      </c>
      <c r="N44163">
        <v>6</v>
      </c>
      <c r="O44163" t="s">
        <v>5</v>
      </c>
      <c r="P44163" t="s">
        <v>33</v>
      </c>
      <c r="Q44163" t="s">
        <v>34</v>
      </c>
      <c r="R44163">
        <v>5</v>
      </c>
      <c r="S44163" t="s">
        <v>6</v>
      </c>
    </row>
    <row r="44164" spans="1:19" x14ac:dyDescent="0.3">
      <c r="A44164" t="s">
        <v>4</v>
      </c>
      <c r="B44164" s="1">
        <v>45070.309120370373</v>
      </c>
      <c r="C44164" s="1">
        <v>45070.332615740743</v>
      </c>
      <c r="D44164">
        <v>41.97805566666667</v>
      </c>
      <c r="E44164">
        <v>-87.667940166666668</v>
      </c>
      <c r="F44164">
        <v>41.865312000000003</v>
      </c>
      <c r="G44164">
        <v>-87.617867000000004</v>
      </c>
      <c r="H44164" t="s">
        <v>1</v>
      </c>
      <c r="I44164" s="2">
        <v>45070</v>
      </c>
      <c r="J44164">
        <v>7</v>
      </c>
      <c r="K44164" s="2">
        <v>45070</v>
      </c>
      <c r="L44164">
        <v>7</v>
      </c>
      <c r="M44164" t="s">
        <v>13</v>
      </c>
      <c r="N44164">
        <v>33</v>
      </c>
      <c r="O44164" t="s">
        <v>5</v>
      </c>
      <c r="P44164" t="s">
        <v>33</v>
      </c>
      <c r="Q44164" t="s">
        <v>34</v>
      </c>
      <c r="R44164">
        <v>5</v>
      </c>
      <c r="S44164" t="s">
        <v>6</v>
      </c>
    </row>
    <row r="44165" spans="1:19" x14ac:dyDescent="0.3">
      <c r="A44165" t="s">
        <v>4</v>
      </c>
      <c r="B44165" s="1">
        <v>45070.761597222219</v>
      </c>
      <c r="C44165" s="1">
        <v>45070.774108796293</v>
      </c>
      <c r="D44165">
        <v>41.896406411999997</v>
      </c>
      <c r="E44165">
        <v>-87.661029099999993</v>
      </c>
      <c r="F44165">
        <v>41.949399</v>
      </c>
      <c r="G44165">
        <v>-87.654528999999997</v>
      </c>
      <c r="H44165" t="s">
        <v>1</v>
      </c>
      <c r="I44165" s="2">
        <v>45070</v>
      </c>
      <c r="J44165">
        <v>18</v>
      </c>
      <c r="K44165" s="2">
        <v>45070</v>
      </c>
      <c r="L44165">
        <v>18</v>
      </c>
      <c r="M44165" t="s">
        <v>13</v>
      </c>
      <c r="N44165">
        <v>18</v>
      </c>
      <c r="O44165" t="s">
        <v>5</v>
      </c>
      <c r="P44165" t="s">
        <v>33</v>
      </c>
      <c r="Q44165" t="s">
        <v>34</v>
      </c>
      <c r="R44165">
        <v>5</v>
      </c>
      <c r="S44165" t="s">
        <v>6</v>
      </c>
    </row>
    <row r="44166" spans="1:19" x14ac:dyDescent="0.3">
      <c r="A44166" t="s">
        <v>4</v>
      </c>
      <c r="B44166" s="1">
        <v>45070.586261574077</v>
      </c>
      <c r="C44166" s="1">
        <v>45070.600983796299</v>
      </c>
      <c r="D44166">
        <v>41.879202485</v>
      </c>
      <c r="E44166">
        <v>-87.639787315999996</v>
      </c>
      <c r="F44166">
        <v>41.836207999999999</v>
      </c>
      <c r="G44166">
        <v>-87.613533000000004</v>
      </c>
      <c r="H44166" t="s">
        <v>1</v>
      </c>
      <c r="I44166" s="2">
        <v>45070</v>
      </c>
      <c r="J44166">
        <v>14</v>
      </c>
      <c r="K44166" s="2">
        <v>45070</v>
      </c>
      <c r="L44166">
        <v>14</v>
      </c>
      <c r="M44166" t="s">
        <v>13</v>
      </c>
      <c r="N44166">
        <v>21</v>
      </c>
      <c r="O44166" t="s">
        <v>5</v>
      </c>
      <c r="P44166" t="s">
        <v>33</v>
      </c>
      <c r="Q44166" t="s">
        <v>34</v>
      </c>
      <c r="R44166">
        <v>5</v>
      </c>
      <c r="S44166" t="s">
        <v>6</v>
      </c>
    </row>
    <row r="44167" spans="1:19" x14ac:dyDescent="0.3">
      <c r="A44167" t="s">
        <v>4</v>
      </c>
      <c r="B44167" s="1">
        <v>45070.304918981485</v>
      </c>
      <c r="C44167" s="1">
        <v>45070.316087962965</v>
      </c>
      <c r="D44167">
        <v>41.89586966666667</v>
      </c>
      <c r="E44167">
        <v>-87.677875833333331</v>
      </c>
      <c r="F44167">
        <v>41.879255000000001</v>
      </c>
      <c r="G44167">
        <v>-87.639904000000001</v>
      </c>
      <c r="H44167" t="s">
        <v>1</v>
      </c>
      <c r="I44167" s="2">
        <v>45070</v>
      </c>
      <c r="J44167">
        <v>7</v>
      </c>
      <c r="K44167" s="2">
        <v>45070</v>
      </c>
      <c r="L44167">
        <v>7</v>
      </c>
      <c r="M44167" t="s">
        <v>13</v>
      </c>
      <c r="N44167">
        <v>16</v>
      </c>
      <c r="O44167" t="s">
        <v>5</v>
      </c>
      <c r="P44167" t="s">
        <v>33</v>
      </c>
      <c r="Q44167" t="s">
        <v>34</v>
      </c>
      <c r="R44167">
        <v>5</v>
      </c>
      <c r="S44167" t="s">
        <v>6</v>
      </c>
    </row>
    <row r="44168" spans="1:19" x14ac:dyDescent="0.3">
      <c r="A44168" t="s">
        <v>4</v>
      </c>
      <c r="B44168" s="1">
        <v>45070.285115740742</v>
      </c>
      <c r="C44168" s="1">
        <v>45070.287789351853</v>
      </c>
      <c r="D44168">
        <v>41.877742886999997</v>
      </c>
      <c r="E44168">
        <v>-87.654852270999996</v>
      </c>
      <c r="F44168">
        <v>41.879255000000001</v>
      </c>
      <c r="G44168">
        <v>-87.639904000000001</v>
      </c>
      <c r="H44168" t="s">
        <v>1</v>
      </c>
      <c r="I44168" s="2">
        <v>45070</v>
      </c>
      <c r="J44168">
        <v>6</v>
      </c>
      <c r="K44168" s="2">
        <v>45070</v>
      </c>
      <c r="L44168">
        <v>6</v>
      </c>
      <c r="M44168" t="s">
        <v>13</v>
      </c>
      <c r="N44168">
        <v>3</v>
      </c>
      <c r="O44168" t="s">
        <v>5</v>
      </c>
      <c r="P44168" t="s">
        <v>33</v>
      </c>
      <c r="Q44168" t="s">
        <v>34</v>
      </c>
      <c r="R44168">
        <v>5</v>
      </c>
      <c r="S44168" t="s">
        <v>6</v>
      </c>
    </row>
    <row r="44169" spans="1:19" x14ac:dyDescent="0.3">
      <c r="A44169" t="s">
        <v>4</v>
      </c>
      <c r="B44169" s="1">
        <v>45070.599270833336</v>
      </c>
      <c r="C44169" s="1">
        <v>45070.603263888886</v>
      </c>
      <c r="D44169">
        <v>41.885709499999997</v>
      </c>
      <c r="E44169">
        <v>-87.630640499999998</v>
      </c>
      <c r="F44169">
        <v>41.898969000000001</v>
      </c>
      <c r="G44169">
        <v>-87.629912000000004</v>
      </c>
      <c r="H44169" t="s">
        <v>1</v>
      </c>
      <c r="I44169" s="2">
        <v>45070</v>
      </c>
      <c r="J44169">
        <v>14</v>
      </c>
      <c r="K44169" s="2">
        <v>45070</v>
      </c>
      <c r="L44169">
        <v>14</v>
      </c>
      <c r="M44169" t="s">
        <v>13</v>
      </c>
      <c r="N44169">
        <v>5</v>
      </c>
      <c r="O44169" t="s">
        <v>5</v>
      </c>
      <c r="P44169" t="s">
        <v>33</v>
      </c>
      <c r="Q44169" t="s">
        <v>34</v>
      </c>
      <c r="R44169">
        <v>5</v>
      </c>
      <c r="S44169" t="s">
        <v>6</v>
      </c>
    </row>
    <row r="44170" spans="1:19" x14ac:dyDescent="0.3">
      <c r="A44170" t="s">
        <v>4</v>
      </c>
      <c r="B44170" s="1">
        <v>45070.29515046296</v>
      </c>
      <c r="C44170" s="1">
        <v>45070.30673611111</v>
      </c>
      <c r="D44170">
        <v>41.957783341000003</v>
      </c>
      <c r="E44170">
        <v>-87.649556875000002</v>
      </c>
      <c r="F44170">
        <v>42.009011180580764</v>
      </c>
      <c r="G44170">
        <v>-87.674111723899841</v>
      </c>
      <c r="H44170" t="s">
        <v>1</v>
      </c>
      <c r="I44170" s="2">
        <v>45070</v>
      </c>
      <c r="J44170">
        <v>7</v>
      </c>
      <c r="K44170" s="2">
        <v>45070</v>
      </c>
      <c r="L44170">
        <v>7</v>
      </c>
      <c r="M44170" t="s">
        <v>13</v>
      </c>
      <c r="N44170">
        <v>16</v>
      </c>
      <c r="O44170" t="s">
        <v>5</v>
      </c>
      <c r="P44170" t="s">
        <v>33</v>
      </c>
      <c r="Q44170" t="s">
        <v>34</v>
      </c>
      <c r="R44170">
        <v>5</v>
      </c>
      <c r="S44170" t="s">
        <v>6</v>
      </c>
    </row>
    <row r="44171" spans="1:19" x14ac:dyDescent="0.3">
      <c r="A44171" t="s">
        <v>4</v>
      </c>
      <c r="B44171" s="1">
        <v>45070.64398148148</v>
      </c>
      <c r="C44171" s="1">
        <v>45070.653217592589</v>
      </c>
      <c r="D44171">
        <v>41.921842499999997</v>
      </c>
      <c r="E44171">
        <v>-87.644029833333335</v>
      </c>
      <c r="F44171">
        <v>41.948149999999998</v>
      </c>
      <c r="G44171">
        <v>-87.663939999999997</v>
      </c>
      <c r="H44171" t="s">
        <v>1</v>
      </c>
      <c r="I44171" s="2">
        <v>45070</v>
      </c>
      <c r="J44171">
        <v>15</v>
      </c>
      <c r="K44171" s="2">
        <v>45070</v>
      </c>
      <c r="L44171">
        <v>15</v>
      </c>
      <c r="M44171" t="s">
        <v>13</v>
      </c>
      <c r="N44171">
        <v>13</v>
      </c>
      <c r="O44171" t="s">
        <v>5</v>
      </c>
      <c r="P44171" t="s">
        <v>33</v>
      </c>
      <c r="Q44171" t="s">
        <v>34</v>
      </c>
      <c r="R44171">
        <v>5</v>
      </c>
      <c r="S44171" t="s">
        <v>6</v>
      </c>
    </row>
    <row r="44172" spans="1:19" x14ac:dyDescent="0.3">
      <c r="A44172" t="s">
        <v>4</v>
      </c>
      <c r="B44172" s="1">
        <v>45070.960347222222</v>
      </c>
      <c r="C44172" s="1">
        <v>45070.96402777778</v>
      </c>
      <c r="D44172">
        <v>41.890421833333335</v>
      </c>
      <c r="E44172">
        <v>-87.622130999999996</v>
      </c>
      <c r="F44172">
        <v>41.883143364390222</v>
      </c>
      <c r="G44172">
        <v>-87.637242078781128</v>
      </c>
      <c r="H44172" t="s">
        <v>1</v>
      </c>
      <c r="I44172" s="2">
        <v>45070</v>
      </c>
      <c r="J44172">
        <v>23</v>
      </c>
      <c r="K44172" s="2">
        <v>45070</v>
      </c>
      <c r="L44172">
        <v>23</v>
      </c>
      <c r="M44172" t="s">
        <v>13</v>
      </c>
      <c r="N44172">
        <v>5</v>
      </c>
      <c r="O44172" t="s">
        <v>5</v>
      </c>
      <c r="P44172" t="s">
        <v>33</v>
      </c>
      <c r="Q44172" t="s">
        <v>34</v>
      </c>
      <c r="R44172">
        <v>5</v>
      </c>
      <c r="S44172" t="s">
        <v>6</v>
      </c>
    </row>
    <row r="44173" spans="1:19" x14ac:dyDescent="0.3">
      <c r="A44173" t="s">
        <v>4</v>
      </c>
      <c r="B44173" s="1">
        <v>45070.384062500001</v>
      </c>
      <c r="C44173" s="1">
        <v>45070.390381944446</v>
      </c>
      <c r="D44173">
        <v>41.911965500000001</v>
      </c>
      <c r="E44173">
        <v>-87.632016166666673</v>
      </c>
      <c r="F44173">
        <v>41.89434513742426</v>
      </c>
      <c r="G44173">
        <v>-87.622798383235931</v>
      </c>
      <c r="H44173" t="s">
        <v>1</v>
      </c>
      <c r="I44173" s="2">
        <v>45070</v>
      </c>
      <c r="J44173">
        <v>9</v>
      </c>
      <c r="K44173" s="2">
        <v>45070</v>
      </c>
      <c r="L44173">
        <v>9</v>
      </c>
      <c r="M44173" t="s">
        <v>13</v>
      </c>
      <c r="N44173">
        <v>9</v>
      </c>
      <c r="O44173" t="s">
        <v>5</v>
      </c>
      <c r="P44173" t="s">
        <v>33</v>
      </c>
      <c r="Q44173" t="s">
        <v>34</v>
      </c>
      <c r="R44173">
        <v>5</v>
      </c>
      <c r="S44173" t="s">
        <v>6</v>
      </c>
    </row>
    <row r="44174" spans="1:19" x14ac:dyDescent="0.3">
      <c r="A44174" t="s">
        <v>4</v>
      </c>
      <c r="B44174" s="1">
        <v>45070.395798611113</v>
      </c>
      <c r="C44174" s="1">
        <v>45070.398321759261</v>
      </c>
      <c r="D44174">
        <v>41.799589752999999</v>
      </c>
      <c r="E44174">
        <v>-87.594782113999997</v>
      </c>
      <c r="F44174">
        <v>41.791477999999998</v>
      </c>
      <c r="G44174">
        <v>-87.599861000000004</v>
      </c>
      <c r="H44174" t="s">
        <v>1</v>
      </c>
      <c r="I44174" s="2">
        <v>45070</v>
      </c>
      <c r="J44174">
        <v>9</v>
      </c>
      <c r="K44174" s="2">
        <v>45070</v>
      </c>
      <c r="L44174">
        <v>9</v>
      </c>
      <c r="M44174" t="s">
        <v>13</v>
      </c>
      <c r="N44174">
        <v>3</v>
      </c>
      <c r="O44174" t="s">
        <v>5</v>
      </c>
      <c r="P44174" t="s">
        <v>33</v>
      </c>
      <c r="Q44174" t="s">
        <v>34</v>
      </c>
      <c r="R44174">
        <v>5</v>
      </c>
      <c r="S44174" t="s">
        <v>6</v>
      </c>
    </row>
    <row r="44175" spans="1:19" x14ac:dyDescent="0.3">
      <c r="A44175" t="s">
        <v>4</v>
      </c>
      <c r="B44175" s="1">
        <v>45070.546527777777</v>
      </c>
      <c r="C44175" s="1">
        <v>45070.552222222221</v>
      </c>
      <c r="D44175">
        <v>41.899004339999998</v>
      </c>
      <c r="E44175">
        <v>-87.630088686999997</v>
      </c>
      <c r="F44175">
        <v>41.88</v>
      </c>
      <c r="G44175">
        <v>-87.63</v>
      </c>
      <c r="H44175" t="s">
        <v>1</v>
      </c>
      <c r="I44175" s="2">
        <v>45070</v>
      </c>
      <c r="J44175">
        <v>13</v>
      </c>
      <c r="K44175" s="2">
        <v>45070</v>
      </c>
      <c r="L44175">
        <v>13</v>
      </c>
      <c r="M44175" t="s">
        <v>13</v>
      </c>
      <c r="N44175">
        <v>8</v>
      </c>
      <c r="O44175" t="s">
        <v>5</v>
      </c>
      <c r="P44175" t="s">
        <v>33</v>
      </c>
      <c r="Q44175" t="s">
        <v>34</v>
      </c>
      <c r="R44175">
        <v>5</v>
      </c>
      <c r="S44175" t="s">
        <v>6</v>
      </c>
    </row>
    <row r="44176" spans="1:19" x14ac:dyDescent="0.3">
      <c r="A44176" t="s">
        <v>4</v>
      </c>
      <c r="B44176" s="1">
        <v>45070.371458333335</v>
      </c>
      <c r="C44176" s="1">
        <v>45070.382071759261</v>
      </c>
      <c r="D44176">
        <v>41.918562166666668</v>
      </c>
      <c r="E44176">
        <v>-87.697488500000006</v>
      </c>
      <c r="F44176">
        <v>41.9</v>
      </c>
      <c r="G44176">
        <v>-87.64</v>
      </c>
      <c r="H44176" t="s">
        <v>1</v>
      </c>
      <c r="I44176" s="2">
        <v>45070</v>
      </c>
      <c r="J44176">
        <v>8</v>
      </c>
      <c r="K44176" s="2">
        <v>45070</v>
      </c>
      <c r="L44176">
        <v>9</v>
      </c>
      <c r="M44176" t="s">
        <v>13</v>
      </c>
      <c r="N44176">
        <v>15</v>
      </c>
      <c r="O44176" t="s">
        <v>5</v>
      </c>
      <c r="P44176" t="s">
        <v>33</v>
      </c>
      <c r="Q44176" t="s">
        <v>34</v>
      </c>
      <c r="R44176">
        <v>5</v>
      </c>
      <c r="S44176" t="s">
        <v>6</v>
      </c>
    </row>
    <row r="44177" spans="1:19" x14ac:dyDescent="0.3">
      <c r="A44177" t="s">
        <v>4</v>
      </c>
      <c r="B44177" s="1">
        <v>45070.612858796296</v>
      </c>
      <c r="C44177" s="1">
        <v>45070.61917824074</v>
      </c>
      <c r="D44177">
        <v>41.933056666666666</v>
      </c>
      <c r="E44177">
        <v>-87.647734666666665</v>
      </c>
      <c r="F44177">
        <v>41.94</v>
      </c>
      <c r="G44177">
        <v>-87.66</v>
      </c>
      <c r="H44177" t="s">
        <v>1</v>
      </c>
      <c r="I44177" s="2">
        <v>45070</v>
      </c>
      <c r="J44177">
        <v>14</v>
      </c>
      <c r="K44177" s="2">
        <v>45070</v>
      </c>
      <c r="L44177">
        <v>14</v>
      </c>
      <c r="M44177" t="s">
        <v>13</v>
      </c>
      <c r="N44177">
        <v>9</v>
      </c>
      <c r="O44177" t="s">
        <v>5</v>
      </c>
      <c r="P44177" t="s">
        <v>33</v>
      </c>
      <c r="Q44177" t="s">
        <v>34</v>
      </c>
      <c r="R44177">
        <v>5</v>
      </c>
      <c r="S44177" t="s">
        <v>6</v>
      </c>
    </row>
    <row r="44178" spans="1:19" x14ac:dyDescent="0.3">
      <c r="A44178" t="s">
        <v>4</v>
      </c>
      <c r="B44178" s="1">
        <v>45070.521574074075</v>
      </c>
      <c r="C44178" s="1">
        <v>45070.542557870373</v>
      </c>
      <c r="D44178">
        <v>41.895776628999997</v>
      </c>
      <c r="E44178">
        <v>-87.626283287999996</v>
      </c>
      <c r="F44178">
        <v>41.89</v>
      </c>
      <c r="G44178">
        <v>-87.63</v>
      </c>
      <c r="H44178" t="s">
        <v>1</v>
      </c>
      <c r="I44178" s="2">
        <v>45070</v>
      </c>
      <c r="J44178">
        <v>12</v>
      </c>
      <c r="K44178" s="2">
        <v>45070</v>
      </c>
      <c r="L44178">
        <v>13</v>
      </c>
      <c r="M44178" t="s">
        <v>13</v>
      </c>
      <c r="N44178">
        <v>30</v>
      </c>
      <c r="O44178" t="s">
        <v>5</v>
      </c>
      <c r="P44178" t="s">
        <v>33</v>
      </c>
      <c r="Q44178" t="s">
        <v>34</v>
      </c>
      <c r="R44178">
        <v>5</v>
      </c>
      <c r="S44178" t="s">
        <v>6</v>
      </c>
    </row>
    <row r="44179" spans="1:19" x14ac:dyDescent="0.3">
      <c r="A44179" t="s">
        <v>4</v>
      </c>
      <c r="B44179" s="1">
        <v>45070.442418981482</v>
      </c>
      <c r="C44179" s="1">
        <v>45070.452476851853</v>
      </c>
      <c r="D44179">
        <v>41.894609000000003</v>
      </c>
      <c r="E44179">
        <v>-87.638450000000006</v>
      </c>
      <c r="F44179">
        <v>41.86</v>
      </c>
      <c r="G44179">
        <v>-87.63</v>
      </c>
      <c r="H44179" t="s">
        <v>1</v>
      </c>
      <c r="I44179" s="2">
        <v>45070</v>
      </c>
      <c r="J44179">
        <v>10</v>
      </c>
      <c r="K44179" s="2">
        <v>45070</v>
      </c>
      <c r="L44179">
        <v>10</v>
      </c>
      <c r="M44179" t="s">
        <v>13</v>
      </c>
      <c r="N44179">
        <v>14</v>
      </c>
      <c r="O44179" t="s">
        <v>5</v>
      </c>
      <c r="P44179" t="s">
        <v>33</v>
      </c>
      <c r="Q44179" t="s">
        <v>34</v>
      </c>
      <c r="R44179">
        <v>5</v>
      </c>
      <c r="S44179" t="s">
        <v>6</v>
      </c>
    </row>
    <row r="44180" spans="1:19" x14ac:dyDescent="0.3">
      <c r="A44180" t="s">
        <v>4</v>
      </c>
      <c r="B44180" s="1">
        <v>45070.186249999999</v>
      </c>
      <c r="C44180" s="1">
        <v>45070.186481481483</v>
      </c>
      <c r="D44180">
        <v>41.967137833333332</v>
      </c>
      <c r="E44180">
        <v>-87.679091</v>
      </c>
      <c r="F44180">
        <v>41.97</v>
      </c>
      <c r="G44180">
        <v>-87.68</v>
      </c>
      <c r="H44180" t="s">
        <v>1</v>
      </c>
      <c r="I44180" s="2">
        <v>45070</v>
      </c>
      <c r="J44180">
        <v>4</v>
      </c>
      <c r="K44180" s="2">
        <v>45070</v>
      </c>
      <c r="L44180">
        <v>4</v>
      </c>
      <c r="M44180" t="s">
        <v>13</v>
      </c>
      <c r="N44180">
        <v>0</v>
      </c>
      <c r="O44180" t="s">
        <v>5</v>
      </c>
      <c r="P44180" t="s">
        <v>33</v>
      </c>
      <c r="Q44180" t="s">
        <v>34</v>
      </c>
      <c r="R44180">
        <v>5</v>
      </c>
      <c r="S44180" t="s">
        <v>6</v>
      </c>
    </row>
    <row r="44181" spans="1:19" x14ac:dyDescent="0.3">
      <c r="A44181" t="s">
        <v>4</v>
      </c>
      <c r="B44181" s="1">
        <v>45070.603888888887</v>
      </c>
      <c r="C44181" s="1">
        <v>45070.623240740744</v>
      </c>
      <c r="D44181">
        <v>41.894865333333335</v>
      </c>
      <c r="E44181">
        <v>-87.618728833333336</v>
      </c>
      <c r="F44181">
        <v>41.94</v>
      </c>
      <c r="G44181">
        <v>-87.68</v>
      </c>
      <c r="H44181" t="s">
        <v>1</v>
      </c>
      <c r="I44181" s="2">
        <v>45070</v>
      </c>
      <c r="J44181">
        <v>14</v>
      </c>
      <c r="K44181" s="2">
        <v>45070</v>
      </c>
      <c r="L44181">
        <v>14</v>
      </c>
      <c r="M44181" t="s">
        <v>13</v>
      </c>
      <c r="N44181">
        <v>27</v>
      </c>
      <c r="O44181" t="s">
        <v>5</v>
      </c>
      <c r="P44181" t="s">
        <v>33</v>
      </c>
      <c r="Q44181" t="s">
        <v>34</v>
      </c>
      <c r="R44181">
        <v>5</v>
      </c>
      <c r="S44181" t="s">
        <v>6</v>
      </c>
    </row>
    <row r="44182" spans="1:19" x14ac:dyDescent="0.3">
      <c r="A44182" t="s">
        <v>4</v>
      </c>
      <c r="B44182" s="1">
        <v>45070.433518518519</v>
      </c>
      <c r="C44182" s="1">
        <v>45070.436585648145</v>
      </c>
      <c r="D44182">
        <v>41.890998125000003</v>
      </c>
      <c r="E44182">
        <v>-87.635567784000003</v>
      </c>
      <c r="F44182">
        <v>41.88</v>
      </c>
      <c r="G44182">
        <v>-87.64</v>
      </c>
      <c r="H44182" t="s">
        <v>1</v>
      </c>
      <c r="I44182" s="2">
        <v>45070</v>
      </c>
      <c r="J44182">
        <v>10</v>
      </c>
      <c r="K44182" s="2">
        <v>45070</v>
      </c>
      <c r="L44182">
        <v>10</v>
      </c>
      <c r="M44182" t="s">
        <v>13</v>
      </c>
      <c r="N44182">
        <v>4</v>
      </c>
      <c r="O44182" t="s">
        <v>5</v>
      </c>
      <c r="P44182" t="s">
        <v>33</v>
      </c>
      <c r="Q44182" t="s">
        <v>34</v>
      </c>
      <c r="R44182">
        <v>5</v>
      </c>
      <c r="S44182" t="s">
        <v>6</v>
      </c>
    </row>
    <row r="44183" spans="1:19" x14ac:dyDescent="0.3">
      <c r="A44183" t="s">
        <v>4</v>
      </c>
      <c r="B44183" s="1">
        <v>45070.788587962961</v>
      </c>
      <c r="C44183" s="1">
        <v>45070.78869212963</v>
      </c>
      <c r="D44183">
        <v>41.954480529000001</v>
      </c>
      <c r="E44183">
        <v>-87.648034334000002</v>
      </c>
      <c r="F44183">
        <v>41.95</v>
      </c>
      <c r="G44183">
        <v>-87.65</v>
      </c>
      <c r="H44183" t="s">
        <v>1</v>
      </c>
      <c r="I44183" s="2">
        <v>45070</v>
      </c>
      <c r="J44183">
        <v>18</v>
      </c>
      <c r="K44183" s="2">
        <v>45070</v>
      </c>
      <c r="L44183">
        <v>18</v>
      </c>
      <c r="M44183" t="s">
        <v>13</v>
      </c>
      <c r="N44183">
        <v>0</v>
      </c>
      <c r="O44183" t="s">
        <v>5</v>
      </c>
      <c r="P44183" t="s">
        <v>33</v>
      </c>
      <c r="Q44183" t="s">
        <v>34</v>
      </c>
      <c r="R44183">
        <v>5</v>
      </c>
      <c r="S44183" t="s">
        <v>6</v>
      </c>
    </row>
    <row r="44184" spans="1:19" x14ac:dyDescent="0.3">
      <c r="A44184" t="s">
        <v>4</v>
      </c>
      <c r="B44184" s="1">
        <v>45070.509375000001</v>
      </c>
      <c r="C44184" s="1">
        <v>45070.517256944448</v>
      </c>
      <c r="D44184">
        <v>41.726800918999999</v>
      </c>
      <c r="E44184">
        <v>-87.654284954000005</v>
      </c>
      <c r="F44184">
        <v>41.72</v>
      </c>
      <c r="G44184">
        <v>-87.68</v>
      </c>
      <c r="H44184" t="s">
        <v>1</v>
      </c>
      <c r="I44184" s="2">
        <v>45070</v>
      </c>
      <c r="J44184">
        <v>12</v>
      </c>
      <c r="K44184" s="2">
        <v>45070</v>
      </c>
      <c r="L44184">
        <v>12</v>
      </c>
      <c r="M44184" t="s">
        <v>13</v>
      </c>
      <c r="N44184">
        <v>11</v>
      </c>
      <c r="O44184" t="s">
        <v>5</v>
      </c>
      <c r="P44184" t="s">
        <v>33</v>
      </c>
      <c r="Q44184" t="s">
        <v>34</v>
      </c>
      <c r="R44184">
        <v>5</v>
      </c>
      <c r="S44184" t="s">
        <v>6</v>
      </c>
    </row>
    <row r="44185" spans="1:19" x14ac:dyDescent="0.3">
      <c r="A44185" t="s">
        <v>4</v>
      </c>
      <c r="B44185" s="1">
        <v>45070.381041666667</v>
      </c>
      <c r="C44185" s="1">
        <v>45070.384212962963</v>
      </c>
      <c r="D44185">
        <v>41.886748433000001</v>
      </c>
      <c r="E44185">
        <v>-87.647970915000002</v>
      </c>
      <c r="F44185">
        <v>41.88</v>
      </c>
      <c r="G44185">
        <v>-87.64</v>
      </c>
      <c r="H44185" t="s">
        <v>1</v>
      </c>
      <c r="I44185" s="2">
        <v>45070</v>
      </c>
      <c r="J44185">
        <v>9</v>
      </c>
      <c r="K44185" s="2">
        <v>45070</v>
      </c>
      <c r="L44185">
        <v>9</v>
      </c>
      <c r="M44185" t="s">
        <v>13</v>
      </c>
      <c r="N44185">
        <v>4</v>
      </c>
      <c r="O44185" t="s">
        <v>5</v>
      </c>
      <c r="P44185" t="s">
        <v>33</v>
      </c>
      <c r="Q44185" t="s">
        <v>34</v>
      </c>
      <c r="R44185">
        <v>5</v>
      </c>
      <c r="S44185" t="s">
        <v>6</v>
      </c>
    </row>
    <row r="44186" spans="1:19" x14ac:dyDescent="0.3">
      <c r="A44186" t="s">
        <v>4</v>
      </c>
      <c r="B44186" s="1">
        <v>45070.046724537038</v>
      </c>
      <c r="C44186" s="1">
        <v>45070.049166666664</v>
      </c>
      <c r="D44186">
        <v>41.793261528000002</v>
      </c>
      <c r="E44186">
        <v>-87.587815285000005</v>
      </c>
      <c r="F44186">
        <v>41.79</v>
      </c>
      <c r="G44186">
        <v>-87.6</v>
      </c>
      <c r="H44186" t="s">
        <v>1</v>
      </c>
      <c r="I44186" s="2">
        <v>45070</v>
      </c>
      <c r="J44186">
        <v>1</v>
      </c>
      <c r="K44186" s="2">
        <v>45070</v>
      </c>
      <c r="L44186">
        <v>1</v>
      </c>
      <c r="M44186" t="s">
        <v>13</v>
      </c>
      <c r="N44186">
        <v>3</v>
      </c>
      <c r="O44186" t="s">
        <v>5</v>
      </c>
      <c r="P44186" t="s">
        <v>33</v>
      </c>
      <c r="Q44186" t="s">
        <v>34</v>
      </c>
      <c r="R44186">
        <v>5</v>
      </c>
      <c r="S44186" t="s">
        <v>6</v>
      </c>
    </row>
    <row r="44187" spans="1:19" x14ac:dyDescent="0.3">
      <c r="A44187" t="s">
        <v>4</v>
      </c>
      <c r="B44187" s="1">
        <v>45070.360312500001</v>
      </c>
      <c r="C44187" s="1">
        <v>45070.364791666667</v>
      </c>
      <c r="D44187">
        <v>41.949738144999998</v>
      </c>
      <c r="E44187">
        <v>-87.746910452999998</v>
      </c>
      <c r="F44187">
        <v>41.96</v>
      </c>
      <c r="G44187">
        <v>-87.75</v>
      </c>
      <c r="H44187" t="s">
        <v>1</v>
      </c>
      <c r="I44187" s="2">
        <v>45070</v>
      </c>
      <c r="J44187">
        <v>8</v>
      </c>
      <c r="K44187" s="2">
        <v>45070</v>
      </c>
      <c r="L44187">
        <v>8</v>
      </c>
      <c r="M44187" t="s">
        <v>13</v>
      </c>
      <c r="N44187">
        <v>6</v>
      </c>
      <c r="O44187" t="s">
        <v>5</v>
      </c>
      <c r="P44187" t="s">
        <v>33</v>
      </c>
      <c r="Q44187" t="s">
        <v>34</v>
      </c>
      <c r="R44187">
        <v>5</v>
      </c>
      <c r="S44187" t="s">
        <v>6</v>
      </c>
    </row>
    <row r="44188" spans="1:19" x14ac:dyDescent="0.3">
      <c r="A44188" t="s">
        <v>4</v>
      </c>
      <c r="B44188" s="1">
        <v>45070.657349537039</v>
      </c>
      <c r="C44188" s="1">
        <v>45070.662673611114</v>
      </c>
      <c r="D44188">
        <v>41.900318265000003</v>
      </c>
      <c r="E44188">
        <v>-87.696708798000003</v>
      </c>
      <c r="F44188">
        <v>41.9</v>
      </c>
      <c r="G44188">
        <v>-87.67</v>
      </c>
      <c r="H44188" t="s">
        <v>1</v>
      </c>
      <c r="I44188" s="2">
        <v>45070</v>
      </c>
      <c r="J44188">
        <v>15</v>
      </c>
      <c r="K44188" s="2">
        <v>45070</v>
      </c>
      <c r="L44188">
        <v>15</v>
      </c>
      <c r="M44188" t="s">
        <v>13</v>
      </c>
      <c r="N44188">
        <v>7</v>
      </c>
      <c r="O44188" t="s">
        <v>5</v>
      </c>
      <c r="P44188" t="s">
        <v>33</v>
      </c>
      <c r="Q44188" t="s">
        <v>34</v>
      </c>
      <c r="R44188">
        <v>5</v>
      </c>
      <c r="S44188" t="s">
        <v>6</v>
      </c>
    </row>
    <row r="44189" spans="1:19" x14ac:dyDescent="0.3">
      <c r="A44189" t="s">
        <v>4</v>
      </c>
      <c r="B44189" s="1">
        <v>45070.754965277774</v>
      </c>
      <c r="C44189" s="1">
        <v>45070.757245370369</v>
      </c>
      <c r="D44189">
        <v>41.912132833333331</v>
      </c>
      <c r="E44189">
        <v>-87.635028500000004</v>
      </c>
      <c r="F44189">
        <v>41.92</v>
      </c>
      <c r="G44189">
        <v>-87.64</v>
      </c>
      <c r="H44189" t="s">
        <v>1</v>
      </c>
      <c r="I44189" s="2">
        <v>45070</v>
      </c>
      <c r="J44189">
        <v>18</v>
      </c>
      <c r="K44189" s="2">
        <v>45070</v>
      </c>
      <c r="L44189">
        <v>18</v>
      </c>
      <c r="M44189" t="s">
        <v>13</v>
      </c>
      <c r="N44189">
        <v>3</v>
      </c>
      <c r="O44189" t="s">
        <v>5</v>
      </c>
      <c r="P44189" t="s">
        <v>33</v>
      </c>
      <c r="Q44189" t="s">
        <v>34</v>
      </c>
      <c r="R44189">
        <v>5</v>
      </c>
      <c r="S44189" t="s">
        <v>6</v>
      </c>
    </row>
    <row r="44190" spans="1:19" x14ac:dyDescent="0.3">
      <c r="A44190" t="s">
        <v>4</v>
      </c>
      <c r="B44190" s="1">
        <v>45070.403668981482</v>
      </c>
      <c r="C44190" s="1">
        <v>45070.406180555554</v>
      </c>
      <c r="D44190">
        <v>41.881534500000001</v>
      </c>
      <c r="E44190">
        <v>-87.639127833333333</v>
      </c>
      <c r="F44190">
        <v>41.88</v>
      </c>
      <c r="G44190">
        <v>-87.65</v>
      </c>
      <c r="H44190" t="s">
        <v>1</v>
      </c>
      <c r="I44190" s="2">
        <v>45070</v>
      </c>
      <c r="J44190">
        <v>9</v>
      </c>
      <c r="K44190" s="2">
        <v>45070</v>
      </c>
      <c r="L44190">
        <v>9</v>
      </c>
      <c r="M44190" t="s">
        <v>13</v>
      </c>
      <c r="N44190">
        <v>3</v>
      </c>
      <c r="O44190" t="s">
        <v>5</v>
      </c>
      <c r="P44190" t="s">
        <v>33</v>
      </c>
      <c r="Q44190" t="s">
        <v>34</v>
      </c>
      <c r="R44190">
        <v>5</v>
      </c>
      <c r="S44190" t="s">
        <v>6</v>
      </c>
    </row>
    <row r="44191" spans="1:19" x14ac:dyDescent="0.3">
      <c r="A44191" t="s">
        <v>4</v>
      </c>
      <c r="B44191" s="1">
        <v>45070.321550925924</v>
      </c>
      <c r="C44191" s="1">
        <v>45070.324317129627</v>
      </c>
      <c r="D44191">
        <v>41.881748999999999</v>
      </c>
      <c r="E44191">
        <v>-87.639514833333337</v>
      </c>
      <c r="F44191">
        <v>41.88</v>
      </c>
      <c r="G44191">
        <v>-87.63</v>
      </c>
      <c r="H44191" t="s">
        <v>1</v>
      </c>
      <c r="I44191" s="2">
        <v>45070</v>
      </c>
      <c r="J44191">
        <v>7</v>
      </c>
      <c r="K44191" s="2">
        <v>45070</v>
      </c>
      <c r="L44191">
        <v>7</v>
      </c>
      <c r="M44191" t="s">
        <v>13</v>
      </c>
      <c r="N44191">
        <v>3</v>
      </c>
      <c r="O44191" t="s">
        <v>5</v>
      </c>
      <c r="P44191" t="s">
        <v>33</v>
      </c>
      <c r="Q44191" t="s">
        <v>34</v>
      </c>
      <c r="R44191">
        <v>5</v>
      </c>
      <c r="S44191" t="s">
        <v>6</v>
      </c>
    </row>
    <row r="44192" spans="1:19" x14ac:dyDescent="0.3">
      <c r="A44192" t="s">
        <v>4</v>
      </c>
      <c r="B44192" s="1">
        <v>45070.892604166664</v>
      </c>
      <c r="C44192" s="1">
        <v>45070.896539351852</v>
      </c>
      <c r="D44192">
        <v>41.910620451</v>
      </c>
      <c r="E44192">
        <v>-87.649419308000006</v>
      </c>
      <c r="F44192">
        <v>41.92</v>
      </c>
      <c r="G44192">
        <v>-87.66</v>
      </c>
      <c r="H44192" t="s">
        <v>1</v>
      </c>
      <c r="I44192" s="2">
        <v>45070</v>
      </c>
      <c r="J44192">
        <v>21</v>
      </c>
      <c r="K44192" s="2">
        <v>45070</v>
      </c>
      <c r="L44192">
        <v>21</v>
      </c>
      <c r="M44192" t="s">
        <v>13</v>
      </c>
      <c r="N44192">
        <v>5</v>
      </c>
      <c r="O44192" t="s">
        <v>5</v>
      </c>
      <c r="P44192" t="s">
        <v>33</v>
      </c>
      <c r="Q44192" t="s">
        <v>34</v>
      </c>
      <c r="R44192">
        <v>5</v>
      </c>
      <c r="S44192" t="s">
        <v>6</v>
      </c>
    </row>
    <row r="44193" spans="1:19" x14ac:dyDescent="0.3">
      <c r="A44193" t="s">
        <v>4</v>
      </c>
      <c r="B44193" s="1">
        <v>45070.334178240744</v>
      </c>
      <c r="C44193" s="1">
        <v>45070.339317129627</v>
      </c>
      <c r="D44193">
        <v>41.953373671000001</v>
      </c>
      <c r="E44193">
        <v>-87.732007503999995</v>
      </c>
      <c r="F44193">
        <v>41.95</v>
      </c>
      <c r="G44193">
        <v>-87.71</v>
      </c>
      <c r="H44193" t="s">
        <v>1</v>
      </c>
      <c r="I44193" s="2">
        <v>45070</v>
      </c>
      <c r="J44193">
        <v>8</v>
      </c>
      <c r="K44193" s="2">
        <v>45070</v>
      </c>
      <c r="L44193">
        <v>8</v>
      </c>
      <c r="M44193" t="s">
        <v>13</v>
      </c>
      <c r="N44193">
        <v>7</v>
      </c>
      <c r="O44193" t="s">
        <v>5</v>
      </c>
      <c r="P44193" t="s">
        <v>33</v>
      </c>
      <c r="Q44193" t="s">
        <v>34</v>
      </c>
      <c r="R44193">
        <v>5</v>
      </c>
      <c r="S44193" t="s">
        <v>6</v>
      </c>
    </row>
    <row r="44194" spans="1:19" x14ac:dyDescent="0.3">
      <c r="A44194" t="s">
        <v>4</v>
      </c>
      <c r="B44194" s="1">
        <v>45070.554282407407</v>
      </c>
      <c r="C44194" s="1">
        <v>45070.556921296295</v>
      </c>
      <c r="D44194">
        <v>41.883318066999998</v>
      </c>
      <c r="E44194">
        <v>-87.637280941</v>
      </c>
      <c r="F44194">
        <v>41.881859328038225</v>
      </c>
      <c r="G44194">
        <v>-87.649263739585876</v>
      </c>
      <c r="H44194" t="s">
        <v>1</v>
      </c>
      <c r="I44194" s="2">
        <v>45070</v>
      </c>
      <c r="J44194">
        <v>13</v>
      </c>
      <c r="K44194" s="2">
        <v>45070</v>
      </c>
      <c r="L44194">
        <v>13</v>
      </c>
      <c r="M44194" t="s">
        <v>13</v>
      </c>
      <c r="N44194">
        <v>3</v>
      </c>
      <c r="O44194" t="s">
        <v>5</v>
      </c>
      <c r="P44194" t="s">
        <v>33</v>
      </c>
      <c r="Q44194" t="s">
        <v>34</v>
      </c>
      <c r="R44194">
        <v>5</v>
      </c>
      <c r="S44194" t="s">
        <v>6</v>
      </c>
    </row>
    <row r="44195" spans="1:19" x14ac:dyDescent="0.3">
      <c r="A44195" t="s">
        <v>4</v>
      </c>
      <c r="B44195" s="1">
        <v>45070.563622685186</v>
      </c>
      <c r="C44195" s="1">
        <v>45070.575937499998</v>
      </c>
      <c r="D44195">
        <v>41.885097383999998</v>
      </c>
      <c r="E44195">
        <v>-87.629563093000002</v>
      </c>
      <c r="F44195">
        <v>41.935774617664578</v>
      </c>
      <c r="G44195">
        <v>-87.663600146770477</v>
      </c>
      <c r="H44195" t="s">
        <v>1</v>
      </c>
      <c r="I44195" s="2">
        <v>45070</v>
      </c>
      <c r="J44195">
        <v>13</v>
      </c>
      <c r="K44195" s="2">
        <v>45070</v>
      </c>
      <c r="L44195">
        <v>13</v>
      </c>
      <c r="M44195" t="s">
        <v>13</v>
      </c>
      <c r="N44195">
        <v>17</v>
      </c>
      <c r="O44195" t="s">
        <v>5</v>
      </c>
      <c r="P44195" t="s">
        <v>33</v>
      </c>
      <c r="Q44195" t="s">
        <v>34</v>
      </c>
      <c r="R44195">
        <v>5</v>
      </c>
      <c r="S44195" t="s">
        <v>6</v>
      </c>
    </row>
    <row r="44196" spans="1:19" x14ac:dyDescent="0.3">
      <c r="A44196" t="s">
        <v>4</v>
      </c>
      <c r="B44196" s="1">
        <v>45070.872754629629</v>
      </c>
      <c r="C44196" s="1">
        <v>45070.882187499999</v>
      </c>
      <c r="D44196">
        <v>41.939383030000002</v>
      </c>
      <c r="E44196">
        <v>-87.683107734000004</v>
      </c>
      <c r="F44196">
        <v>41.902892999999999</v>
      </c>
      <c r="G44196">
        <v>-87.687275</v>
      </c>
      <c r="H44196" t="s">
        <v>1</v>
      </c>
      <c r="I44196" s="2">
        <v>45070</v>
      </c>
      <c r="J44196">
        <v>20</v>
      </c>
      <c r="K44196" s="2">
        <v>45070</v>
      </c>
      <c r="L44196">
        <v>21</v>
      </c>
      <c r="M44196" t="s">
        <v>13</v>
      </c>
      <c r="N44196">
        <v>13</v>
      </c>
      <c r="O44196" t="s">
        <v>5</v>
      </c>
      <c r="P44196" t="s">
        <v>33</v>
      </c>
      <c r="Q44196" t="s">
        <v>34</v>
      </c>
      <c r="R44196">
        <v>5</v>
      </c>
      <c r="S44196" t="s">
        <v>6</v>
      </c>
    </row>
    <row r="44197" spans="1:19" x14ac:dyDescent="0.3">
      <c r="A44197" t="s">
        <v>4</v>
      </c>
      <c r="B44197" s="1">
        <v>45070.756990740738</v>
      </c>
      <c r="C44197" s="1">
        <v>45070.772534722222</v>
      </c>
      <c r="D44197">
        <v>41.919967532000001</v>
      </c>
      <c r="E44197">
        <v>-87.649001597999998</v>
      </c>
      <c r="F44197">
        <v>41.961669999999998</v>
      </c>
      <c r="G44197">
        <v>-87.654640000000001</v>
      </c>
      <c r="H44197" t="s">
        <v>1</v>
      </c>
      <c r="I44197" s="2">
        <v>45070</v>
      </c>
      <c r="J44197">
        <v>18</v>
      </c>
      <c r="K44197" s="2">
        <v>45070</v>
      </c>
      <c r="L44197">
        <v>18</v>
      </c>
      <c r="M44197" t="s">
        <v>13</v>
      </c>
      <c r="N44197">
        <v>22</v>
      </c>
      <c r="O44197" t="s">
        <v>5</v>
      </c>
      <c r="P44197" t="s">
        <v>33</v>
      </c>
      <c r="Q44197" t="s">
        <v>34</v>
      </c>
      <c r="R44197">
        <v>5</v>
      </c>
      <c r="S44197" t="s">
        <v>6</v>
      </c>
    </row>
    <row r="44198" spans="1:19" x14ac:dyDescent="0.3">
      <c r="A44198" t="s">
        <v>4</v>
      </c>
      <c r="B44198" s="1">
        <v>45070.84003472222</v>
      </c>
      <c r="C44198" s="1">
        <v>45070.851886574077</v>
      </c>
      <c r="D44198">
        <v>41.912578333333336</v>
      </c>
      <c r="E44198">
        <v>-87.681473666666662</v>
      </c>
      <c r="F44198">
        <v>41.890172999999997</v>
      </c>
      <c r="G44198">
        <v>-87.626185000000007</v>
      </c>
      <c r="H44198" t="s">
        <v>1</v>
      </c>
      <c r="I44198" s="2">
        <v>45070</v>
      </c>
      <c r="J44198">
        <v>20</v>
      </c>
      <c r="K44198" s="2">
        <v>45070</v>
      </c>
      <c r="L44198">
        <v>20</v>
      </c>
      <c r="M44198" t="s">
        <v>13</v>
      </c>
      <c r="N44198">
        <v>17</v>
      </c>
      <c r="O44198" t="s">
        <v>5</v>
      </c>
      <c r="P44198" t="s">
        <v>33</v>
      </c>
      <c r="Q44198" t="s">
        <v>34</v>
      </c>
      <c r="R44198">
        <v>5</v>
      </c>
      <c r="S44198" t="s">
        <v>6</v>
      </c>
    </row>
    <row r="44199" spans="1:19" x14ac:dyDescent="0.3">
      <c r="A44199" t="s">
        <v>4</v>
      </c>
      <c r="B44199" s="1">
        <v>45070.345752314817</v>
      </c>
      <c r="C44199" s="1">
        <v>45070.358587962961</v>
      </c>
      <c r="D44199">
        <v>41.942737340999997</v>
      </c>
      <c r="E44199">
        <v>-87.739510894000006</v>
      </c>
      <c r="F44199">
        <v>41.95400483876</v>
      </c>
      <c r="G44199">
        <v>-87.719128179699993</v>
      </c>
      <c r="H44199" t="s">
        <v>1</v>
      </c>
      <c r="I44199" s="2">
        <v>45070</v>
      </c>
      <c r="J44199">
        <v>8</v>
      </c>
      <c r="K44199" s="2">
        <v>45070</v>
      </c>
      <c r="L44199">
        <v>8</v>
      </c>
      <c r="M44199" t="s">
        <v>13</v>
      </c>
      <c r="N44199">
        <v>18</v>
      </c>
      <c r="O44199" t="s">
        <v>5</v>
      </c>
      <c r="P44199" t="s">
        <v>33</v>
      </c>
      <c r="Q44199" t="s">
        <v>34</v>
      </c>
      <c r="R44199">
        <v>5</v>
      </c>
      <c r="S44199" t="s">
        <v>6</v>
      </c>
    </row>
    <row r="44200" spans="1:19" x14ac:dyDescent="0.3">
      <c r="A44200" t="s">
        <v>4</v>
      </c>
      <c r="B44200" s="1">
        <v>45070.85255787037</v>
      </c>
      <c r="C44200" s="1">
        <v>45070.854467592595</v>
      </c>
      <c r="D44200">
        <v>41.890102386000002</v>
      </c>
      <c r="E44200">
        <v>-87.636593818999998</v>
      </c>
      <c r="F44200">
        <v>41.890172999999997</v>
      </c>
      <c r="G44200">
        <v>-87.626185000000007</v>
      </c>
      <c r="H44200" t="s">
        <v>1</v>
      </c>
      <c r="I44200" s="2">
        <v>45070</v>
      </c>
      <c r="J44200">
        <v>20</v>
      </c>
      <c r="K44200" s="2">
        <v>45070</v>
      </c>
      <c r="L44200">
        <v>20</v>
      </c>
      <c r="M44200" t="s">
        <v>13</v>
      </c>
      <c r="N44200">
        <v>2</v>
      </c>
      <c r="O44200" t="s">
        <v>5</v>
      </c>
      <c r="P44200" t="s">
        <v>33</v>
      </c>
      <c r="Q44200" t="s">
        <v>34</v>
      </c>
      <c r="R44200">
        <v>5</v>
      </c>
      <c r="S44200" t="s">
        <v>6</v>
      </c>
    </row>
    <row r="44201" spans="1:19" x14ac:dyDescent="0.3">
      <c r="A44201" t="s">
        <v>4</v>
      </c>
      <c r="B44201" s="1">
        <v>45070.840995370374</v>
      </c>
      <c r="C44201" s="1">
        <v>45070.853506944448</v>
      </c>
      <c r="D44201">
        <v>41.898437141999999</v>
      </c>
      <c r="E44201">
        <v>-87.686510323999997</v>
      </c>
      <c r="F44201">
        <v>41.95400483876</v>
      </c>
      <c r="G44201">
        <v>-87.719128179699993</v>
      </c>
      <c r="H44201" t="s">
        <v>1</v>
      </c>
      <c r="I44201" s="2">
        <v>45070</v>
      </c>
      <c r="J44201">
        <v>20</v>
      </c>
      <c r="K44201" s="2">
        <v>45070</v>
      </c>
      <c r="L44201">
        <v>20</v>
      </c>
      <c r="M44201" t="s">
        <v>13</v>
      </c>
      <c r="N44201">
        <v>18</v>
      </c>
      <c r="O44201" t="s">
        <v>5</v>
      </c>
      <c r="P44201" t="s">
        <v>33</v>
      </c>
      <c r="Q44201" t="s">
        <v>34</v>
      </c>
      <c r="R44201">
        <v>5</v>
      </c>
      <c r="S44201" t="s">
        <v>6</v>
      </c>
    </row>
    <row r="44202" spans="1:19" x14ac:dyDescent="0.3">
      <c r="A44202" t="s">
        <v>4</v>
      </c>
      <c r="B44202" s="1">
        <v>45070.484259259261</v>
      </c>
      <c r="C44202" s="1">
        <v>45070.486944444441</v>
      </c>
      <c r="D44202">
        <v>42.04826808</v>
      </c>
      <c r="E44202">
        <v>-87.683466910999996</v>
      </c>
      <c r="F44202">
        <v>42.048307999999999</v>
      </c>
      <c r="G44202">
        <v>-87.698223999999996</v>
      </c>
      <c r="H44202" t="s">
        <v>1</v>
      </c>
      <c r="I44202" s="2">
        <v>45070</v>
      </c>
      <c r="J44202">
        <v>11</v>
      </c>
      <c r="K44202" s="2">
        <v>45070</v>
      </c>
      <c r="L44202">
        <v>11</v>
      </c>
      <c r="M44202" t="s">
        <v>13</v>
      </c>
      <c r="N44202">
        <v>3</v>
      </c>
      <c r="O44202" t="s">
        <v>5</v>
      </c>
      <c r="P44202" t="s">
        <v>33</v>
      </c>
      <c r="Q44202" t="s">
        <v>34</v>
      </c>
      <c r="R44202">
        <v>5</v>
      </c>
      <c r="S44202" t="s">
        <v>6</v>
      </c>
    </row>
    <row r="44203" spans="1:19" x14ac:dyDescent="0.3">
      <c r="A44203" t="s">
        <v>4</v>
      </c>
      <c r="B44203" s="1">
        <v>45070.577546296299</v>
      </c>
      <c r="C44203" s="1">
        <v>45070.581006944441</v>
      </c>
      <c r="D44203">
        <v>41.887915333333332</v>
      </c>
      <c r="E44203">
        <v>-87.774454500000004</v>
      </c>
      <c r="F44203">
        <v>41.880280999999997</v>
      </c>
      <c r="G44203">
        <v>-87.774452999999994</v>
      </c>
      <c r="H44203" t="s">
        <v>1</v>
      </c>
      <c r="I44203" s="2">
        <v>45070</v>
      </c>
      <c r="J44203">
        <v>13</v>
      </c>
      <c r="K44203" s="2">
        <v>45070</v>
      </c>
      <c r="L44203">
        <v>13</v>
      </c>
      <c r="M44203" t="s">
        <v>13</v>
      </c>
      <c r="N44203">
        <v>4</v>
      </c>
      <c r="O44203" t="s">
        <v>5</v>
      </c>
      <c r="P44203" t="s">
        <v>33</v>
      </c>
      <c r="Q44203" t="s">
        <v>34</v>
      </c>
      <c r="R44203">
        <v>5</v>
      </c>
      <c r="S44203" t="s">
        <v>6</v>
      </c>
    </row>
    <row r="44204" spans="1:19" x14ac:dyDescent="0.3">
      <c r="A44204" t="s">
        <v>4</v>
      </c>
      <c r="B44204" s="1">
        <v>45070.268159722225</v>
      </c>
      <c r="C44204" s="1">
        <v>45070.269432870373</v>
      </c>
      <c r="D44204">
        <v>41.878039241000003</v>
      </c>
      <c r="E44204">
        <v>-87.644097208999995</v>
      </c>
      <c r="F44204">
        <v>41.877245000000002</v>
      </c>
      <c r="G44204">
        <v>-87.639365999999995</v>
      </c>
      <c r="H44204" t="s">
        <v>1</v>
      </c>
      <c r="I44204" s="2">
        <v>45070</v>
      </c>
      <c r="J44204">
        <v>6</v>
      </c>
      <c r="K44204" s="2">
        <v>45070</v>
      </c>
      <c r="L44204">
        <v>6</v>
      </c>
      <c r="M44204" t="s">
        <v>13</v>
      </c>
      <c r="N44204">
        <v>1</v>
      </c>
      <c r="O44204" t="s">
        <v>5</v>
      </c>
      <c r="P44204" t="s">
        <v>33</v>
      </c>
      <c r="Q44204" t="s">
        <v>34</v>
      </c>
      <c r="R44204">
        <v>5</v>
      </c>
      <c r="S44204" t="s">
        <v>6</v>
      </c>
    </row>
    <row r="44205" spans="1:19" x14ac:dyDescent="0.3">
      <c r="A44205" t="s">
        <v>4</v>
      </c>
      <c r="B44205" s="1">
        <v>45070.016793981478</v>
      </c>
      <c r="C44205" s="1">
        <v>45070.022083333337</v>
      </c>
      <c r="D44205">
        <v>41.903326499999999</v>
      </c>
      <c r="E44205">
        <v>-87.634700333333328</v>
      </c>
      <c r="F44205">
        <v>41.904612999999998</v>
      </c>
      <c r="G44205">
        <v>-87.640552</v>
      </c>
      <c r="H44205" t="s">
        <v>1</v>
      </c>
      <c r="I44205" s="2">
        <v>45070</v>
      </c>
      <c r="J44205">
        <v>0</v>
      </c>
      <c r="K44205" s="2">
        <v>45070</v>
      </c>
      <c r="L44205">
        <v>0</v>
      </c>
      <c r="M44205" t="s">
        <v>13</v>
      </c>
      <c r="N44205">
        <v>7</v>
      </c>
      <c r="O44205" t="s">
        <v>5</v>
      </c>
      <c r="P44205" t="s">
        <v>33</v>
      </c>
      <c r="Q44205" t="s">
        <v>34</v>
      </c>
      <c r="R44205">
        <v>5</v>
      </c>
      <c r="S44205" t="s">
        <v>6</v>
      </c>
    </row>
    <row r="44206" spans="1:19" x14ac:dyDescent="0.3">
      <c r="A44206" t="s">
        <v>4</v>
      </c>
      <c r="B44206" s="1">
        <v>45070.612268518518</v>
      </c>
      <c r="C44206" s="1">
        <v>45070.623912037037</v>
      </c>
      <c r="D44206">
        <v>41.903103948000002</v>
      </c>
      <c r="E44206">
        <v>-87.673947334000005</v>
      </c>
      <c r="F44206">
        <v>41.877245000000002</v>
      </c>
      <c r="G44206">
        <v>-87.639365999999995</v>
      </c>
      <c r="H44206" t="s">
        <v>1</v>
      </c>
      <c r="I44206" s="2">
        <v>45070</v>
      </c>
      <c r="J44206">
        <v>14</v>
      </c>
      <c r="K44206" s="2">
        <v>45070</v>
      </c>
      <c r="L44206">
        <v>14</v>
      </c>
      <c r="M44206" t="s">
        <v>13</v>
      </c>
      <c r="N44206">
        <v>16</v>
      </c>
      <c r="O44206" t="s">
        <v>5</v>
      </c>
      <c r="P44206" t="s">
        <v>33</v>
      </c>
      <c r="Q44206" t="s">
        <v>34</v>
      </c>
      <c r="R44206">
        <v>5</v>
      </c>
      <c r="S44206" t="s">
        <v>6</v>
      </c>
    </row>
    <row r="44207" spans="1:19" x14ac:dyDescent="0.3">
      <c r="A44207" t="s">
        <v>4</v>
      </c>
      <c r="B44207" s="1">
        <v>45070.775543981479</v>
      </c>
      <c r="C44207" s="1">
        <v>45070.780162037037</v>
      </c>
      <c r="D44207">
        <v>41.94</v>
      </c>
      <c r="E44207">
        <v>-87.65</v>
      </c>
      <c r="F44207">
        <v>41.957920999999999</v>
      </c>
      <c r="G44207">
        <v>-87.673567000000006</v>
      </c>
      <c r="H44207" t="s">
        <v>1</v>
      </c>
      <c r="I44207" s="2">
        <v>45070</v>
      </c>
      <c r="J44207">
        <v>18</v>
      </c>
      <c r="K44207" s="2">
        <v>45070</v>
      </c>
      <c r="L44207">
        <v>18</v>
      </c>
      <c r="M44207" t="s">
        <v>13</v>
      </c>
      <c r="N44207">
        <v>6</v>
      </c>
      <c r="O44207" t="s">
        <v>5</v>
      </c>
      <c r="P44207" t="s">
        <v>33</v>
      </c>
      <c r="Q44207" t="s">
        <v>34</v>
      </c>
      <c r="R44207">
        <v>5</v>
      </c>
      <c r="S44207" t="s">
        <v>6</v>
      </c>
    </row>
    <row r="44208" spans="1:19" x14ac:dyDescent="0.3">
      <c r="A44208" t="s">
        <v>4</v>
      </c>
      <c r="B44208" s="1">
        <v>45070.768900462965</v>
      </c>
      <c r="C44208" s="1">
        <v>45070.775185185186</v>
      </c>
      <c r="D44208">
        <v>41.920009</v>
      </c>
      <c r="E44208">
        <v>-87.64881033333333</v>
      </c>
      <c r="F44208">
        <v>41.939477750405089</v>
      </c>
      <c r="G44208">
        <v>-87.663747668266296</v>
      </c>
      <c r="H44208" t="s">
        <v>1</v>
      </c>
      <c r="I44208" s="2">
        <v>45070</v>
      </c>
      <c r="J44208">
        <v>18</v>
      </c>
      <c r="K44208" s="2">
        <v>45070</v>
      </c>
      <c r="L44208">
        <v>18</v>
      </c>
      <c r="M44208" t="s">
        <v>13</v>
      </c>
      <c r="N44208">
        <v>9</v>
      </c>
      <c r="O44208" t="s">
        <v>5</v>
      </c>
      <c r="P44208" t="s">
        <v>33</v>
      </c>
      <c r="Q44208" t="s">
        <v>34</v>
      </c>
      <c r="R44208">
        <v>5</v>
      </c>
      <c r="S44208" t="s">
        <v>6</v>
      </c>
    </row>
    <row r="44209" spans="1:19" x14ac:dyDescent="0.3">
      <c r="A44209" t="s">
        <v>4</v>
      </c>
      <c r="B44209" s="1">
        <v>45070.657002314816</v>
      </c>
      <c r="C44209" s="1">
        <v>45070.661851851852</v>
      </c>
      <c r="D44209">
        <v>42.058246851</v>
      </c>
      <c r="E44209">
        <v>-87.677508830999997</v>
      </c>
      <c r="F44209">
        <v>42.048214000000002</v>
      </c>
      <c r="G44209">
        <v>-87.683485000000005</v>
      </c>
      <c r="H44209" t="s">
        <v>1</v>
      </c>
      <c r="I44209" s="2">
        <v>45070</v>
      </c>
      <c r="J44209">
        <v>15</v>
      </c>
      <c r="K44209" s="2">
        <v>45070</v>
      </c>
      <c r="L44209">
        <v>15</v>
      </c>
      <c r="M44209" t="s">
        <v>13</v>
      </c>
      <c r="N44209">
        <v>6</v>
      </c>
      <c r="O44209" t="s">
        <v>5</v>
      </c>
      <c r="P44209" t="s">
        <v>33</v>
      </c>
      <c r="Q44209" t="s">
        <v>34</v>
      </c>
      <c r="R44209">
        <v>5</v>
      </c>
      <c r="S44209" t="s">
        <v>6</v>
      </c>
    </row>
    <row r="44210" spans="1:19" x14ac:dyDescent="0.3">
      <c r="A44210" t="s">
        <v>4</v>
      </c>
      <c r="B44210" s="1">
        <v>45070.597986111112</v>
      </c>
      <c r="C44210" s="1">
        <v>45070.602638888886</v>
      </c>
      <c r="D44210">
        <v>41.890846490999998</v>
      </c>
      <c r="E44210">
        <v>-87.631706833999999</v>
      </c>
      <c r="F44210">
        <v>41.907992999999998</v>
      </c>
      <c r="G44210">
        <v>-87.631501</v>
      </c>
      <c r="H44210" t="s">
        <v>1</v>
      </c>
      <c r="I44210" s="2">
        <v>45070</v>
      </c>
      <c r="J44210">
        <v>14</v>
      </c>
      <c r="K44210" s="2">
        <v>45070</v>
      </c>
      <c r="L44210">
        <v>14</v>
      </c>
      <c r="M44210" t="s">
        <v>13</v>
      </c>
      <c r="N44210">
        <v>6</v>
      </c>
      <c r="O44210" t="s">
        <v>5</v>
      </c>
      <c r="P44210" t="s">
        <v>33</v>
      </c>
      <c r="Q44210" t="s">
        <v>34</v>
      </c>
      <c r="R44210">
        <v>5</v>
      </c>
      <c r="S44210" t="s">
        <v>6</v>
      </c>
    </row>
    <row r="44211" spans="1:19" x14ac:dyDescent="0.3">
      <c r="A44211" t="s">
        <v>4</v>
      </c>
      <c r="B44211" s="1">
        <v>45070.781689814816</v>
      </c>
      <c r="C44211" s="1">
        <v>45070.791319444441</v>
      </c>
      <c r="D44211">
        <v>41.870151280999998</v>
      </c>
      <c r="E44211">
        <v>-87.639511704</v>
      </c>
      <c r="F44211">
        <v>41.907992999999998</v>
      </c>
      <c r="G44211">
        <v>-87.631501</v>
      </c>
      <c r="H44211" t="s">
        <v>1</v>
      </c>
      <c r="I44211" s="2">
        <v>45070</v>
      </c>
      <c r="J44211">
        <v>18</v>
      </c>
      <c r="K44211" s="2">
        <v>45070</v>
      </c>
      <c r="L44211">
        <v>18</v>
      </c>
      <c r="M44211" t="s">
        <v>13</v>
      </c>
      <c r="N44211">
        <v>13</v>
      </c>
      <c r="O44211" t="s">
        <v>5</v>
      </c>
      <c r="P44211" t="s">
        <v>33</v>
      </c>
      <c r="Q44211" t="s">
        <v>34</v>
      </c>
      <c r="R44211">
        <v>5</v>
      </c>
      <c r="S44211" t="s">
        <v>6</v>
      </c>
    </row>
    <row r="44212" spans="1:19" x14ac:dyDescent="0.3">
      <c r="A44212" t="s">
        <v>4</v>
      </c>
      <c r="B44212" s="1">
        <v>45070.688518518517</v>
      </c>
      <c r="C44212" s="1">
        <v>45070.693854166668</v>
      </c>
      <c r="D44212">
        <v>42.06</v>
      </c>
      <c r="E44212">
        <v>-87.67</v>
      </c>
      <c r="F44212">
        <v>42.048214000000002</v>
      </c>
      <c r="G44212">
        <v>-87.683485000000005</v>
      </c>
      <c r="H44212" t="s">
        <v>1</v>
      </c>
      <c r="I44212" s="2">
        <v>45070</v>
      </c>
      <c r="J44212">
        <v>16</v>
      </c>
      <c r="K44212" s="2">
        <v>45070</v>
      </c>
      <c r="L44212">
        <v>16</v>
      </c>
      <c r="M44212" t="s">
        <v>13</v>
      </c>
      <c r="N44212">
        <v>7</v>
      </c>
      <c r="O44212" t="s">
        <v>5</v>
      </c>
      <c r="P44212" t="s">
        <v>33</v>
      </c>
      <c r="Q44212" t="s">
        <v>34</v>
      </c>
      <c r="R44212">
        <v>5</v>
      </c>
      <c r="S44212" t="s">
        <v>6</v>
      </c>
    </row>
    <row r="44213" spans="1:19" x14ac:dyDescent="0.3">
      <c r="A44213" t="s">
        <v>4</v>
      </c>
      <c r="B44213" s="1">
        <v>45070.463287037041</v>
      </c>
      <c r="C44213" s="1">
        <v>45070.473425925928</v>
      </c>
      <c r="D44213">
        <v>42.01</v>
      </c>
      <c r="E44213">
        <v>-87.7</v>
      </c>
      <c r="F44213">
        <v>42.048214000000002</v>
      </c>
      <c r="G44213">
        <v>-87.683485000000005</v>
      </c>
      <c r="H44213" t="s">
        <v>1</v>
      </c>
      <c r="I44213" s="2">
        <v>45070</v>
      </c>
      <c r="J44213">
        <v>11</v>
      </c>
      <c r="K44213" s="2">
        <v>45070</v>
      </c>
      <c r="L44213">
        <v>11</v>
      </c>
      <c r="M44213" t="s">
        <v>13</v>
      </c>
      <c r="N44213">
        <v>14</v>
      </c>
      <c r="O44213" t="s">
        <v>5</v>
      </c>
      <c r="P44213" t="s">
        <v>33</v>
      </c>
      <c r="Q44213" t="s">
        <v>34</v>
      </c>
      <c r="R44213">
        <v>5</v>
      </c>
      <c r="S44213" t="s">
        <v>6</v>
      </c>
    </row>
    <row r="44214" spans="1:19" x14ac:dyDescent="0.3">
      <c r="A44214" t="s">
        <v>4</v>
      </c>
      <c r="B44214" s="1">
        <v>45070.919189814813</v>
      </c>
      <c r="C44214" s="1">
        <v>45070.92465277778</v>
      </c>
      <c r="D44214">
        <v>41.979789138000001</v>
      </c>
      <c r="E44214">
        <v>-87.677536606999993</v>
      </c>
      <c r="F44214">
        <v>41.961405999999997</v>
      </c>
      <c r="G44214">
        <v>-87.676169000000002</v>
      </c>
      <c r="H44214" t="s">
        <v>1</v>
      </c>
      <c r="I44214" s="2">
        <v>45070</v>
      </c>
      <c r="J44214">
        <v>22</v>
      </c>
      <c r="K44214" s="2">
        <v>45070</v>
      </c>
      <c r="L44214">
        <v>22</v>
      </c>
      <c r="M44214" t="s">
        <v>13</v>
      </c>
      <c r="N44214">
        <v>7</v>
      </c>
      <c r="O44214" t="s">
        <v>5</v>
      </c>
      <c r="P44214" t="s">
        <v>33</v>
      </c>
      <c r="Q44214" t="s">
        <v>34</v>
      </c>
      <c r="R44214">
        <v>5</v>
      </c>
      <c r="S44214" t="s">
        <v>6</v>
      </c>
    </row>
    <row r="44215" spans="1:19" x14ac:dyDescent="0.3">
      <c r="A44215" t="s">
        <v>4</v>
      </c>
      <c r="B44215" s="1">
        <v>45070.378333333334</v>
      </c>
      <c r="C44215" s="1">
        <v>45070.381006944444</v>
      </c>
      <c r="D44215">
        <v>41.896835089</v>
      </c>
      <c r="E44215">
        <v>-87.621649027000004</v>
      </c>
      <c r="F44215">
        <v>41.891847372109929</v>
      </c>
      <c r="G44215">
        <v>-87.620580196380615</v>
      </c>
      <c r="H44215" t="s">
        <v>1</v>
      </c>
      <c r="I44215" s="2">
        <v>45070</v>
      </c>
      <c r="J44215">
        <v>9</v>
      </c>
      <c r="K44215" s="2">
        <v>45070</v>
      </c>
      <c r="L44215">
        <v>9</v>
      </c>
      <c r="M44215" t="s">
        <v>13</v>
      </c>
      <c r="N44215">
        <v>3</v>
      </c>
      <c r="O44215" t="s">
        <v>5</v>
      </c>
      <c r="P44215" t="s">
        <v>33</v>
      </c>
      <c r="Q44215" t="s">
        <v>34</v>
      </c>
      <c r="R44215">
        <v>5</v>
      </c>
      <c r="S44215" t="s">
        <v>6</v>
      </c>
    </row>
    <row r="44216" spans="1:19" x14ac:dyDescent="0.3">
      <c r="A44216" t="s">
        <v>4</v>
      </c>
      <c r="B44216" s="1">
        <v>45070.690057870372</v>
      </c>
      <c r="C44216" s="1">
        <v>45070.697245370371</v>
      </c>
      <c r="D44216">
        <v>41.890040755000001</v>
      </c>
      <c r="E44216">
        <v>-87.626105666000001</v>
      </c>
      <c r="F44216">
        <v>41.886870999999999</v>
      </c>
      <c r="G44216">
        <v>-87.648088999999999</v>
      </c>
      <c r="H44216" t="s">
        <v>1</v>
      </c>
      <c r="I44216" s="2">
        <v>45070</v>
      </c>
      <c r="J44216">
        <v>16</v>
      </c>
      <c r="K44216" s="2">
        <v>45070</v>
      </c>
      <c r="L44216">
        <v>16</v>
      </c>
      <c r="M44216" t="s">
        <v>13</v>
      </c>
      <c r="N44216">
        <v>10</v>
      </c>
      <c r="O44216" t="s">
        <v>5</v>
      </c>
      <c r="P44216" t="s">
        <v>33</v>
      </c>
      <c r="Q44216" t="s">
        <v>34</v>
      </c>
      <c r="R44216">
        <v>5</v>
      </c>
      <c r="S44216" t="s">
        <v>6</v>
      </c>
    </row>
    <row r="44217" spans="1:19" x14ac:dyDescent="0.3">
      <c r="A44217" t="s">
        <v>4</v>
      </c>
      <c r="B44217" s="1">
        <v>45070.33997685185</v>
      </c>
      <c r="C44217" s="1">
        <v>45070.346446759257</v>
      </c>
      <c r="D44217">
        <v>41.896988272999998</v>
      </c>
      <c r="E44217">
        <v>-87.621776819000004</v>
      </c>
      <c r="F44217">
        <v>41.911974000000001</v>
      </c>
      <c r="G44217">
        <v>-87.631941999999995</v>
      </c>
      <c r="H44217" t="s">
        <v>1</v>
      </c>
      <c r="I44217" s="2">
        <v>45070</v>
      </c>
      <c r="J44217">
        <v>8</v>
      </c>
      <c r="K44217" s="2">
        <v>45070</v>
      </c>
      <c r="L44217">
        <v>8</v>
      </c>
      <c r="M44217" t="s">
        <v>13</v>
      </c>
      <c r="N44217">
        <v>9</v>
      </c>
      <c r="O44217" t="s">
        <v>5</v>
      </c>
      <c r="P44217" t="s">
        <v>33</v>
      </c>
      <c r="Q44217" t="s">
        <v>34</v>
      </c>
      <c r="R44217">
        <v>5</v>
      </c>
      <c r="S44217" t="s">
        <v>6</v>
      </c>
    </row>
    <row r="44218" spans="1:19" x14ac:dyDescent="0.3">
      <c r="A44218" t="s">
        <v>4</v>
      </c>
      <c r="B44218" s="1">
        <v>45070.818935185183</v>
      </c>
      <c r="C44218" s="1">
        <v>45070.819467592592</v>
      </c>
      <c r="D44218">
        <v>41.896338999999998</v>
      </c>
      <c r="E44218">
        <v>-87.661050333333336</v>
      </c>
      <c r="F44218">
        <v>41.896373369999999</v>
      </c>
      <c r="G44218">
        <v>-87.660983860000002</v>
      </c>
      <c r="H44218" t="s">
        <v>1</v>
      </c>
      <c r="I44218" s="2">
        <v>45070</v>
      </c>
      <c r="J44218">
        <v>19</v>
      </c>
      <c r="K44218" s="2">
        <v>45070</v>
      </c>
      <c r="L44218">
        <v>19</v>
      </c>
      <c r="M44218" t="s">
        <v>13</v>
      </c>
      <c r="N44218">
        <v>0</v>
      </c>
      <c r="O44218" t="s">
        <v>5</v>
      </c>
      <c r="P44218" t="s">
        <v>33</v>
      </c>
      <c r="Q44218" t="s">
        <v>34</v>
      </c>
      <c r="R44218">
        <v>5</v>
      </c>
      <c r="S44218" t="s">
        <v>6</v>
      </c>
    </row>
    <row r="44219" spans="1:19" x14ac:dyDescent="0.3">
      <c r="A44219" t="s">
        <v>4</v>
      </c>
      <c r="B44219" s="1">
        <v>45070.375775462962</v>
      </c>
      <c r="C44219" s="1">
        <v>45070.381574074076</v>
      </c>
      <c r="D44219">
        <v>41.9</v>
      </c>
      <c r="E44219">
        <v>-87.64</v>
      </c>
      <c r="F44219">
        <v>41.880316999999998</v>
      </c>
      <c r="G44219">
        <v>-87.635185000000007</v>
      </c>
      <c r="H44219" t="s">
        <v>1</v>
      </c>
      <c r="I44219" s="2">
        <v>45070</v>
      </c>
      <c r="J44219">
        <v>9</v>
      </c>
      <c r="K44219" s="2">
        <v>45070</v>
      </c>
      <c r="L44219">
        <v>9</v>
      </c>
      <c r="M44219" t="s">
        <v>13</v>
      </c>
      <c r="N44219">
        <v>8</v>
      </c>
      <c r="O44219" t="s">
        <v>5</v>
      </c>
      <c r="P44219" t="s">
        <v>33</v>
      </c>
      <c r="Q44219" t="s">
        <v>34</v>
      </c>
      <c r="R44219">
        <v>5</v>
      </c>
      <c r="S44219" t="s">
        <v>6</v>
      </c>
    </row>
    <row r="44220" spans="1:19" x14ac:dyDescent="0.3">
      <c r="A44220" t="s">
        <v>4</v>
      </c>
      <c r="B44220" s="1">
        <v>45070.424363425926</v>
      </c>
      <c r="C44220" s="1">
        <v>45070.436759259261</v>
      </c>
      <c r="D44220">
        <v>41.93</v>
      </c>
      <c r="E44220">
        <v>-87.64</v>
      </c>
      <c r="F44220">
        <v>41.917740999999999</v>
      </c>
      <c r="G44220">
        <v>-87.691391999999993</v>
      </c>
      <c r="H44220" t="s">
        <v>1</v>
      </c>
      <c r="I44220" s="2">
        <v>45070</v>
      </c>
      <c r="J44220">
        <v>10</v>
      </c>
      <c r="K44220" s="2">
        <v>45070</v>
      </c>
      <c r="L44220">
        <v>10</v>
      </c>
      <c r="M44220" t="s">
        <v>13</v>
      </c>
      <c r="N44220">
        <v>17</v>
      </c>
      <c r="O44220" t="s">
        <v>5</v>
      </c>
      <c r="P44220" t="s">
        <v>33</v>
      </c>
      <c r="Q44220" t="s">
        <v>34</v>
      </c>
      <c r="R44220">
        <v>5</v>
      </c>
      <c r="S44220" t="s">
        <v>6</v>
      </c>
    </row>
    <row r="44221" spans="1:19" x14ac:dyDescent="0.3">
      <c r="A44221" t="s">
        <v>4</v>
      </c>
      <c r="B44221" s="1">
        <v>45070.393888888888</v>
      </c>
      <c r="C44221" s="1">
        <v>45070.398078703707</v>
      </c>
      <c r="D44221">
        <v>41.90096724</v>
      </c>
      <c r="E44221">
        <v>-87.623692989000006</v>
      </c>
      <c r="F44221">
        <v>41.886834999999998</v>
      </c>
      <c r="G44221">
        <v>-87.622320000000002</v>
      </c>
      <c r="H44221" t="s">
        <v>1</v>
      </c>
      <c r="I44221" s="2">
        <v>45070</v>
      </c>
      <c r="J44221">
        <v>9</v>
      </c>
      <c r="K44221" s="2">
        <v>45070</v>
      </c>
      <c r="L44221">
        <v>9</v>
      </c>
      <c r="M44221" t="s">
        <v>13</v>
      </c>
      <c r="N44221">
        <v>6</v>
      </c>
      <c r="O44221" t="s">
        <v>5</v>
      </c>
      <c r="P44221" t="s">
        <v>33</v>
      </c>
      <c r="Q44221" t="s">
        <v>34</v>
      </c>
      <c r="R44221">
        <v>5</v>
      </c>
      <c r="S44221" t="s">
        <v>6</v>
      </c>
    </row>
    <row r="44222" spans="1:19" x14ac:dyDescent="0.3">
      <c r="A44222" t="s">
        <v>4</v>
      </c>
      <c r="B44222" s="1">
        <v>45070.365902777776</v>
      </c>
      <c r="C44222" s="1">
        <v>45070.368969907409</v>
      </c>
      <c r="D44222">
        <v>41.87182416666667</v>
      </c>
      <c r="E44222">
        <v>-87.646647333333334</v>
      </c>
      <c r="F44222">
        <v>41.87811890091227</v>
      </c>
      <c r="G44222">
        <v>-87.643947601318359</v>
      </c>
      <c r="H44222" t="s">
        <v>1</v>
      </c>
      <c r="I44222" s="2">
        <v>45070</v>
      </c>
      <c r="J44222">
        <v>8</v>
      </c>
      <c r="K44222" s="2">
        <v>45070</v>
      </c>
      <c r="L44222">
        <v>8</v>
      </c>
      <c r="M44222" t="s">
        <v>13</v>
      </c>
      <c r="N44222">
        <v>4</v>
      </c>
      <c r="O44222" t="s">
        <v>5</v>
      </c>
      <c r="P44222" t="s">
        <v>33</v>
      </c>
      <c r="Q44222" t="s">
        <v>34</v>
      </c>
      <c r="R44222">
        <v>5</v>
      </c>
      <c r="S44222" t="s">
        <v>6</v>
      </c>
    </row>
    <row r="44223" spans="1:19" x14ac:dyDescent="0.3">
      <c r="A44223" t="s">
        <v>4</v>
      </c>
      <c r="B44223" s="1">
        <v>45070.919965277775</v>
      </c>
      <c r="C44223" s="1">
        <v>45070.928611111114</v>
      </c>
      <c r="D44223">
        <v>41.864098429999999</v>
      </c>
      <c r="E44223">
        <v>-87.623734116999998</v>
      </c>
      <c r="F44223">
        <v>41.886834999999998</v>
      </c>
      <c r="G44223">
        <v>-87.622320000000002</v>
      </c>
      <c r="H44223" t="s">
        <v>1</v>
      </c>
      <c r="I44223" s="2">
        <v>45070</v>
      </c>
      <c r="J44223">
        <v>22</v>
      </c>
      <c r="K44223" s="2">
        <v>45070</v>
      </c>
      <c r="L44223">
        <v>22</v>
      </c>
      <c r="M44223" t="s">
        <v>13</v>
      </c>
      <c r="N44223">
        <v>12</v>
      </c>
      <c r="O44223" t="s">
        <v>5</v>
      </c>
      <c r="P44223" t="s">
        <v>33</v>
      </c>
      <c r="Q44223" t="s">
        <v>34</v>
      </c>
      <c r="R44223">
        <v>5</v>
      </c>
      <c r="S44223" t="s">
        <v>6</v>
      </c>
    </row>
    <row r="44224" spans="1:19" x14ac:dyDescent="0.3">
      <c r="A44224" t="s">
        <v>4</v>
      </c>
      <c r="B44224" s="1">
        <v>45070.374340277776</v>
      </c>
      <c r="C44224" s="1">
        <v>45070.376261574071</v>
      </c>
      <c r="D44224">
        <v>41.881839155999998</v>
      </c>
      <c r="E44224">
        <v>-87.649093031999996</v>
      </c>
      <c r="F44224">
        <v>41.87811890091227</v>
      </c>
      <c r="G44224">
        <v>-87.643947601318359</v>
      </c>
      <c r="H44224" t="s">
        <v>1</v>
      </c>
      <c r="I44224" s="2">
        <v>45070</v>
      </c>
      <c r="J44224">
        <v>8</v>
      </c>
      <c r="K44224" s="2">
        <v>45070</v>
      </c>
      <c r="L44224">
        <v>9</v>
      </c>
      <c r="M44224" t="s">
        <v>13</v>
      </c>
      <c r="N44224">
        <v>2</v>
      </c>
      <c r="O44224" t="s">
        <v>5</v>
      </c>
      <c r="P44224" t="s">
        <v>33</v>
      </c>
      <c r="Q44224" t="s">
        <v>34</v>
      </c>
      <c r="R44224">
        <v>5</v>
      </c>
      <c r="S44224" t="s">
        <v>6</v>
      </c>
    </row>
    <row r="44225" spans="1:19" x14ac:dyDescent="0.3">
      <c r="A44225" t="s">
        <v>4</v>
      </c>
      <c r="B44225" s="1">
        <v>45070.812627314815</v>
      </c>
      <c r="C44225" s="1">
        <v>45070.818101851852</v>
      </c>
      <c r="D44225">
        <v>41.9</v>
      </c>
      <c r="E44225">
        <v>-87.63</v>
      </c>
      <c r="F44225">
        <v>41.891466000000001</v>
      </c>
      <c r="G44225">
        <v>-87.626761000000002</v>
      </c>
      <c r="H44225" t="s">
        <v>1</v>
      </c>
      <c r="I44225" s="2">
        <v>45070</v>
      </c>
      <c r="J44225">
        <v>19</v>
      </c>
      <c r="K44225" s="2">
        <v>45070</v>
      </c>
      <c r="L44225">
        <v>19</v>
      </c>
      <c r="M44225" t="s">
        <v>13</v>
      </c>
      <c r="N44225">
        <v>7</v>
      </c>
      <c r="O44225" t="s">
        <v>5</v>
      </c>
      <c r="P44225" t="s">
        <v>33</v>
      </c>
      <c r="Q44225" t="s">
        <v>34</v>
      </c>
      <c r="R44225">
        <v>5</v>
      </c>
      <c r="S44225" t="s">
        <v>6</v>
      </c>
    </row>
    <row r="44226" spans="1:19" x14ac:dyDescent="0.3">
      <c r="A44226" t="s">
        <v>4</v>
      </c>
      <c r="B44226" s="1">
        <v>45070.345057870371</v>
      </c>
      <c r="C44226" s="1">
        <v>45070.34920138889</v>
      </c>
      <c r="D44226">
        <v>42.01</v>
      </c>
      <c r="E44226">
        <v>-87.66</v>
      </c>
      <c r="F44226">
        <v>41.99925182186</v>
      </c>
      <c r="G44226">
        <v>-87.671377339299994</v>
      </c>
      <c r="H44226" t="s">
        <v>1</v>
      </c>
      <c r="I44226" s="2">
        <v>45070</v>
      </c>
      <c r="J44226">
        <v>8</v>
      </c>
      <c r="K44226" s="2">
        <v>45070</v>
      </c>
      <c r="L44226">
        <v>8</v>
      </c>
      <c r="M44226" t="s">
        <v>13</v>
      </c>
      <c r="N44226">
        <v>5</v>
      </c>
      <c r="O44226" t="s">
        <v>5</v>
      </c>
      <c r="P44226" t="s">
        <v>33</v>
      </c>
      <c r="Q44226" t="s">
        <v>34</v>
      </c>
      <c r="R44226">
        <v>5</v>
      </c>
      <c r="S44226" t="s">
        <v>6</v>
      </c>
    </row>
    <row r="44227" spans="1:19" x14ac:dyDescent="0.3">
      <c r="A44227" t="s">
        <v>4</v>
      </c>
      <c r="B44227" s="1">
        <v>45070.678981481484</v>
      </c>
      <c r="C44227" s="1">
        <v>45070.691412037035</v>
      </c>
      <c r="D44227">
        <v>41.902548666666668</v>
      </c>
      <c r="E44227">
        <v>-87.627782166666663</v>
      </c>
      <c r="F44227">
        <v>41.931930999999999</v>
      </c>
      <c r="G44227">
        <v>-87.677856000000006</v>
      </c>
      <c r="H44227" t="s">
        <v>1</v>
      </c>
      <c r="I44227" s="2">
        <v>45070</v>
      </c>
      <c r="J44227">
        <v>16</v>
      </c>
      <c r="K44227" s="2">
        <v>45070</v>
      </c>
      <c r="L44227">
        <v>16</v>
      </c>
      <c r="M44227" t="s">
        <v>13</v>
      </c>
      <c r="N44227">
        <v>17</v>
      </c>
      <c r="O44227" t="s">
        <v>5</v>
      </c>
      <c r="P44227" t="s">
        <v>33</v>
      </c>
      <c r="Q44227" t="s">
        <v>34</v>
      </c>
      <c r="R44227">
        <v>5</v>
      </c>
      <c r="S44227" t="s">
        <v>6</v>
      </c>
    </row>
    <row r="44228" spans="1:19" x14ac:dyDescent="0.3">
      <c r="A44228" t="s">
        <v>4</v>
      </c>
      <c r="B44228" s="1">
        <v>45070.890844907408</v>
      </c>
      <c r="C44228" s="1">
        <v>45070.894317129627</v>
      </c>
      <c r="D44228">
        <v>41.831101666666669</v>
      </c>
      <c r="E44228">
        <v>-87.627051166666661</v>
      </c>
      <c r="F44228">
        <v>41.836207999999999</v>
      </c>
      <c r="G44228">
        <v>-87.613533000000004</v>
      </c>
      <c r="H44228" t="s">
        <v>1</v>
      </c>
      <c r="I44228" s="2">
        <v>45070</v>
      </c>
      <c r="J44228">
        <v>21</v>
      </c>
      <c r="K44228" s="2">
        <v>45070</v>
      </c>
      <c r="L44228">
        <v>21</v>
      </c>
      <c r="M44228" t="s">
        <v>13</v>
      </c>
      <c r="N44228">
        <v>5</v>
      </c>
      <c r="O44228" t="s">
        <v>5</v>
      </c>
      <c r="P44228" t="s">
        <v>33</v>
      </c>
      <c r="Q44228" t="s">
        <v>34</v>
      </c>
      <c r="R44228">
        <v>5</v>
      </c>
      <c r="S44228" t="s">
        <v>6</v>
      </c>
    </row>
    <row r="44229" spans="1:19" x14ac:dyDescent="0.3">
      <c r="A44229" t="s">
        <v>4</v>
      </c>
      <c r="B44229" s="1">
        <v>45070.894282407404</v>
      </c>
      <c r="C44229" s="1">
        <v>45070.897974537038</v>
      </c>
      <c r="D44229">
        <v>41.895922184</v>
      </c>
      <c r="E44229">
        <v>-87.667728186000005</v>
      </c>
      <c r="F44229">
        <v>41.891795000000002</v>
      </c>
      <c r="G44229">
        <v>-87.658750999999995</v>
      </c>
      <c r="H44229" t="s">
        <v>1</v>
      </c>
      <c r="I44229" s="2">
        <v>45070</v>
      </c>
      <c r="J44229">
        <v>21</v>
      </c>
      <c r="K44229" s="2">
        <v>45070</v>
      </c>
      <c r="L44229">
        <v>21</v>
      </c>
      <c r="M44229" t="s">
        <v>13</v>
      </c>
      <c r="N44229">
        <v>5</v>
      </c>
      <c r="O44229" t="s">
        <v>5</v>
      </c>
      <c r="P44229" t="s">
        <v>33</v>
      </c>
      <c r="Q44229" t="s">
        <v>34</v>
      </c>
      <c r="R44229">
        <v>5</v>
      </c>
      <c r="S44229" t="s">
        <v>6</v>
      </c>
    </row>
    <row r="44230" spans="1:19" x14ac:dyDescent="0.3">
      <c r="A44230" t="s">
        <v>4</v>
      </c>
      <c r="B44230" s="1">
        <v>45070.360821759263</v>
      </c>
      <c r="C44230" s="1">
        <v>45070.3747337963</v>
      </c>
      <c r="D44230">
        <v>41.898375333333334</v>
      </c>
      <c r="E44230">
        <v>-87.686697499999994</v>
      </c>
      <c r="F44230">
        <v>41.8777079559</v>
      </c>
      <c r="G44230">
        <v>-87.635321140800002</v>
      </c>
      <c r="H44230" t="s">
        <v>1</v>
      </c>
      <c r="I44230" s="2">
        <v>45070</v>
      </c>
      <c r="J44230">
        <v>8</v>
      </c>
      <c r="K44230" s="2">
        <v>45070</v>
      </c>
      <c r="L44230">
        <v>8</v>
      </c>
      <c r="M44230" t="s">
        <v>13</v>
      </c>
      <c r="N44230">
        <v>20</v>
      </c>
      <c r="O44230" t="s">
        <v>5</v>
      </c>
      <c r="P44230" t="s">
        <v>33</v>
      </c>
      <c r="Q44230" t="s">
        <v>34</v>
      </c>
      <c r="R44230">
        <v>5</v>
      </c>
      <c r="S44230" t="s">
        <v>6</v>
      </c>
    </row>
    <row r="44231" spans="1:19" x14ac:dyDescent="0.3">
      <c r="A44231" t="s">
        <v>4</v>
      </c>
      <c r="B44231" s="1">
        <v>45070.563622685186</v>
      </c>
      <c r="C44231" s="1">
        <v>45070.579189814816</v>
      </c>
      <c r="D44231">
        <v>41.874704999999999</v>
      </c>
      <c r="E44231">
        <v>-87.649789499999997</v>
      </c>
      <c r="F44231">
        <v>41.879356358700001</v>
      </c>
      <c r="G44231">
        <v>-87.629791036300006</v>
      </c>
      <c r="H44231" t="s">
        <v>1</v>
      </c>
      <c r="I44231" s="2">
        <v>45070</v>
      </c>
      <c r="J44231">
        <v>13</v>
      </c>
      <c r="K44231" s="2">
        <v>45070</v>
      </c>
      <c r="L44231">
        <v>13</v>
      </c>
      <c r="M44231" t="s">
        <v>13</v>
      </c>
      <c r="N44231">
        <v>22</v>
      </c>
      <c r="O44231" t="s">
        <v>5</v>
      </c>
      <c r="P44231" t="s">
        <v>33</v>
      </c>
      <c r="Q44231" t="s">
        <v>34</v>
      </c>
      <c r="R44231">
        <v>5</v>
      </c>
      <c r="S44231" t="s">
        <v>6</v>
      </c>
    </row>
    <row r="44232" spans="1:19" x14ac:dyDescent="0.3">
      <c r="A44232" t="s">
        <v>4</v>
      </c>
      <c r="B44232" s="1">
        <v>45070.845185185186</v>
      </c>
      <c r="C44232" s="1">
        <v>45070.849849537037</v>
      </c>
      <c r="D44232">
        <v>41.896382451000001</v>
      </c>
      <c r="E44232">
        <v>-87.661002397999994</v>
      </c>
      <c r="F44232">
        <v>41.885950999999999</v>
      </c>
      <c r="G44232">
        <v>-87.677008999999998</v>
      </c>
      <c r="H44232" t="s">
        <v>1</v>
      </c>
      <c r="I44232" s="2">
        <v>45070</v>
      </c>
      <c r="J44232">
        <v>20</v>
      </c>
      <c r="K44232" s="2">
        <v>45070</v>
      </c>
      <c r="L44232">
        <v>20</v>
      </c>
      <c r="M44232" t="s">
        <v>13</v>
      </c>
      <c r="N44232">
        <v>6</v>
      </c>
      <c r="O44232" t="s">
        <v>5</v>
      </c>
      <c r="P44232" t="s">
        <v>33</v>
      </c>
      <c r="Q44232" t="s">
        <v>34</v>
      </c>
      <c r="R44232">
        <v>5</v>
      </c>
      <c r="S44232" t="s">
        <v>6</v>
      </c>
    </row>
    <row r="44233" spans="1:19" x14ac:dyDescent="0.3">
      <c r="A44233" t="s">
        <v>4</v>
      </c>
      <c r="B44233" s="1">
        <v>45070.636782407404</v>
      </c>
      <c r="C44233" s="1">
        <v>45070.640555555554</v>
      </c>
      <c r="D44233">
        <v>41.857511997000003</v>
      </c>
      <c r="E44233">
        <v>-87.646074772000006</v>
      </c>
      <c r="F44233">
        <v>41.857813</v>
      </c>
      <c r="G44233">
        <v>-87.624549999999999</v>
      </c>
      <c r="H44233" t="s">
        <v>1</v>
      </c>
      <c r="I44233" s="2">
        <v>45070</v>
      </c>
      <c r="J44233">
        <v>15</v>
      </c>
      <c r="K44233" s="2">
        <v>45070</v>
      </c>
      <c r="L44233">
        <v>15</v>
      </c>
      <c r="M44233" t="s">
        <v>13</v>
      </c>
      <c r="N44233">
        <v>5</v>
      </c>
      <c r="O44233" t="s">
        <v>5</v>
      </c>
      <c r="P44233" t="s">
        <v>33</v>
      </c>
      <c r="Q44233" t="s">
        <v>34</v>
      </c>
      <c r="R44233">
        <v>5</v>
      </c>
      <c r="S44233" t="s">
        <v>6</v>
      </c>
    </row>
    <row r="44234" spans="1:19" x14ac:dyDescent="0.3">
      <c r="A44234" t="s">
        <v>4</v>
      </c>
      <c r="B44234" s="1">
        <v>45070.299004629633</v>
      </c>
      <c r="C44234" s="1">
        <v>45070.300740740742</v>
      </c>
      <c r="D44234">
        <v>41.972110391000001</v>
      </c>
      <c r="E44234">
        <v>-87.709007263000004</v>
      </c>
      <c r="F44234">
        <v>41.966686362049998</v>
      </c>
      <c r="G44234">
        <v>-87.708051980600004</v>
      </c>
      <c r="H44234" t="s">
        <v>1</v>
      </c>
      <c r="I44234" s="2">
        <v>45070</v>
      </c>
      <c r="J44234">
        <v>7</v>
      </c>
      <c r="K44234" s="2">
        <v>45070</v>
      </c>
      <c r="L44234">
        <v>7</v>
      </c>
      <c r="M44234" t="s">
        <v>13</v>
      </c>
      <c r="N44234">
        <v>2</v>
      </c>
      <c r="O44234" t="s">
        <v>5</v>
      </c>
      <c r="P44234" t="s">
        <v>33</v>
      </c>
      <c r="Q44234" t="s">
        <v>34</v>
      </c>
      <c r="R44234">
        <v>5</v>
      </c>
      <c r="S44234" t="s">
        <v>6</v>
      </c>
    </row>
    <row r="44235" spans="1:19" x14ac:dyDescent="0.3">
      <c r="A44235" t="s">
        <v>4</v>
      </c>
      <c r="B44235" s="1">
        <v>45070.344537037039</v>
      </c>
      <c r="C44235" s="1">
        <v>45070.357719907406</v>
      </c>
      <c r="D44235">
        <v>41.84279433333333</v>
      </c>
      <c r="E44235">
        <v>-87.635425833333329</v>
      </c>
      <c r="F44235">
        <v>41.88602082773</v>
      </c>
      <c r="G44235">
        <v>-87.630876058400005</v>
      </c>
      <c r="H44235" t="s">
        <v>1</v>
      </c>
      <c r="I44235" s="2">
        <v>45070</v>
      </c>
      <c r="J44235">
        <v>8</v>
      </c>
      <c r="K44235" s="2">
        <v>45070</v>
      </c>
      <c r="L44235">
        <v>8</v>
      </c>
      <c r="M44235" t="s">
        <v>13</v>
      </c>
      <c r="N44235">
        <v>18</v>
      </c>
      <c r="O44235" t="s">
        <v>5</v>
      </c>
      <c r="P44235" t="s">
        <v>33</v>
      </c>
      <c r="Q44235" t="s">
        <v>34</v>
      </c>
      <c r="R44235">
        <v>5</v>
      </c>
      <c r="S44235" t="s">
        <v>6</v>
      </c>
    </row>
    <row r="44236" spans="1:19" x14ac:dyDescent="0.3">
      <c r="A44236" t="s">
        <v>4</v>
      </c>
      <c r="B44236" s="1">
        <v>45070.552766203706</v>
      </c>
      <c r="C44236" s="1">
        <v>45070.556006944447</v>
      </c>
      <c r="D44236">
        <v>41.886571287999999</v>
      </c>
      <c r="E44236">
        <v>-87.64800477</v>
      </c>
      <c r="F44236">
        <v>41.893808056243593</v>
      </c>
      <c r="G44236">
        <v>-87.64169722795485</v>
      </c>
      <c r="H44236" t="s">
        <v>1</v>
      </c>
      <c r="I44236" s="2">
        <v>45070</v>
      </c>
      <c r="J44236">
        <v>13</v>
      </c>
      <c r="K44236" s="2">
        <v>45070</v>
      </c>
      <c r="L44236">
        <v>13</v>
      </c>
      <c r="M44236" t="s">
        <v>13</v>
      </c>
      <c r="N44236">
        <v>4</v>
      </c>
      <c r="O44236" t="s">
        <v>5</v>
      </c>
      <c r="P44236" t="s">
        <v>33</v>
      </c>
      <c r="Q44236" t="s">
        <v>34</v>
      </c>
      <c r="R44236">
        <v>5</v>
      </c>
      <c r="S44236" t="s">
        <v>6</v>
      </c>
    </row>
    <row r="44237" spans="1:19" x14ac:dyDescent="0.3">
      <c r="A44237" t="s">
        <v>4</v>
      </c>
      <c r="B44237" s="1">
        <v>45070.309953703705</v>
      </c>
      <c r="C44237" s="1">
        <v>45070.314467592594</v>
      </c>
      <c r="D44237">
        <v>41.883416414000003</v>
      </c>
      <c r="E44237">
        <v>-87.641012907000004</v>
      </c>
      <c r="F44237">
        <v>41.894666000000001</v>
      </c>
      <c r="G44237">
        <v>-87.638436999999996</v>
      </c>
      <c r="H44237" t="s">
        <v>1</v>
      </c>
      <c r="I44237" s="2">
        <v>45070</v>
      </c>
      <c r="J44237">
        <v>7</v>
      </c>
      <c r="K44237" s="2">
        <v>45070</v>
      </c>
      <c r="L44237">
        <v>7</v>
      </c>
      <c r="M44237" t="s">
        <v>13</v>
      </c>
      <c r="N44237">
        <v>6</v>
      </c>
      <c r="O44237" t="s">
        <v>5</v>
      </c>
      <c r="P44237" t="s">
        <v>33</v>
      </c>
      <c r="Q44237" t="s">
        <v>34</v>
      </c>
      <c r="R44237">
        <v>5</v>
      </c>
      <c r="S44237" t="s">
        <v>6</v>
      </c>
    </row>
    <row r="44238" spans="1:19" x14ac:dyDescent="0.3">
      <c r="A44238" t="s">
        <v>4</v>
      </c>
      <c r="B44238" s="1">
        <v>45070.909988425927</v>
      </c>
      <c r="C44238" s="1">
        <v>45070.915775462963</v>
      </c>
      <c r="D44238">
        <v>41.984032666666664</v>
      </c>
      <c r="E44238">
        <v>-87.660221500000006</v>
      </c>
      <c r="F44238">
        <v>41.967094000000003</v>
      </c>
      <c r="G44238">
        <v>-87.679028000000002</v>
      </c>
      <c r="H44238" t="s">
        <v>1</v>
      </c>
      <c r="I44238" s="2">
        <v>45070</v>
      </c>
      <c r="J44238">
        <v>21</v>
      </c>
      <c r="K44238" s="2">
        <v>45070</v>
      </c>
      <c r="L44238">
        <v>21</v>
      </c>
      <c r="M44238" t="s">
        <v>13</v>
      </c>
      <c r="N44238">
        <v>8</v>
      </c>
      <c r="O44238" t="s">
        <v>5</v>
      </c>
      <c r="P44238" t="s">
        <v>33</v>
      </c>
      <c r="Q44238" t="s">
        <v>34</v>
      </c>
      <c r="R44238">
        <v>5</v>
      </c>
      <c r="S44238" t="s">
        <v>6</v>
      </c>
    </row>
    <row r="44239" spans="1:19" x14ac:dyDescent="0.3">
      <c r="A44239" t="s">
        <v>4</v>
      </c>
      <c r="B44239" s="1">
        <v>45070.58148148148</v>
      </c>
      <c r="C44239" s="1">
        <v>45070.646331018521</v>
      </c>
      <c r="D44239">
        <v>41.911737680000002</v>
      </c>
      <c r="E44239">
        <v>-87.626754044999998</v>
      </c>
      <c r="F44239">
        <v>41.884113999999997</v>
      </c>
      <c r="G44239">
        <v>-87.654263999999998</v>
      </c>
      <c r="H44239" t="s">
        <v>1</v>
      </c>
      <c r="I44239" s="2">
        <v>45070</v>
      </c>
      <c r="J44239">
        <v>13</v>
      </c>
      <c r="K44239" s="2">
        <v>45070</v>
      </c>
      <c r="L44239">
        <v>15</v>
      </c>
      <c r="M44239" t="s">
        <v>13</v>
      </c>
      <c r="N44239">
        <v>33</v>
      </c>
      <c r="O44239" t="s">
        <v>5</v>
      </c>
      <c r="P44239" t="s">
        <v>33</v>
      </c>
      <c r="Q44239" t="s">
        <v>34</v>
      </c>
      <c r="R44239">
        <v>5</v>
      </c>
      <c r="S44239" t="s">
        <v>6</v>
      </c>
    </row>
    <row r="44240" spans="1:19" x14ac:dyDescent="0.3">
      <c r="A44240" t="s">
        <v>4</v>
      </c>
      <c r="B44240" s="1">
        <v>45070.819409722222</v>
      </c>
      <c r="C44240" s="1">
        <v>45070.828900462962</v>
      </c>
      <c r="D44240">
        <v>41.885832190999999</v>
      </c>
      <c r="E44240">
        <v>-87.651138067000005</v>
      </c>
      <c r="F44240">
        <v>41.921821999999999</v>
      </c>
      <c r="G44240">
        <v>-87.644139999999993</v>
      </c>
      <c r="H44240" t="s">
        <v>1</v>
      </c>
      <c r="I44240" s="2">
        <v>45070</v>
      </c>
      <c r="J44240">
        <v>19</v>
      </c>
      <c r="K44240" s="2">
        <v>45070</v>
      </c>
      <c r="L44240">
        <v>19</v>
      </c>
      <c r="M44240" t="s">
        <v>13</v>
      </c>
      <c r="N44240">
        <v>13</v>
      </c>
      <c r="O44240" t="s">
        <v>5</v>
      </c>
      <c r="P44240" t="s">
        <v>33</v>
      </c>
      <c r="Q44240" t="s">
        <v>34</v>
      </c>
      <c r="R44240">
        <v>5</v>
      </c>
      <c r="S44240" t="s">
        <v>6</v>
      </c>
    </row>
    <row r="44241" spans="1:19" x14ac:dyDescent="0.3">
      <c r="A44241" t="s">
        <v>4</v>
      </c>
      <c r="B44241" s="1">
        <v>45070.322523148148</v>
      </c>
      <c r="C44241" s="1">
        <v>45070.326736111114</v>
      </c>
      <c r="D44241">
        <v>41.88989183333333</v>
      </c>
      <c r="E44241">
        <v>-87.634211833333339</v>
      </c>
      <c r="F44241">
        <v>41.884113999999997</v>
      </c>
      <c r="G44241">
        <v>-87.654263999999998</v>
      </c>
      <c r="H44241" t="s">
        <v>1</v>
      </c>
      <c r="I44241" s="2">
        <v>45070</v>
      </c>
      <c r="J44241">
        <v>7</v>
      </c>
      <c r="K44241" s="2">
        <v>45070</v>
      </c>
      <c r="L44241">
        <v>7</v>
      </c>
      <c r="M44241" t="s">
        <v>13</v>
      </c>
      <c r="N44241">
        <v>6</v>
      </c>
      <c r="O44241" t="s">
        <v>5</v>
      </c>
      <c r="P44241" t="s">
        <v>33</v>
      </c>
      <c r="Q44241" t="s">
        <v>34</v>
      </c>
      <c r="R44241">
        <v>5</v>
      </c>
      <c r="S44241" t="s">
        <v>6</v>
      </c>
    </row>
    <row r="44242" spans="1:19" x14ac:dyDescent="0.3">
      <c r="A44242" t="s">
        <v>4</v>
      </c>
      <c r="B44242" s="1">
        <v>45070.402546296296</v>
      </c>
      <c r="C44242" s="1">
        <v>45070.416759259257</v>
      </c>
      <c r="D44242">
        <v>41.934043333333335</v>
      </c>
      <c r="E44242">
        <v>-87.690898666666669</v>
      </c>
      <c r="F44242">
        <v>41.889176832579999</v>
      </c>
      <c r="G44242">
        <v>-87.638505771799998</v>
      </c>
      <c r="H44242" t="s">
        <v>1</v>
      </c>
      <c r="I44242" s="2">
        <v>45070</v>
      </c>
      <c r="J44242">
        <v>9</v>
      </c>
      <c r="K44242" s="2">
        <v>45070</v>
      </c>
      <c r="L44242">
        <v>10</v>
      </c>
      <c r="M44242" t="s">
        <v>13</v>
      </c>
      <c r="N44242">
        <v>20</v>
      </c>
      <c r="O44242" t="s">
        <v>5</v>
      </c>
      <c r="P44242" t="s">
        <v>33</v>
      </c>
      <c r="Q44242" t="s">
        <v>34</v>
      </c>
      <c r="R44242">
        <v>5</v>
      </c>
      <c r="S44242" t="s">
        <v>6</v>
      </c>
    </row>
    <row r="44243" spans="1:19" x14ac:dyDescent="0.3">
      <c r="A44243" t="s">
        <v>4</v>
      </c>
      <c r="B44243" s="1">
        <v>45070.762569444443</v>
      </c>
      <c r="C44243" s="1">
        <v>45070.768842592595</v>
      </c>
      <c r="D44243">
        <v>41.954285145</v>
      </c>
      <c r="E44243">
        <v>-87.648087501999996</v>
      </c>
      <c r="F44243">
        <v>41.929143000000003</v>
      </c>
      <c r="G44243">
        <v>-87.649077000000005</v>
      </c>
      <c r="H44243" t="s">
        <v>1</v>
      </c>
      <c r="I44243" s="2">
        <v>45070</v>
      </c>
      <c r="J44243">
        <v>18</v>
      </c>
      <c r="K44243" s="2">
        <v>45070</v>
      </c>
      <c r="L44243">
        <v>18</v>
      </c>
      <c r="M44243" t="s">
        <v>13</v>
      </c>
      <c r="N44243">
        <v>9</v>
      </c>
      <c r="O44243" t="s">
        <v>5</v>
      </c>
      <c r="P44243" t="s">
        <v>33</v>
      </c>
      <c r="Q44243" t="s">
        <v>34</v>
      </c>
      <c r="R44243">
        <v>5</v>
      </c>
      <c r="S44243" t="s">
        <v>6</v>
      </c>
    </row>
    <row r="44244" spans="1:19" x14ac:dyDescent="0.3">
      <c r="A44244" t="s">
        <v>4</v>
      </c>
      <c r="B44244" s="1">
        <v>45070.744328703702</v>
      </c>
      <c r="C44244" s="1">
        <v>45070.752592592595</v>
      </c>
      <c r="D44244">
        <v>41.912583947000002</v>
      </c>
      <c r="E44244">
        <v>-87.681391954000006</v>
      </c>
      <c r="F44244">
        <v>41.897764000000002</v>
      </c>
      <c r="G44244">
        <v>-87.642883999999995</v>
      </c>
      <c r="H44244" t="s">
        <v>1</v>
      </c>
      <c r="I44244" s="2">
        <v>45070</v>
      </c>
      <c r="J44244">
        <v>17</v>
      </c>
      <c r="K44244" s="2">
        <v>45070</v>
      </c>
      <c r="L44244">
        <v>18</v>
      </c>
      <c r="M44244" t="s">
        <v>13</v>
      </c>
      <c r="N44244">
        <v>11</v>
      </c>
      <c r="O44244" t="s">
        <v>5</v>
      </c>
      <c r="P44244" t="s">
        <v>33</v>
      </c>
      <c r="Q44244" t="s">
        <v>34</v>
      </c>
      <c r="R44244">
        <v>5</v>
      </c>
      <c r="S44244" t="s">
        <v>6</v>
      </c>
    </row>
    <row r="44245" spans="1:19" x14ac:dyDescent="0.3">
      <c r="A44245" t="s">
        <v>4</v>
      </c>
      <c r="B44245" s="1">
        <v>45070.880023148151</v>
      </c>
      <c r="C44245" s="1">
        <v>45070.881435185183</v>
      </c>
      <c r="D44245">
        <v>41.791463614000001</v>
      </c>
      <c r="E44245">
        <v>-87.599870682000002</v>
      </c>
      <c r="F44245">
        <v>41.795264000000003</v>
      </c>
      <c r="G44245">
        <v>-87.596470999999994</v>
      </c>
      <c r="H44245" t="s">
        <v>1</v>
      </c>
      <c r="I44245" s="2">
        <v>45070</v>
      </c>
      <c r="J44245">
        <v>21</v>
      </c>
      <c r="K44245" s="2">
        <v>45070</v>
      </c>
      <c r="L44245">
        <v>21</v>
      </c>
      <c r="M44245" t="s">
        <v>13</v>
      </c>
      <c r="N44245">
        <v>2</v>
      </c>
      <c r="O44245" t="s">
        <v>5</v>
      </c>
      <c r="P44245" t="s">
        <v>33</v>
      </c>
      <c r="Q44245" t="s">
        <v>34</v>
      </c>
      <c r="R44245">
        <v>5</v>
      </c>
      <c r="S44245" t="s">
        <v>6</v>
      </c>
    </row>
    <row r="44246" spans="1:19" x14ac:dyDescent="0.3">
      <c r="A44246" t="s">
        <v>4</v>
      </c>
      <c r="B44246" s="1">
        <v>45070.40121527778</v>
      </c>
      <c r="C44246" s="1">
        <v>45070.408472222225</v>
      </c>
      <c r="D44246">
        <v>41.851488590000002</v>
      </c>
      <c r="E44246">
        <v>-87.618852614999994</v>
      </c>
      <c r="F44246">
        <v>41.872773000000002</v>
      </c>
      <c r="G44246">
        <v>-87.623981000000001</v>
      </c>
      <c r="H44246" t="s">
        <v>1</v>
      </c>
      <c r="I44246" s="2">
        <v>45070</v>
      </c>
      <c r="J44246">
        <v>9</v>
      </c>
      <c r="K44246" s="2">
        <v>45070</v>
      </c>
      <c r="L44246">
        <v>9</v>
      </c>
      <c r="M44246" t="s">
        <v>13</v>
      </c>
      <c r="N44246">
        <v>10</v>
      </c>
      <c r="O44246" t="s">
        <v>5</v>
      </c>
      <c r="P44246" t="s">
        <v>33</v>
      </c>
      <c r="Q44246" t="s">
        <v>34</v>
      </c>
      <c r="R44246">
        <v>5</v>
      </c>
      <c r="S44246" t="s">
        <v>6</v>
      </c>
    </row>
    <row r="44247" spans="1:19" x14ac:dyDescent="0.3">
      <c r="A44247" t="s">
        <v>4</v>
      </c>
      <c r="B44247" s="1">
        <v>45070.353807870371</v>
      </c>
      <c r="C44247" s="1">
        <v>45070.359409722223</v>
      </c>
      <c r="D44247">
        <v>41.892042666666669</v>
      </c>
      <c r="E44247">
        <v>-87.620652666666672</v>
      </c>
      <c r="F44247">
        <v>41.881689999999999</v>
      </c>
      <c r="G44247">
        <v>-87.639529999999993</v>
      </c>
      <c r="H44247" t="s">
        <v>1</v>
      </c>
      <c r="I44247" s="2">
        <v>45070</v>
      </c>
      <c r="J44247">
        <v>8</v>
      </c>
      <c r="K44247" s="2">
        <v>45070</v>
      </c>
      <c r="L44247">
        <v>8</v>
      </c>
      <c r="M44247" t="s">
        <v>13</v>
      </c>
      <c r="N44247">
        <v>8</v>
      </c>
      <c r="O44247" t="s">
        <v>5</v>
      </c>
      <c r="P44247" t="s">
        <v>33</v>
      </c>
      <c r="Q44247" t="s">
        <v>34</v>
      </c>
      <c r="R44247">
        <v>5</v>
      </c>
      <c r="S44247" t="s">
        <v>6</v>
      </c>
    </row>
    <row r="44248" spans="1:19" x14ac:dyDescent="0.3">
      <c r="A44248" t="s">
        <v>4</v>
      </c>
      <c r="B44248" s="1">
        <v>45070.438877314817</v>
      </c>
      <c r="C44248" s="1">
        <v>45070.439733796295</v>
      </c>
      <c r="D44248">
        <v>41.883442998</v>
      </c>
      <c r="E44248">
        <v>-87.641384840000001</v>
      </c>
      <c r="F44248">
        <v>41.881689999999999</v>
      </c>
      <c r="G44248">
        <v>-87.639529999999993</v>
      </c>
      <c r="H44248" t="s">
        <v>1</v>
      </c>
      <c r="I44248" s="2">
        <v>45070</v>
      </c>
      <c r="J44248">
        <v>10</v>
      </c>
      <c r="K44248" s="2">
        <v>45070</v>
      </c>
      <c r="L44248">
        <v>10</v>
      </c>
      <c r="M44248" t="s">
        <v>13</v>
      </c>
      <c r="N44248">
        <v>1</v>
      </c>
      <c r="O44248" t="s">
        <v>5</v>
      </c>
      <c r="P44248" t="s">
        <v>33</v>
      </c>
      <c r="Q44248" t="s">
        <v>34</v>
      </c>
      <c r="R44248">
        <v>5</v>
      </c>
      <c r="S44248" t="s">
        <v>6</v>
      </c>
    </row>
    <row r="44249" spans="1:19" x14ac:dyDescent="0.3">
      <c r="A44249" t="s">
        <v>4</v>
      </c>
      <c r="B44249" s="1">
        <v>45070.306979166664</v>
      </c>
      <c r="C44249" s="1">
        <v>45070.308321759258</v>
      </c>
      <c r="D44249">
        <v>41.87</v>
      </c>
      <c r="E44249">
        <v>-87.62</v>
      </c>
      <c r="F44249">
        <v>41.872773000000002</v>
      </c>
      <c r="G44249">
        <v>-87.623981000000001</v>
      </c>
      <c r="H44249" t="s">
        <v>1</v>
      </c>
      <c r="I44249" s="2">
        <v>45070</v>
      </c>
      <c r="J44249">
        <v>7</v>
      </c>
      <c r="K44249" s="2">
        <v>45070</v>
      </c>
      <c r="L44249">
        <v>7</v>
      </c>
      <c r="M44249" t="s">
        <v>13</v>
      </c>
      <c r="N44249">
        <v>1</v>
      </c>
      <c r="O44249" t="s">
        <v>5</v>
      </c>
      <c r="P44249" t="s">
        <v>33</v>
      </c>
      <c r="Q44249" t="s">
        <v>34</v>
      </c>
      <c r="R44249">
        <v>5</v>
      </c>
      <c r="S44249" t="s">
        <v>6</v>
      </c>
    </row>
    <row r="44250" spans="1:19" x14ac:dyDescent="0.3">
      <c r="A44250" t="s">
        <v>4</v>
      </c>
      <c r="B44250" s="1">
        <v>45070.26966435185</v>
      </c>
      <c r="C44250" s="1">
        <v>45070.273831018516</v>
      </c>
      <c r="D44250">
        <v>41.915787333333334</v>
      </c>
      <c r="E44250">
        <v>-87.634648166666665</v>
      </c>
      <c r="F44250">
        <v>41.897764000000002</v>
      </c>
      <c r="G44250">
        <v>-87.642883999999995</v>
      </c>
      <c r="H44250" t="s">
        <v>1</v>
      </c>
      <c r="I44250" s="2">
        <v>45070</v>
      </c>
      <c r="J44250">
        <v>6</v>
      </c>
      <c r="K44250" s="2">
        <v>45070</v>
      </c>
      <c r="L44250">
        <v>6</v>
      </c>
      <c r="M44250" t="s">
        <v>13</v>
      </c>
      <c r="N44250">
        <v>6</v>
      </c>
      <c r="O44250" t="s">
        <v>5</v>
      </c>
      <c r="P44250" t="s">
        <v>33</v>
      </c>
      <c r="Q44250" t="s">
        <v>34</v>
      </c>
      <c r="R44250">
        <v>5</v>
      </c>
      <c r="S44250" t="s">
        <v>6</v>
      </c>
    </row>
    <row r="44251" spans="1:19" x14ac:dyDescent="0.3">
      <c r="A44251" t="s">
        <v>4</v>
      </c>
      <c r="B44251" s="1">
        <v>45070.257523148146</v>
      </c>
      <c r="C44251" s="1">
        <v>45070.265983796293</v>
      </c>
      <c r="D44251">
        <v>41.907656166666669</v>
      </c>
      <c r="E44251">
        <v>-87.672600000000003</v>
      </c>
      <c r="F44251">
        <v>41.881689999999999</v>
      </c>
      <c r="G44251">
        <v>-87.639529999999993</v>
      </c>
      <c r="H44251" t="s">
        <v>1</v>
      </c>
      <c r="I44251" s="2">
        <v>45070</v>
      </c>
      <c r="J44251">
        <v>6</v>
      </c>
      <c r="K44251" s="2">
        <v>45070</v>
      </c>
      <c r="L44251">
        <v>6</v>
      </c>
      <c r="M44251" t="s">
        <v>13</v>
      </c>
      <c r="N44251">
        <v>12</v>
      </c>
      <c r="O44251" t="s">
        <v>5</v>
      </c>
      <c r="P44251" t="s">
        <v>33</v>
      </c>
      <c r="Q44251" t="s">
        <v>34</v>
      </c>
      <c r="R44251">
        <v>5</v>
      </c>
      <c r="S44251" t="s">
        <v>6</v>
      </c>
    </row>
    <row r="44252" spans="1:19" x14ac:dyDescent="0.3">
      <c r="A44252" t="s">
        <v>4</v>
      </c>
      <c r="B44252" s="1">
        <v>45070.377268518518</v>
      </c>
      <c r="C44252" s="1">
        <v>45070.379374999997</v>
      </c>
      <c r="D44252">
        <v>41.894727111000002</v>
      </c>
      <c r="E44252">
        <v>-87.695026040000002</v>
      </c>
      <c r="F44252">
        <v>41.889499999999998</v>
      </c>
      <c r="G44252">
        <v>-87.688256999999993</v>
      </c>
      <c r="H44252" t="s">
        <v>1</v>
      </c>
      <c r="I44252" s="2">
        <v>45070</v>
      </c>
      <c r="J44252">
        <v>9</v>
      </c>
      <c r="K44252" s="2">
        <v>45070</v>
      </c>
      <c r="L44252">
        <v>9</v>
      </c>
      <c r="M44252" t="s">
        <v>13</v>
      </c>
      <c r="N44252">
        <v>3</v>
      </c>
      <c r="O44252" t="s">
        <v>5</v>
      </c>
      <c r="P44252" t="s">
        <v>33</v>
      </c>
      <c r="Q44252" t="s">
        <v>34</v>
      </c>
      <c r="R44252">
        <v>5</v>
      </c>
      <c r="S44252" t="s">
        <v>6</v>
      </c>
    </row>
    <row r="44253" spans="1:19" x14ac:dyDescent="0.3">
      <c r="A44253" t="s">
        <v>4</v>
      </c>
      <c r="B44253" s="1">
        <v>45070.359039351853</v>
      </c>
      <c r="C44253" s="1">
        <v>45070.365937499999</v>
      </c>
      <c r="D44253">
        <v>41.91197866666667</v>
      </c>
      <c r="E44253">
        <v>-87.631949666666671</v>
      </c>
      <c r="F44253">
        <v>41.888243000000003</v>
      </c>
      <c r="G44253">
        <v>-87.636390000000006</v>
      </c>
      <c r="H44253" t="s">
        <v>1</v>
      </c>
      <c r="I44253" s="2">
        <v>45070</v>
      </c>
      <c r="J44253">
        <v>8</v>
      </c>
      <c r="K44253" s="2">
        <v>45070</v>
      </c>
      <c r="L44253">
        <v>8</v>
      </c>
      <c r="M44253" t="s">
        <v>13</v>
      </c>
      <c r="N44253">
        <v>9</v>
      </c>
      <c r="O44253" t="s">
        <v>5</v>
      </c>
      <c r="P44253" t="s">
        <v>33</v>
      </c>
      <c r="Q44253" t="s">
        <v>34</v>
      </c>
      <c r="R44253">
        <v>5</v>
      </c>
      <c r="S44253" t="s">
        <v>6</v>
      </c>
    </row>
    <row r="44254" spans="1:19" x14ac:dyDescent="0.3">
      <c r="A44254" t="s">
        <v>4</v>
      </c>
      <c r="B44254" s="1">
        <v>45070.961585648147</v>
      </c>
      <c r="C44254" s="1">
        <v>45070.967418981483</v>
      </c>
      <c r="D44254">
        <v>41.932608365999997</v>
      </c>
      <c r="E44254">
        <v>-87.665901302999998</v>
      </c>
      <c r="F44254">
        <v>41.918216000000001</v>
      </c>
      <c r="G44254">
        <v>-87.656936000000002</v>
      </c>
      <c r="H44254" t="s">
        <v>1</v>
      </c>
      <c r="I44254" s="2">
        <v>45070</v>
      </c>
      <c r="J44254">
        <v>23</v>
      </c>
      <c r="K44254" s="2">
        <v>45070</v>
      </c>
      <c r="L44254">
        <v>23</v>
      </c>
      <c r="M44254" t="s">
        <v>13</v>
      </c>
      <c r="N44254">
        <v>8</v>
      </c>
      <c r="O44254" t="s">
        <v>5</v>
      </c>
      <c r="P44254" t="s">
        <v>33</v>
      </c>
      <c r="Q44254" t="s">
        <v>34</v>
      </c>
      <c r="R44254">
        <v>5</v>
      </c>
      <c r="S44254" t="s">
        <v>6</v>
      </c>
    </row>
    <row r="44255" spans="1:19" x14ac:dyDescent="0.3">
      <c r="A44255" t="s">
        <v>4</v>
      </c>
      <c r="B44255" s="1">
        <v>45070.366284722222</v>
      </c>
      <c r="C44255" s="1">
        <v>45070.372847222221</v>
      </c>
      <c r="D44255">
        <v>41.94</v>
      </c>
      <c r="E44255">
        <v>-87.67</v>
      </c>
      <c r="F44255">
        <v>41.940106</v>
      </c>
      <c r="G44255">
        <v>-87.645450999999994</v>
      </c>
      <c r="H44255" t="s">
        <v>1</v>
      </c>
      <c r="I44255" s="2">
        <v>45070</v>
      </c>
      <c r="J44255">
        <v>8</v>
      </c>
      <c r="K44255" s="2">
        <v>45070</v>
      </c>
      <c r="L44255">
        <v>8</v>
      </c>
      <c r="M44255" t="s">
        <v>13</v>
      </c>
      <c r="N44255">
        <v>9</v>
      </c>
      <c r="O44255" t="s">
        <v>5</v>
      </c>
      <c r="P44255" t="s">
        <v>33</v>
      </c>
      <c r="Q44255" t="s">
        <v>34</v>
      </c>
      <c r="R44255">
        <v>5</v>
      </c>
      <c r="S44255" t="s">
        <v>6</v>
      </c>
    </row>
    <row r="44256" spans="1:19" x14ac:dyDescent="0.3">
      <c r="A44256" t="s">
        <v>4</v>
      </c>
      <c r="B44256" s="1">
        <v>45070.840856481482</v>
      </c>
      <c r="C44256" s="1">
        <v>45070.843935185185</v>
      </c>
      <c r="D44256">
        <v>41.94</v>
      </c>
      <c r="E44256">
        <v>-87.64</v>
      </c>
      <c r="F44256">
        <v>41.940106</v>
      </c>
      <c r="G44256">
        <v>-87.645450999999994</v>
      </c>
      <c r="H44256" t="s">
        <v>1</v>
      </c>
      <c r="I44256" s="2">
        <v>45070</v>
      </c>
      <c r="J44256">
        <v>20</v>
      </c>
      <c r="K44256" s="2">
        <v>45070</v>
      </c>
      <c r="L44256">
        <v>20</v>
      </c>
      <c r="M44256" t="s">
        <v>13</v>
      </c>
      <c r="N44256">
        <v>4</v>
      </c>
      <c r="O44256" t="s">
        <v>5</v>
      </c>
      <c r="P44256" t="s">
        <v>33</v>
      </c>
      <c r="Q44256" t="s">
        <v>34</v>
      </c>
      <c r="R44256">
        <v>5</v>
      </c>
      <c r="S44256" t="s">
        <v>6</v>
      </c>
    </row>
    <row r="44257" spans="1:19" x14ac:dyDescent="0.3">
      <c r="A44257" t="s">
        <v>4</v>
      </c>
      <c r="B44257" s="1">
        <v>45070.77443287037</v>
      </c>
      <c r="C44257" s="1">
        <v>45070.781284722223</v>
      </c>
      <c r="D44257">
        <v>41.900379833333332</v>
      </c>
      <c r="E44257">
        <v>-87.696708000000001</v>
      </c>
      <c r="F44257">
        <v>41.895954357343051</v>
      </c>
      <c r="G44257">
        <v>-87.667728066444397</v>
      </c>
      <c r="H44257" t="s">
        <v>1</v>
      </c>
      <c r="I44257" s="2">
        <v>45070</v>
      </c>
      <c r="J44257">
        <v>18</v>
      </c>
      <c r="K44257" s="2">
        <v>45070</v>
      </c>
      <c r="L44257">
        <v>18</v>
      </c>
      <c r="M44257" t="s">
        <v>13</v>
      </c>
      <c r="N44257">
        <v>9</v>
      </c>
      <c r="O44257" t="s">
        <v>5</v>
      </c>
      <c r="P44257" t="s">
        <v>33</v>
      </c>
      <c r="Q44257" t="s">
        <v>34</v>
      </c>
      <c r="R44257">
        <v>5</v>
      </c>
      <c r="S44257" t="s">
        <v>6</v>
      </c>
    </row>
    <row r="44258" spans="1:19" x14ac:dyDescent="0.3">
      <c r="A44258" t="s">
        <v>4</v>
      </c>
      <c r="B44258" s="1">
        <v>45070.294456018521</v>
      </c>
      <c r="C44258" s="1">
        <v>45070.296307870369</v>
      </c>
      <c r="D44258">
        <v>41.802447796000003</v>
      </c>
      <c r="E44258">
        <v>-87.586978793</v>
      </c>
      <c r="F44258">
        <v>41.799568000000001</v>
      </c>
      <c r="G44258">
        <v>-87.594746999999998</v>
      </c>
      <c r="H44258" t="s">
        <v>1</v>
      </c>
      <c r="I44258" s="2">
        <v>45070</v>
      </c>
      <c r="J44258">
        <v>7</v>
      </c>
      <c r="K44258" s="2">
        <v>45070</v>
      </c>
      <c r="L44258">
        <v>7</v>
      </c>
      <c r="M44258" t="s">
        <v>13</v>
      </c>
      <c r="N44258">
        <v>2</v>
      </c>
      <c r="O44258" t="s">
        <v>5</v>
      </c>
      <c r="P44258" t="s">
        <v>33</v>
      </c>
      <c r="Q44258" t="s">
        <v>34</v>
      </c>
      <c r="R44258">
        <v>5</v>
      </c>
      <c r="S44258" t="s">
        <v>6</v>
      </c>
    </row>
    <row r="44259" spans="1:19" x14ac:dyDescent="0.3">
      <c r="A44259" t="s">
        <v>4</v>
      </c>
      <c r="B44259" s="1">
        <v>45070.342488425929</v>
      </c>
      <c r="C44259" s="1">
        <v>45070.347604166665</v>
      </c>
      <c r="D44259">
        <v>41.899348496999998</v>
      </c>
      <c r="E44259">
        <v>-87.648422836999998</v>
      </c>
      <c r="F44259">
        <v>41.885837000000002</v>
      </c>
      <c r="G44259">
        <v>-87.635499999999993</v>
      </c>
      <c r="H44259" t="s">
        <v>1</v>
      </c>
      <c r="I44259" s="2">
        <v>45070</v>
      </c>
      <c r="J44259">
        <v>8</v>
      </c>
      <c r="K44259" s="2">
        <v>45070</v>
      </c>
      <c r="L44259">
        <v>8</v>
      </c>
      <c r="M44259" t="s">
        <v>13</v>
      </c>
      <c r="N44259">
        <v>7</v>
      </c>
      <c r="O44259" t="s">
        <v>5</v>
      </c>
      <c r="P44259" t="s">
        <v>33</v>
      </c>
      <c r="Q44259" t="s">
        <v>34</v>
      </c>
      <c r="R44259">
        <v>5</v>
      </c>
      <c r="S44259" t="s">
        <v>6</v>
      </c>
    </row>
    <row r="44260" spans="1:19" x14ac:dyDescent="0.3">
      <c r="A44260" t="s">
        <v>4</v>
      </c>
      <c r="B44260" s="1">
        <v>45070.316516203704</v>
      </c>
      <c r="C44260" s="1">
        <v>45070.32949074074</v>
      </c>
      <c r="D44260">
        <v>41.924633622000002</v>
      </c>
      <c r="E44260">
        <v>-87.689321160000006</v>
      </c>
      <c r="F44260">
        <v>41.885837000000002</v>
      </c>
      <c r="G44260">
        <v>-87.635499999999993</v>
      </c>
      <c r="H44260" t="s">
        <v>1</v>
      </c>
      <c r="I44260" s="2">
        <v>45070</v>
      </c>
      <c r="J44260">
        <v>7</v>
      </c>
      <c r="K44260" s="2">
        <v>45070</v>
      </c>
      <c r="L44260">
        <v>7</v>
      </c>
      <c r="M44260" t="s">
        <v>13</v>
      </c>
      <c r="N44260">
        <v>18</v>
      </c>
      <c r="O44260" t="s">
        <v>5</v>
      </c>
      <c r="P44260" t="s">
        <v>33</v>
      </c>
      <c r="Q44260" t="s">
        <v>34</v>
      </c>
      <c r="R44260">
        <v>5</v>
      </c>
      <c r="S44260" t="s">
        <v>6</v>
      </c>
    </row>
    <row r="44261" spans="1:19" x14ac:dyDescent="0.3">
      <c r="A44261" t="s">
        <v>4</v>
      </c>
      <c r="B44261" s="1">
        <v>45070.368067129632</v>
      </c>
      <c r="C44261" s="1">
        <v>45070.375659722224</v>
      </c>
      <c r="D44261">
        <v>41.954371332999997</v>
      </c>
      <c r="E44261">
        <v>-87.648054004000002</v>
      </c>
      <c r="F44261">
        <v>41.92154</v>
      </c>
      <c r="G44261">
        <v>-87.653818000000001</v>
      </c>
      <c r="H44261" t="s">
        <v>1</v>
      </c>
      <c r="I44261" s="2">
        <v>45070</v>
      </c>
      <c r="J44261">
        <v>8</v>
      </c>
      <c r="K44261" s="2">
        <v>45070</v>
      </c>
      <c r="L44261">
        <v>9</v>
      </c>
      <c r="M44261" t="s">
        <v>13</v>
      </c>
      <c r="N44261">
        <v>10</v>
      </c>
      <c r="O44261" t="s">
        <v>5</v>
      </c>
      <c r="P44261" t="s">
        <v>33</v>
      </c>
      <c r="Q44261" t="s">
        <v>34</v>
      </c>
      <c r="R44261">
        <v>5</v>
      </c>
      <c r="S44261" t="s">
        <v>6</v>
      </c>
    </row>
    <row r="44262" spans="1:19" x14ac:dyDescent="0.3">
      <c r="A44262" t="s">
        <v>4</v>
      </c>
      <c r="B44262" s="1">
        <v>45070.636562500003</v>
      </c>
      <c r="C44262" s="1">
        <v>45070.643263888887</v>
      </c>
      <c r="D44262">
        <v>41.785884500000002</v>
      </c>
      <c r="E44262">
        <v>-87.710584166666663</v>
      </c>
      <c r="F44262">
        <v>41.804706000000003</v>
      </c>
      <c r="G44262">
        <v>-87.704077666666663</v>
      </c>
      <c r="H44262" t="s">
        <v>1</v>
      </c>
      <c r="I44262" s="2">
        <v>45070</v>
      </c>
      <c r="J44262">
        <v>15</v>
      </c>
      <c r="K44262" s="2">
        <v>45070</v>
      </c>
      <c r="L44262">
        <v>15</v>
      </c>
      <c r="M44262" t="s">
        <v>13</v>
      </c>
      <c r="N44262">
        <v>9</v>
      </c>
      <c r="O44262" t="s">
        <v>5</v>
      </c>
      <c r="P44262" t="s">
        <v>33</v>
      </c>
      <c r="Q44262" t="s">
        <v>34</v>
      </c>
      <c r="R44262">
        <v>5</v>
      </c>
      <c r="S44262" t="s">
        <v>6</v>
      </c>
    </row>
    <row r="44263" spans="1:19" x14ac:dyDescent="0.3">
      <c r="A44263" t="s">
        <v>4</v>
      </c>
      <c r="B44263" s="1">
        <v>45070.676539351851</v>
      </c>
      <c r="C44263" s="1">
        <v>45070.679224537038</v>
      </c>
      <c r="D44263">
        <v>41.878947333333336</v>
      </c>
      <c r="E44263">
        <v>-87.629496500000002</v>
      </c>
      <c r="F44263">
        <v>41.885837000000002</v>
      </c>
      <c r="G44263">
        <v>-87.635499999999993</v>
      </c>
      <c r="H44263" t="s">
        <v>1</v>
      </c>
      <c r="I44263" s="2">
        <v>45070</v>
      </c>
      <c r="J44263">
        <v>16</v>
      </c>
      <c r="K44263" s="2">
        <v>45070</v>
      </c>
      <c r="L44263">
        <v>16</v>
      </c>
      <c r="M44263" t="s">
        <v>13</v>
      </c>
      <c r="N44263">
        <v>3</v>
      </c>
      <c r="O44263" t="s">
        <v>5</v>
      </c>
      <c r="P44263" t="s">
        <v>33</v>
      </c>
      <c r="Q44263" t="s">
        <v>34</v>
      </c>
      <c r="R44263">
        <v>5</v>
      </c>
      <c r="S44263" t="s">
        <v>6</v>
      </c>
    </row>
    <row r="44264" spans="1:19" x14ac:dyDescent="0.3">
      <c r="A44264" t="s">
        <v>4</v>
      </c>
      <c r="B44264" s="1">
        <v>45070.829039351855</v>
      </c>
      <c r="C44264" s="1">
        <v>45070.83222222222</v>
      </c>
      <c r="D44264">
        <v>41.877763270999999</v>
      </c>
      <c r="E44264">
        <v>-87.654904962000003</v>
      </c>
      <c r="F44264">
        <v>41.871737000000003</v>
      </c>
      <c r="G44264">
        <v>-87.651030000000006</v>
      </c>
      <c r="H44264" t="s">
        <v>1</v>
      </c>
      <c r="I44264" s="2">
        <v>45070</v>
      </c>
      <c r="J44264">
        <v>19</v>
      </c>
      <c r="K44264" s="2">
        <v>45070</v>
      </c>
      <c r="L44264">
        <v>19</v>
      </c>
      <c r="M44264" t="s">
        <v>13</v>
      </c>
      <c r="N44264">
        <v>4</v>
      </c>
      <c r="O44264" t="s">
        <v>5</v>
      </c>
      <c r="P44264" t="s">
        <v>33</v>
      </c>
      <c r="Q44264" t="s">
        <v>34</v>
      </c>
      <c r="R44264">
        <v>5</v>
      </c>
      <c r="S44264" t="s">
        <v>6</v>
      </c>
    </row>
    <row r="44265" spans="1:19" x14ac:dyDescent="0.3">
      <c r="A44265" t="s">
        <v>4</v>
      </c>
      <c r="B44265" s="1">
        <v>45070.252638888887</v>
      </c>
      <c r="C44265" s="1">
        <v>45070.257569444446</v>
      </c>
      <c r="D44265">
        <v>41.906705379000002</v>
      </c>
      <c r="E44265">
        <v>-87.635071635000003</v>
      </c>
      <c r="F44265">
        <v>41.885837000000002</v>
      </c>
      <c r="G44265">
        <v>-87.635499999999993</v>
      </c>
      <c r="H44265" t="s">
        <v>1</v>
      </c>
      <c r="I44265" s="2">
        <v>45070</v>
      </c>
      <c r="J44265">
        <v>6</v>
      </c>
      <c r="K44265" s="2">
        <v>45070</v>
      </c>
      <c r="L44265">
        <v>6</v>
      </c>
      <c r="M44265" t="s">
        <v>13</v>
      </c>
      <c r="N44265">
        <v>7</v>
      </c>
      <c r="O44265" t="s">
        <v>5</v>
      </c>
      <c r="P44265" t="s">
        <v>33</v>
      </c>
      <c r="Q44265" t="s">
        <v>34</v>
      </c>
      <c r="R44265">
        <v>5</v>
      </c>
      <c r="S44265" t="s">
        <v>6</v>
      </c>
    </row>
    <row r="44266" spans="1:19" x14ac:dyDescent="0.3">
      <c r="A44266" t="s">
        <v>4</v>
      </c>
      <c r="B44266" s="1">
        <v>45070.406180555554</v>
      </c>
      <c r="C44266" s="1">
        <v>45070.408217592594</v>
      </c>
      <c r="D44266">
        <v>41.872258543999997</v>
      </c>
      <c r="E44266">
        <v>-87.661375761000002</v>
      </c>
      <c r="F44266">
        <v>41.871737000000003</v>
      </c>
      <c r="G44266">
        <v>-87.651030000000006</v>
      </c>
      <c r="H44266" t="s">
        <v>1</v>
      </c>
      <c r="I44266" s="2">
        <v>45070</v>
      </c>
      <c r="J44266">
        <v>9</v>
      </c>
      <c r="K44266" s="2">
        <v>45070</v>
      </c>
      <c r="L44266">
        <v>9</v>
      </c>
      <c r="M44266" t="s">
        <v>13</v>
      </c>
      <c r="N44266">
        <v>2</v>
      </c>
      <c r="O44266" t="s">
        <v>5</v>
      </c>
      <c r="P44266" t="s">
        <v>33</v>
      </c>
      <c r="Q44266" t="s">
        <v>34</v>
      </c>
      <c r="R44266">
        <v>5</v>
      </c>
      <c r="S44266" t="s">
        <v>6</v>
      </c>
    </row>
    <row r="44267" spans="1:19" x14ac:dyDescent="0.3">
      <c r="A44267" t="s">
        <v>4</v>
      </c>
      <c r="B44267" s="1">
        <v>45070.529027777775</v>
      </c>
      <c r="C44267" s="1">
        <v>45070.534641203703</v>
      </c>
      <c r="D44267">
        <v>41.902845166666665</v>
      </c>
      <c r="E44267">
        <v>-87.631602333333333</v>
      </c>
      <c r="F44267">
        <v>41.883984064726498</v>
      </c>
      <c r="G44267">
        <v>-87.624683976173401</v>
      </c>
      <c r="H44267" t="s">
        <v>1</v>
      </c>
      <c r="I44267" s="2">
        <v>45070</v>
      </c>
      <c r="J44267">
        <v>12</v>
      </c>
      <c r="K44267" s="2">
        <v>45070</v>
      </c>
      <c r="L44267">
        <v>12</v>
      </c>
      <c r="M44267" t="s">
        <v>13</v>
      </c>
      <c r="N44267">
        <v>8</v>
      </c>
      <c r="O44267" t="s">
        <v>5</v>
      </c>
      <c r="P44267" t="s">
        <v>33</v>
      </c>
      <c r="Q44267" t="s">
        <v>34</v>
      </c>
      <c r="R44267">
        <v>5</v>
      </c>
      <c r="S44267" t="s">
        <v>6</v>
      </c>
    </row>
    <row r="44268" spans="1:19" x14ac:dyDescent="0.3">
      <c r="A44268" t="s">
        <v>4</v>
      </c>
      <c r="B44268" s="1">
        <v>45070.776979166665</v>
      </c>
      <c r="C44268" s="1">
        <v>45070.780277777776</v>
      </c>
      <c r="D44268">
        <v>41.857991337999998</v>
      </c>
      <c r="E44268">
        <v>-87.668655514999998</v>
      </c>
      <c r="F44268">
        <v>41.858086</v>
      </c>
      <c r="G44268">
        <v>-87.651072999999997</v>
      </c>
      <c r="H44268" t="s">
        <v>1</v>
      </c>
      <c r="I44268" s="2">
        <v>45070</v>
      </c>
      <c r="J44268">
        <v>18</v>
      </c>
      <c r="K44268" s="2">
        <v>45070</v>
      </c>
      <c r="L44268">
        <v>18</v>
      </c>
      <c r="M44268" t="s">
        <v>13</v>
      </c>
      <c r="N44268">
        <v>4</v>
      </c>
      <c r="O44268" t="s">
        <v>5</v>
      </c>
      <c r="P44268" t="s">
        <v>33</v>
      </c>
      <c r="Q44268" t="s">
        <v>34</v>
      </c>
      <c r="R44268">
        <v>5</v>
      </c>
      <c r="S44268" t="s">
        <v>6</v>
      </c>
    </row>
    <row r="44269" spans="1:19" x14ac:dyDescent="0.3">
      <c r="A44269" t="s">
        <v>4</v>
      </c>
      <c r="B44269" s="1">
        <v>45070.396481481483</v>
      </c>
      <c r="C44269" s="1">
        <v>45070.398206018515</v>
      </c>
      <c r="D44269">
        <v>41.886112808999997</v>
      </c>
      <c r="E44269">
        <v>-87.631372094</v>
      </c>
      <c r="F44269">
        <v>41.881319814999998</v>
      </c>
      <c r="G44269">
        <v>-87.629520919300006</v>
      </c>
      <c r="H44269" t="s">
        <v>1</v>
      </c>
      <c r="I44269" s="2">
        <v>45070</v>
      </c>
      <c r="J44269">
        <v>9</v>
      </c>
      <c r="K44269" s="2">
        <v>45070</v>
      </c>
      <c r="L44269">
        <v>9</v>
      </c>
      <c r="M44269" t="s">
        <v>13</v>
      </c>
      <c r="N44269">
        <v>2</v>
      </c>
      <c r="O44269" t="s">
        <v>5</v>
      </c>
      <c r="P44269" t="s">
        <v>33</v>
      </c>
      <c r="Q44269" t="s">
        <v>34</v>
      </c>
      <c r="R44269">
        <v>5</v>
      </c>
      <c r="S44269" t="s">
        <v>6</v>
      </c>
    </row>
    <row r="44270" spans="1:19" x14ac:dyDescent="0.3">
      <c r="A44270" t="s">
        <v>4</v>
      </c>
      <c r="B44270" s="1">
        <v>45070.671585648146</v>
      </c>
      <c r="C44270" s="1">
        <v>45070.673692129632</v>
      </c>
      <c r="D44270">
        <v>41.877388333333336</v>
      </c>
      <c r="E44270">
        <v>-87.639764</v>
      </c>
      <c r="F44270">
        <v>41.870257000000002</v>
      </c>
      <c r="G44270">
        <v>-87.639474000000007</v>
      </c>
      <c r="H44270" t="s">
        <v>1</v>
      </c>
      <c r="I44270" s="2">
        <v>45070</v>
      </c>
      <c r="J44270">
        <v>16</v>
      </c>
      <c r="K44270" s="2">
        <v>45070</v>
      </c>
      <c r="L44270">
        <v>16</v>
      </c>
      <c r="M44270" t="s">
        <v>13</v>
      </c>
      <c r="N44270">
        <v>3</v>
      </c>
      <c r="O44270" t="s">
        <v>5</v>
      </c>
      <c r="P44270" t="s">
        <v>33</v>
      </c>
      <c r="Q44270" t="s">
        <v>34</v>
      </c>
      <c r="R44270">
        <v>5</v>
      </c>
      <c r="S44270" t="s">
        <v>6</v>
      </c>
    </row>
    <row r="44271" spans="1:19" x14ac:dyDescent="0.3">
      <c r="A44271" t="s">
        <v>4</v>
      </c>
      <c r="B44271" s="1">
        <v>45070.578877314816</v>
      </c>
      <c r="C44271" s="1">
        <v>45070.580451388887</v>
      </c>
      <c r="D44271">
        <v>41.912626333333336</v>
      </c>
      <c r="E44271">
        <v>-87.681429499999993</v>
      </c>
      <c r="F44271">
        <v>41.910509366663952</v>
      </c>
      <c r="G44271">
        <v>-87.6823890209198</v>
      </c>
      <c r="H44271" t="s">
        <v>1</v>
      </c>
      <c r="I44271" s="2">
        <v>45070</v>
      </c>
      <c r="J44271">
        <v>13</v>
      </c>
      <c r="K44271" s="2">
        <v>45070</v>
      </c>
      <c r="L44271">
        <v>13</v>
      </c>
      <c r="M44271" t="s">
        <v>13</v>
      </c>
      <c r="N44271">
        <v>2</v>
      </c>
      <c r="O44271" t="s">
        <v>5</v>
      </c>
      <c r="P44271" t="s">
        <v>33</v>
      </c>
      <c r="Q44271" t="s">
        <v>34</v>
      </c>
      <c r="R44271">
        <v>5</v>
      </c>
      <c r="S44271" t="s">
        <v>6</v>
      </c>
    </row>
    <row r="44272" spans="1:19" x14ac:dyDescent="0.3">
      <c r="A44272" t="s">
        <v>4</v>
      </c>
      <c r="B44272" s="1">
        <v>45070.832175925927</v>
      </c>
      <c r="C44272" s="1">
        <v>45070.846863425926</v>
      </c>
      <c r="D44272">
        <v>41.799401164000002</v>
      </c>
      <c r="E44272">
        <v>-87.584447026000007</v>
      </c>
      <c r="F44272">
        <v>41.728204215357977</v>
      </c>
      <c r="G44272">
        <v>-87.549700140953064</v>
      </c>
      <c r="H44272" t="s">
        <v>1</v>
      </c>
      <c r="I44272" s="2">
        <v>45070</v>
      </c>
      <c r="J44272">
        <v>19</v>
      </c>
      <c r="K44272" s="2">
        <v>45070</v>
      </c>
      <c r="L44272">
        <v>20</v>
      </c>
      <c r="M44272" t="s">
        <v>13</v>
      </c>
      <c r="N44272">
        <v>21</v>
      </c>
      <c r="O44272" t="s">
        <v>5</v>
      </c>
      <c r="P44272" t="s">
        <v>33</v>
      </c>
      <c r="Q44272" t="s">
        <v>34</v>
      </c>
      <c r="R44272">
        <v>5</v>
      </c>
      <c r="S44272" t="s">
        <v>6</v>
      </c>
    </row>
    <row r="44273" spans="1:19" x14ac:dyDescent="0.3">
      <c r="A44273" t="s">
        <v>4</v>
      </c>
      <c r="B44273" s="1">
        <v>45070.595879629633</v>
      </c>
      <c r="C44273" s="1">
        <v>45070.598657407405</v>
      </c>
      <c r="D44273">
        <v>41.94812233333333</v>
      </c>
      <c r="E44273">
        <v>-87.664036666666661</v>
      </c>
      <c r="F44273">
        <v>41.946176000000001</v>
      </c>
      <c r="G44273">
        <v>-87.673308000000006</v>
      </c>
      <c r="H44273" t="s">
        <v>1</v>
      </c>
      <c r="I44273" s="2">
        <v>45070</v>
      </c>
      <c r="J44273">
        <v>14</v>
      </c>
      <c r="K44273" s="2">
        <v>45070</v>
      </c>
      <c r="L44273">
        <v>14</v>
      </c>
      <c r="M44273" t="s">
        <v>13</v>
      </c>
      <c r="N44273">
        <v>4</v>
      </c>
      <c r="O44273" t="s">
        <v>5</v>
      </c>
      <c r="P44273" t="s">
        <v>33</v>
      </c>
      <c r="Q44273" t="s">
        <v>34</v>
      </c>
      <c r="R44273">
        <v>5</v>
      </c>
      <c r="S44273" t="s">
        <v>6</v>
      </c>
    </row>
    <row r="44274" spans="1:19" x14ac:dyDescent="0.3">
      <c r="A44274" t="s">
        <v>4</v>
      </c>
      <c r="B44274" s="1">
        <v>45070.398877314816</v>
      </c>
      <c r="C44274" s="1">
        <v>45070.416342592594</v>
      </c>
      <c r="D44274">
        <v>41.967113972</v>
      </c>
      <c r="E44274">
        <v>-87.679039836000001</v>
      </c>
      <c r="F44274">
        <v>41.910475400000003</v>
      </c>
      <c r="G44274">
        <v>-87.696894400000005</v>
      </c>
      <c r="H44274" t="s">
        <v>1</v>
      </c>
      <c r="I44274" s="2">
        <v>45070</v>
      </c>
      <c r="J44274">
        <v>9</v>
      </c>
      <c r="K44274" s="2">
        <v>45070</v>
      </c>
      <c r="L44274">
        <v>9</v>
      </c>
      <c r="M44274" t="s">
        <v>13</v>
      </c>
      <c r="N44274">
        <v>25</v>
      </c>
      <c r="O44274" t="s">
        <v>5</v>
      </c>
      <c r="P44274" t="s">
        <v>33</v>
      </c>
      <c r="Q44274" t="s">
        <v>34</v>
      </c>
      <c r="R44274">
        <v>5</v>
      </c>
      <c r="S44274" t="s">
        <v>6</v>
      </c>
    </row>
    <row r="44275" spans="1:19" x14ac:dyDescent="0.3">
      <c r="A44275" t="s">
        <v>4</v>
      </c>
      <c r="B44275" s="1">
        <v>45070.76153935185</v>
      </c>
      <c r="C44275" s="1">
        <v>45070.769537037035</v>
      </c>
      <c r="D44275">
        <v>41.969475166666669</v>
      </c>
      <c r="E44275">
        <v>-87.654664999999994</v>
      </c>
      <c r="F44275">
        <v>41.994779688400001</v>
      </c>
      <c r="G44275">
        <v>-87.660284534900001</v>
      </c>
      <c r="H44275" t="s">
        <v>1</v>
      </c>
      <c r="I44275" s="2">
        <v>45070</v>
      </c>
      <c r="J44275">
        <v>18</v>
      </c>
      <c r="K44275" s="2">
        <v>45070</v>
      </c>
      <c r="L44275">
        <v>18</v>
      </c>
      <c r="M44275" t="s">
        <v>13</v>
      </c>
      <c r="N44275">
        <v>11</v>
      </c>
      <c r="O44275" t="s">
        <v>5</v>
      </c>
      <c r="P44275" t="s">
        <v>33</v>
      </c>
      <c r="Q44275" t="s">
        <v>34</v>
      </c>
      <c r="R44275">
        <v>5</v>
      </c>
      <c r="S44275" t="s">
        <v>6</v>
      </c>
    </row>
    <row r="44276" spans="1:19" x14ac:dyDescent="0.3">
      <c r="A44276" t="s">
        <v>4</v>
      </c>
      <c r="B44276" s="1">
        <v>45070.748888888891</v>
      </c>
      <c r="C44276" s="1">
        <v>45070.753148148149</v>
      </c>
      <c r="D44276">
        <v>41.977998018000001</v>
      </c>
      <c r="E44276">
        <v>-87.668012977000004</v>
      </c>
      <c r="F44276">
        <v>41.971600000000002</v>
      </c>
      <c r="G44276">
        <v>-87.650154000000001</v>
      </c>
      <c r="H44276" t="s">
        <v>1</v>
      </c>
      <c r="I44276" s="2">
        <v>45070</v>
      </c>
      <c r="J44276">
        <v>17</v>
      </c>
      <c r="K44276" s="2">
        <v>45070</v>
      </c>
      <c r="L44276">
        <v>18</v>
      </c>
      <c r="M44276" t="s">
        <v>13</v>
      </c>
      <c r="N44276">
        <v>6</v>
      </c>
      <c r="O44276" t="s">
        <v>5</v>
      </c>
      <c r="P44276" t="s">
        <v>33</v>
      </c>
      <c r="Q44276" t="s">
        <v>34</v>
      </c>
      <c r="R44276">
        <v>5</v>
      </c>
      <c r="S44276" t="s">
        <v>6</v>
      </c>
    </row>
    <row r="44277" spans="1:19" x14ac:dyDescent="0.3">
      <c r="A44277" t="s">
        <v>4</v>
      </c>
      <c r="B44277" s="1">
        <v>45070.74554398148</v>
      </c>
      <c r="C44277" s="1">
        <v>45070.754120370373</v>
      </c>
      <c r="D44277">
        <v>41.909676908999998</v>
      </c>
      <c r="E44277">
        <v>-87.648151158999994</v>
      </c>
      <c r="F44277">
        <v>41.928773</v>
      </c>
      <c r="G44277">
        <v>-87.663912999999994</v>
      </c>
      <c r="H44277" t="s">
        <v>1</v>
      </c>
      <c r="I44277" s="2">
        <v>45070</v>
      </c>
      <c r="J44277">
        <v>17</v>
      </c>
      <c r="K44277" s="2">
        <v>45070</v>
      </c>
      <c r="L44277">
        <v>18</v>
      </c>
      <c r="M44277" t="s">
        <v>13</v>
      </c>
      <c r="N44277">
        <v>12</v>
      </c>
      <c r="O44277" t="s">
        <v>5</v>
      </c>
      <c r="P44277" t="s">
        <v>33</v>
      </c>
      <c r="Q44277" t="s">
        <v>34</v>
      </c>
      <c r="R44277">
        <v>5</v>
      </c>
      <c r="S44277" t="s">
        <v>6</v>
      </c>
    </row>
    <row r="44278" spans="1:19" x14ac:dyDescent="0.3">
      <c r="A44278" t="s">
        <v>4</v>
      </c>
      <c r="B44278" s="1">
        <v>45070.497986111113</v>
      </c>
      <c r="C44278" s="1">
        <v>45070.513703703706</v>
      </c>
      <c r="D44278">
        <v>41.944535494</v>
      </c>
      <c r="E44278">
        <v>-87.654710412</v>
      </c>
      <c r="F44278">
        <v>41.89</v>
      </c>
      <c r="G44278">
        <v>-87.62</v>
      </c>
      <c r="H44278" t="s">
        <v>1</v>
      </c>
      <c r="I44278" s="2">
        <v>45070</v>
      </c>
      <c r="J44278">
        <v>11</v>
      </c>
      <c r="K44278" s="2">
        <v>45070</v>
      </c>
      <c r="L44278">
        <v>12</v>
      </c>
      <c r="M44278" t="s">
        <v>13</v>
      </c>
      <c r="N44278">
        <v>22</v>
      </c>
      <c r="O44278" t="s">
        <v>5</v>
      </c>
      <c r="P44278" t="s">
        <v>33</v>
      </c>
      <c r="Q44278" t="s">
        <v>34</v>
      </c>
      <c r="R44278">
        <v>5</v>
      </c>
      <c r="S44278" t="s">
        <v>6</v>
      </c>
    </row>
    <row r="44279" spans="1:19" x14ac:dyDescent="0.3">
      <c r="A44279" t="s">
        <v>4</v>
      </c>
      <c r="B44279" s="1">
        <v>45070.805115740739</v>
      </c>
      <c r="C44279" s="1">
        <v>45070.812465277777</v>
      </c>
      <c r="D44279">
        <v>41.940544500000001</v>
      </c>
      <c r="E44279">
        <v>-87.678613166666665</v>
      </c>
      <c r="F44279">
        <v>41.95</v>
      </c>
      <c r="G44279">
        <v>-87.65</v>
      </c>
      <c r="H44279" t="s">
        <v>1</v>
      </c>
      <c r="I44279" s="2">
        <v>45070</v>
      </c>
      <c r="J44279">
        <v>19</v>
      </c>
      <c r="K44279" s="2">
        <v>45070</v>
      </c>
      <c r="L44279">
        <v>19</v>
      </c>
      <c r="M44279" t="s">
        <v>13</v>
      </c>
      <c r="N44279">
        <v>10</v>
      </c>
      <c r="O44279" t="s">
        <v>5</v>
      </c>
      <c r="P44279" t="s">
        <v>33</v>
      </c>
      <c r="Q44279" t="s">
        <v>34</v>
      </c>
      <c r="R44279">
        <v>5</v>
      </c>
      <c r="S44279" t="s">
        <v>6</v>
      </c>
    </row>
    <row r="44280" spans="1:19" x14ac:dyDescent="0.3">
      <c r="A44280" t="s">
        <v>4</v>
      </c>
      <c r="B44280" s="1">
        <v>45070.007256944446</v>
      </c>
      <c r="C44280" s="1">
        <v>45070.010231481479</v>
      </c>
      <c r="D44280">
        <v>41.890938759000001</v>
      </c>
      <c r="E44280">
        <v>-87.635405301999995</v>
      </c>
      <c r="F44280">
        <v>41.89</v>
      </c>
      <c r="G44280">
        <v>-87.65</v>
      </c>
      <c r="H44280" t="s">
        <v>1</v>
      </c>
      <c r="I44280" s="2">
        <v>45070</v>
      </c>
      <c r="J44280">
        <v>0</v>
      </c>
      <c r="K44280" s="2">
        <v>45070</v>
      </c>
      <c r="L44280">
        <v>0</v>
      </c>
      <c r="M44280" t="s">
        <v>13</v>
      </c>
      <c r="N44280">
        <v>4</v>
      </c>
      <c r="O44280" t="s">
        <v>5</v>
      </c>
      <c r="P44280" t="s">
        <v>33</v>
      </c>
      <c r="Q44280" t="s">
        <v>34</v>
      </c>
      <c r="R44280">
        <v>5</v>
      </c>
      <c r="S44280" t="s">
        <v>6</v>
      </c>
    </row>
    <row r="44281" spans="1:19" x14ac:dyDescent="0.3">
      <c r="A44281" t="s">
        <v>4</v>
      </c>
      <c r="B44281" s="1">
        <v>45070.880162037036</v>
      </c>
      <c r="C44281" s="1">
        <v>45070.886111111111</v>
      </c>
      <c r="D44281">
        <v>41.885587096000002</v>
      </c>
      <c r="E44281">
        <v>-87.652358174</v>
      </c>
      <c r="F44281">
        <v>41.9</v>
      </c>
      <c r="G44281">
        <v>-87.66</v>
      </c>
      <c r="H44281" t="s">
        <v>1</v>
      </c>
      <c r="I44281" s="2">
        <v>45070</v>
      </c>
      <c r="J44281">
        <v>21</v>
      </c>
      <c r="K44281" s="2">
        <v>45070</v>
      </c>
      <c r="L44281">
        <v>21</v>
      </c>
      <c r="M44281" t="s">
        <v>13</v>
      </c>
      <c r="N44281">
        <v>8</v>
      </c>
      <c r="O44281" t="s">
        <v>5</v>
      </c>
      <c r="P44281" t="s">
        <v>33</v>
      </c>
      <c r="Q44281" t="s">
        <v>34</v>
      </c>
      <c r="R44281">
        <v>5</v>
      </c>
      <c r="S44281" t="s">
        <v>6</v>
      </c>
    </row>
    <row r="44282" spans="1:19" x14ac:dyDescent="0.3">
      <c r="A44282" t="s">
        <v>4</v>
      </c>
      <c r="B44282" s="1">
        <v>45070.332430555558</v>
      </c>
      <c r="C44282" s="1">
        <v>45070.343553240738</v>
      </c>
      <c r="D44282">
        <v>41.912582666666665</v>
      </c>
      <c r="E44282">
        <v>-87.681303833333331</v>
      </c>
      <c r="F44282">
        <v>41.89</v>
      </c>
      <c r="G44282">
        <v>-87.63</v>
      </c>
      <c r="H44282" t="s">
        <v>1</v>
      </c>
      <c r="I44282" s="2">
        <v>45070</v>
      </c>
      <c r="J44282">
        <v>7</v>
      </c>
      <c r="K44282" s="2">
        <v>45070</v>
      </c>
      <c r="L44282">
        <v>8</v>
      </c>
      <c r="M44282" t="s">
        <v>13</v>
      </c>
      <c r="N44282">
        <v>16</v>
      </c>
      <c r="O44282" t="s">
        <v>5</v>
      </c>
      <c r="P44282" t="s">
        <v>33</v>
      </c>
      <c r="Q44282" t="s">
        <v>34</v>
      </c>
      <c r="R44282">
        <v>5</v>
      </c>
      <c r="S44282" t="s">
        <v>6</v>
      </c>
    </row>
    <row r="44283" spans="1:19" x14ac:dyDescent="0.3">
      <c r="A44283" t="s">
        <v>4</v>
      </c>
      <c r="B44283" s="1">
        <v>45070.344317129631</v>
      </c>
      <c r="C44283" s="1">
        <v>45070.356087962966</v>
      </c>
      <c r="D44283">
        <v>41.886528253999998</v>
      </c>
      <c r="E44283">
        <v>-87.701707601999999</v>
      </c>
      <c r="F44283">
        <v>41.89</v>
      </c>
      <c r="G44283">
        <v>-87.64</v>
      </c>
      <c r="H44283" t="s">
        <v>1</v>
      </c>
      <c r="I44283" s="2">
        <v>45070</v>
      </c>
      <c r="J44283">
        <v>8</v>
      </c>
      <c r="K44283" s="2">
        <v>45070</v>
      </c>
      <c r="L44283">
        <v>8</v>
      </c>
      <c r="M44283" t="s">
        <v>13</v>
      </c>
      <c r="N44283">
        <v>16</v>
      </c>
      <c r="O44283" t="s">
        <v>5</v>
      </c>
      <c r="P44283" t="s">
        <v>33</v>
      </c>
      <c r="Q44283" t="s">
        <v>34</v>
      </c>
      <c r="R44283">
        <v>5</v>
      </c>
      <c r="S44283" t="s">
        <v>6</v>
      </c>
    </row>
    <row r="44284" spans="1:19" x14ac:dyDescent="0.3">
      <c r="A44284" t="s">
        <v>4</v>
      </c>
      <c r="B44284" s="1">
        <v>45070.494039351855</v>
      </c>
      <c r="C44284" s="1">
        <v>45070.495868055557</v>
      </c>
      <c r="D44284">
        <v>41.913952469999998</v>
      </c>
      <c r="E44284">
        <v>-87.699393153000003</v>
      </c>
      <c r="F44284">
        <v>41.91</v>
      </c>
      <c r="G44284">
        <v>-87.69</v>
      </c>
      <c r="H44284" t="s">
        <v>1</v>
      </c>
      <c r="I44284" s="2">
        <v>45070</v>
      </c>
      <c r="J44284">
        <v>11</v>
      </c>
      <c r="K44284" s="2">
        <v>45070</v>
      </c>
      <c r="L44284">
        <v>11</v>
      </c>
      <c r="M44284" t="s">
        <v>13</v>
      </c>
      <c r="N44284">
        <v>2</v>
      </c>
      <c r="O44284" t="s">
        <v>5</v>
      </c>
      <c r="P44284" t="s">
        <v>33</v>
      </c>
      <c r="Q44284" t="s">
        <v>34</v>
      </c>
      <c r="R44284">
        <v>5</v>
      </c>
      <c r="S44284" t="s">
        <v>6</v>
      </c>
    </row>
    <row r="44285" spans="1:19" x14ac:dyDescent="0.3">
      <c r="A44285" t="s">
        <v>4</v>
      </c>
      <c r="B44285" s="1">
        <v>45070.984895833331</v>
      </c>
      <c r="C44285" s="1">
        <v>45070.987546296295</v>
      </c>
      <c r="D44285">
        <v>41.882607166666666</v>
      </c>
      <c r="E44285">
        <v>-87.632448499999995</v>
      </c>
      <c r="F44285">
        <v>41.87</v>
      </c>
      <c r="G44285">
        <v>-87.63</v>
      </c>
      <c r="H44285" t="s">
        <v>1</v>
      </c>
      <c r="I44285" s="2">
        <v>45070</v>
      </c>
      <c r="J44285">
        <v>23</v>
      </c>
      <c r="K44285" s="2">
        <v>45070</v>
      </c>
      <c r="L44285">
        <v>23</v>
      </c>
      <c r="M44285" t="s">
        <v>13</v>
      </c>
      <c r="N44285">
        <v>3</v>
      </c>
      <c r="O44285" t="s">
        <v>5</v>
      </c>
      <c r="P44285" t="s">
        <v>33</v>
      </c>
      <c r="Q44285" t="s">
        <v>34</v>
      </c>
      <c r="R44285">
        <v>5</v>
      </c>
      <c r="S44285" t="s">
        <v>6</v>
      </c>
    </row>
    <row r="44286" spans="1:19" x14ac:dyDescent="0.3">
      <c r="A44286" t="s">
        <v>4</v>
      </c>
      <c r="B44286" s="1">
        <v>45070.615787037037</v>
      </c>
      <c r="C44286" s="1">
        <v>45070.618217592593</v>
      </c>
      <c r="D44286">
        <v>41.839047833333332</v>
      </c>
      <c r="E44286">
        <v>-87.665561999999994</v>
      </c>
      <c r="F44286">
        <v>41.84</v>
      </c>
      <c r="G44286">
        <v>-87.66</v>
      </c>
      <c r="H44286" t="s">
        <v>1</v>
      </c>
      <c r="I44286" s="2">
        <v>45070</v>
      </c>
      <c r="J44286">
        <v>14</v>
      </c>
      <c r="K44286" s="2">
        <v>45070</v>
      </c>
      <c r="L44286">
        <v>14</v>
      </c>
      <c r="M44286" t="s">
        <v>13</v>
      </c>
      <c r="N44286">
        <v>3</v>
      </c>
      <c r="O44286" t="s">
        <v>5</v>
      </c>
      <c r="P44286" t="s">
        <v>33</v>
      </c>
      <c r="Q44286" t="s">
        <v>34</v>
      </c>
      <c r="R44286">
        <v>5</v>
      </c>
      <c r="S44286" t="s">
        <v>6</v>
      </c>
    </row>
    <row r="44287" spans="1:19" x14ac:dyDescent="0.3">
      <c r="A44287" t="s">
        <v>4</v>
      </c>
      <c r="B44287" s="1">
        <v>45070.407673611109</v>
      </c>
      <c r="C44287" s="1">
        <v>45070.412615740737</v>
      </c>
      <c r="D44287">
        <v>41.920116333333333</v>
      </c>
      <c r="E44287">
        <v>-87.648955999999998</v>
      </c>
      <c r="F44287">
        <v>41.94</v>
      </c>
      <c r="G44287">
        <v>-87.65</v>
      </c>
      <c r="H44287" t="s">
        <v>1</v>
      </c>
      <c r="I44287" s="2">
        <v>45070</v>
      </c>
      <c r="J44287">
        <v>9</v>
      </c>
      <c r="K44287" s="2">
        <v>45070</v>
      </c>
      <c r="L44287">
        <v>9</v>
      </c>
      <c r="M44287" t="s">
        <v>13</v>
      </c>
      <c r="N44287">
        <v>7</v>
      </c>
      <c r="O44287" t="s">
        <v>5</v>
      </c>
      <c r="P44287" t="s">
        <v>33</v>
      </c>
      <c r="Q44287" t="s">
        <v>34</v>
      </c>
      <c r="R44287">
        <v>5</v>
      </c>
      <c r="S44287" t="s">
        <v>6</v>
      </c>
    </row>
    <row r="44288" spans="1:19" x14ac:dyDescent="0.3">
      <c r="A44288" t="s">
        <v>4</v>
      </c>
      <c r="B44288" s="1">
        <v>45070.939675925925</v>
      </c>
      <c r="C44288" s="1">
        <v>45070.946435185186</v>
      </c>
      <c r="D44288">
        <v>42.001067996000003</v>
      </c>
      <c r="E44288">
        <v>-87.661214232000006</v>
      </c>
      <c r="F44288">
        <v>41.99</v>
      </c>
      <c r="G44288">
        <v>-87.69</v>
      </c>
      <c r="H44288" t="s">
        <v>1</v>
      </c>
      <c r="I44288" s="2">
        <v>45070</v>
      </c>
      <c r="J44288">
        <v>22</v>
      </c>
      <c r="K44288" s="2">
        <v>45070</v>
      </c>
      <c r="L44288">
        <v>22</v>
      </c>
      <c r="M44288" t="s">
        <v>13</v>
      </c>
      <c r="N44288">
        <v>9</v>
      </c>
      <c r="O44288" t="s">
        <v>5</v>
      </c>
      <c r="P44288" t="s">
        <v>33</v>
      </c>
      <c r="Q44288" t="s">
        <v>34</v>
      </c>
      <c r="R44288">
        <v>5</v>
      </c>
      <c r="S44288" t="s">
        <v>6</v>
      </c>
    </row>
    <row r="44289" spans="1:19" x14ac:dyDescent="0.3">
      <c r="A44289" t="s">
        <v>4</v>
      </c>
      <c r="B44289" s="1">
        <v>45070.744502314818</v>
      </c>
      <c r="C44289" s="1">
        <v>45070.755740740744</v>
      </c>
      <c r="D44289">
        <v>41.912594437999999</v>
      </c>
      <c r="E44289">
        <v>-87.681438446000001</v>
      </c>
      <c r="F44289">
        <v>41.92</v>
      </c>
      <c r="G44289">
        <v>-87.64</v>
      </c>
      <c r="H44289" t="s">
        <v>1</v>
      </c>
      <c r="I44289" s="2">
        <v>45070</v>
      </c>
      <c r="J44289">
        <v>17</v>
      </c>
      <c r="K44289" s="2">
        <v>45070</v>
      </c>
      <c r="L44289">
        <v>18</v>
      </c>
      <c r="M44289" t="s">
        <v>13</v>
      </c>
      <c r="N44289">
        <v>16</v>
      </c>
      <c r="O44289" t="s">
        <v>5</v>
      </c>
      <c r="P44289" t="s">
        <v>33</v>
      </c>
      <c r="Q44289" t="s">
        <v>34</v>
      </c>
      <c r="R44289">
        <v>5</v>
      </c>
      <c r="S44289" t="s">
        <v>6</v>
      </c>
    </row>
    <row r="44290" spans="1:19" x14ac:dyDescent="0.3">
      <c r="A44290" t="s">
        <v>4</v>
      </c>
      <c r="B44290" s="1">
        <v>45070.810543981483</v>
      </c>
      <c r="C44290" s="1">
        <v>45070.820219907408</v>
      </c>
      <c r="D44290">
        <v>41.871833000000002</v>
      </c>
      <c r="E44290">
        <v>-87.646529166666667</v>
      </c>
      <c r="F44290">
        <v>41.857617552937533</v>
      </c>
      <c r="G44290">
        <v>-87.619410753250122</v>
      </c>
      <c r="H44290" t="s">
        <v>1</v>
      </c>
      <c r="I44290" s="2">
        <v>45070</v>
      </c>
      <c r="J44290">
        <v>19</v>
      </c>
      <c r="K44290" s="2">
        <v>45070</v>
      </c>
      <c r="L44290">
        <v>19</v>
      </c>
      <c r="M44290" t="s">
        <v>13</v>
      </c>
      <c r="N44290">
        <v>13</v>
      </c>
      <c r="O44290" t="s">
        <v>5</v>
      </c>
      <c r="P44290" t="s">
        <v>33</v>
      </c>
      <c r="Q44290" t="s">
        <v>34</v>
      </c>
      <c r="R44290">
        <v>5</v>
      </c>
      <c r="S44290" t="s">
        <v>6</v>
      </c>
    </row>
    <row r="44291" spans="1:19" x14ac:dyDescent="0.3">
      <c r="A44291" t="s">
        <v>4</v>
      </c>
      <c r="B44291" s="1">
        <v>45070.634247685186</v>
      </c>
      <c r="C44291" s="1">
        <v>45070.663391203707</v>
      </c>
      <c r="D44291">
        <v>41.85</v>
      </c>
      <c r="E44291">
        <v>-87.62</v>
      </c>
      <c r="F44291">
        <v>41.939477750405089</v>
      </c>
      <c r="G44291">
        <v>-87.663747668266296</v>
      </c>
      <c r="H44291" t="s">
        <v>1</v>
      </c>
      <c r="I44291" s="2">
        <v>45070</v>
      </c>
      <c r="J44291">
        <v>15</v>
      </c>
      <c r="K44291" s="2">
        <v>45070</v>
      </c>
      <c r="L44291">
        <v>15</v>
      </c>
      <c r="M44291" t="s">
        <v>13</v>
      </c>
      <c r="N44291">
        <v>41</v>
      </c>
      <c r="O44291" t="s">
        <v>5</v>
      </c>
      <c r="P44291" t="s">
        <v>33</v>
      </c>
      <c r="Q44291" t="s">
        <v>34</v>
      </c>
      <c r="R44291">
        <v>5</v>
      </c>
      <c r="S44291" t="s">
        <v>6</v>
      </c>
    </row>
    <row r="44292" spans="1:19" x14ac:dyDescent="0.3">
      <c r="A44292" t="s">
        <v>4</v>
      </c>
      <c r="B44292" s="1">
        <v>45070.383993055555</v>
      </c>
      <c r="C44292" s="1">
        <v>45070.393437500003</v>
      </c>
      <c r="D44292">
        <v>41.929220166666667</v>
      </c>
      <c r="E44292">
        <v>-87.649133500000005</v>
      </c>
      <c r="F44292">
        <v>41.903018666666668</v>
      </c>
      <c r="G44292">
        <v>-87.631337666666667</v>
      </c>
      <c r="H44292" t="s">
        <v>1</v>
      </c>
      <c r="I44292" s="2">
        <v>45070</v>
      </c>
      <c r="J44292">
        <v>9</v>
      </c>
      <c r="K44292" s="2">
        <v>45070</v>
      </c>
      <c r="L44292">
        <v>9</v>
      </c>
      <c r="M44292" t="s">
        <v>13</v>
      </c>
      <c r="N44292">
        <v>13</v>
      </c>
      <c r="O44292" t="s">
        <v>5</v>
      </c>
      <c r="P44292" t="s">
        <v>33</v>
      </c>
      <c r="Q44292" t="s">
        <v>34</v>
      </c>
      <c r="R44292">
        <v>5</v>
      </c>
      <c r="S44292" t="s">
        <v>6</v>
      </c>
    </row>
    <row r="44293" spans="1:19" x14ac:dyDescent="0.3">
      <c r="A44293" t="s">
        <v>4</v>
      </c>
      <c r="B44293" s="1">
        <v>45070.539537037039</v>
      </c>
      <c r="C44293" s="1">
        <v>45070.54519675926</v>
      </c>
      <c r="D44293">
        <v>41.891913891000002</v>
      </c>
      <c r="E44293">
        <v>-87.620452284999999</v>
      </c>
      <c r="F44293">
        <v>41.883601657275165</v>
      </c>
      <c r="G44293">
        <v>-87.648626714944825</v>
      </c>
      <c r="H44293" t="s">
        <v>1</v>
      </c>
      <c r="I44293" s="2">
        <v>45070</v>
      </c>
      <c r="J44293">
        <v>12</v>
      </c>
      <c r="K44293" s="2">
        <v>45070</v>
      </c>
      <c r="L44293">
        <v>13</v>
      </c>
      <c r="M44293" t="s">
        <v>13</v>
      </c>
      <c r="N44293">
        <v>8</v>
      </c>
      <c r="O44293" t="s">
        <v>5</v>
      </c>
      <c r="P44293" t="s">
        <v>33</v>
      </c>
      <c r="Q44293" t="s">
        <v>34</v>
      </c>
      <c r="R44293">
        <v>5</v>
      </c>
      <c r="S44293" t="s">
        <v>6</v>
      </c>
    </row>
    <row r="44294" spans="1:19" x14ac:dyDescent="0.3">
      <c r="A44294" t="s">
        <v>4</v>
      </c>
      <c r="B44294" s="1">
        <v>45070.800439814811</v>
      </c>
      <c r="C44294" s="1">
        <v>45070.80736111111</v>
      </c>
      <c r="D44294">
        <v>41.842830896000002</v>
      </c>
      <c r="E44294">
        <v>-87.635510087</v>
      </c>
      <c r="F44294">
        <v>41.867227</v>
      </c>
      <c r="G44294">
        <v>-87.625961000000004</v>
      </c>
      <c r="H44294" t="s">
        <v>1</v>
      </c>
      <c r="I44294" s="2">
        <v>45070</v>
      </c>
      <c r="J44294">
        <v>19</v>
      </c>
      <c r="K44294" s="2">
        <v>45070</v>
      </c>
      <c r="L44294">
        <v>19</v>
      </c>
      <c r="M44294" t="s">
        <v>13</v>
      </c>
      <c r="N44294">
        <v>9</v>
      </c>
      <c r="O44294" t="s">
        <v>5</v>
      </c>
      <c r="P44294" t="s">
        <v>33</v>
      </c>
      <c r="Q44294" t="s">
        <v>34</v>
      </c>
      <c r="R44294">
        <v>5</v>
      </c>
      <c r="S44294" t="s">
        <v>6</v>
      </c>
    </row>
    <row r="44295" spans="1:19" x14ac:dyDescent="0.3">
      <c r="A44295" t="s">
        <v>4</v>
      </c>
      <c r="B44295" s="1">
        <v>45070.740127314813</v>
      </c>
      <c r="C44295" s="1">
        <v>45070.750208333331</v>
      </c>
      <c r="D44295">
        <v>41.89</v>
      </c>
      <c r="E44295">
        <v>-87.65</v>
      </c>
      <c r="F44295">
        <v>41.928887000000003</v>
      </c>
      <c r="G44295">
        <v>-87.658970999999994</v>
      </c>
      <c r="H44295" t="s">
        <v>1</v>
      </c>
      <c r="I44295" s="2">
        <v>45070</v>
      </c>
      <c r="J44295">
        <v>17</v>
      </c>
      <c r="K44295" s="2">
        <v>45070</v>
      </c>
      <c r="L44295">
        <v>18</v>
      </c>
      <c r="M44295" t="s">
        <v>13</v>
      </c>
      <c r="N44295">
        <v>14</v>
      </c>
      <c r="O44295" t="s">
        <v>5</v>
      </c>
      <c r="P44295" t="s">
        <v>33</v>
      </c>
      <c r="Q44295" t="s">
        <v>34</v>
      </c>
      <c r="R44295">
        <v>5</v>
      </c>
      <c r="S44295" t="s">
        <v>6</v>
      </c>
    </row>
    <row r="44296" spans="1:19" x14ac:dyDescent="0.3">
      <c r="A44296" t="s">
        <v>4</v>
      </c>
      <c r="B44296" s="1">
        <v>45070.765335648146</v>
      </c>
      <c r="C44296" s="1">
        <v>45070.772453703707</v>
      </c>
      <c r="D44296">
        <v>41.910428166666669</v>
      </c>
      <c r="E44296">
        <v>-87.670040666666665</v>
      </c>
      <c r="F44296">
        <v>41.911721999999997</v>
      </c>
      <c r="G44296">
        <v>-87.626804000000007</v>
      </c>
      <c r="H44296" t="s">
        <v>1</v>
      </c>
      <c r="I44296" s="2">
        <v>45070</v>
      </c>
      <c r="J44296">
        <v>18</v>
      </c>
      <c r="K44296" s="2">
        <v>45070</v>
      </c>
      <c r="L44296">
        <v>18</v>
      </c>
      <c r="M44296" t="s">
        <v>13</v>
      </c>
      <c r="N44296">
        <v>10</v>
      </c>
      <c r="O44296" t="s">
        <v>5</v>
      </c>
      <c r="P44296" t="s">
        <v>33</v>
      </c>
      <c r="Q44296" t="s">
        <v>34</v>
      </c>
      <c r="R44296">
        <v>5</v>
      </c>
      <c r="S44296" t="s">
        <v>6</v>
      </c>
    </row>
    <row r="44297" spans="1:19" x14ac:dyDescent="0.3">
      <c r="A44297" t="s">
        <v>4</v>
      </c>
      <c r="B44297" s="1">
        <v>45070.301192129627</v>
      </c>
      <c r="C44297" s="1">
        <v>45070.30364583333</v>
      </c>
      <c r="D44297">
        <v>42.064723729999997</v>
      </c>
      <c r="E44297">
        <v>-87.715330242999997</v>
      </c>
      <c r="F44297">
        <v>42.063597999999999</v>
      </c>
      <c r="G44297">
        <v>-87.698729999999998</v>
      </c>
      <c r="H44297" t="s">
        <v>1</v>
      </c>
      <c r="I44297" s="2">
        <v>45070</v>
      </c>
      <c r="J44297">
        <v>7</v>
      </c>
      <c r="K44297" s="2">
        <v>45070</v>
      </c>
      <c r="L44297">
        <v>7</v>
      </c>
      <c r="M44297" t="s">
        <v>13</v>
      </c>
      <c r="N44297">
        <v>3</v>
      </c>
      <c r="O44297" t="s">
        <v>5</v>
      </c>
      <c r="P44297" t="s">
        <v>33</v>
      </c>
      <c r="Q44297" t="s">
        <v>34</v>
      </c>
      <c r="R44297">
        <v>5</v>
      </c>
      <c r="S44297" t="s">
        <v>6</v>
      </c>
    </row>
    <row r="44298" spans="1:19" x14ac:dyDescent="0.3">
      <c r="A44298" t="s">
        <v>4</v>
      </c>
      <c r="B44298" s="1">
        <v>45070.955138888887</v>
      </c>
      <c r="C44298" s="1">
        <v>45070.957673611112</v>
      </c>
      <c r="D44298">
        <v>41.842804909000002</v>
      </c>
      <c r="E44298">
        <v>-87.635450243999998</v>
      </c>
      <c r="F44298">
        <v>41.838197999999998</v>
      </c>
      <c r="G44298">
        <v>-87.645143000000004</v>
      </c>
      <c r="H44298" t="s">
        <v>1</v>
      </c>
      <c r="I44298" s="2">
        <v>45070</v>
      </c>
      <c r="J44298">
        <v>22</v>
      </c>
      <c r="K44298" s="2">
        <v>45070</v>
      </c>
      <c r="L44298">
        <v>22</v>
      </c>
      <c r="M44298" t="s">
        <v>13</v>
      </c>
      <c r="N44298">
        <v>3</v>
      </c>
      <c r="O44298" t="s">
        <v>5</v>
      </c>
      <c r="P44298" t="s">
        <v>33</v>
      </c>
      <c r="Q44298" t="s">
        <v>34</v>
      </c>
      <c r="R44298">
        <v>5</v>
      </c>
      <c r="S44298" t="s">
        <v>6</v>
      </c>
    </row>
    <row r="44299" spans="1:19" x14ac:dyDescent="0.3">
      <c r="A44299" t="s">
        <v>4</v>
      </c>
      <c r="B44299" s="1">
        <v>45070.296770833331</v>
      </c>
      <c r="C44299" s="1">
        <v>45070.303032407406</v>
      </c>
      <c r="D44299">
        <v>41.915716666666668</v>
      </c>
      <c r="E44299">
        <v>-87.634628000000006</v>
      </c>
      <c r="F44299">
        <v>41.928887000000003</v>
      </c>
      <c r="G44299">
        <v>-87.658970999999994</v>
      </c>
      <c r="H44299" t="s">
        <v>1</v>
      </c>
      <c r="I44299" s="2">
        <v>45070</v>
      </c>
      <c r="J44299">
        <v>7</v>
      </c>
      <c r="K44299" s="2">
        <v>45070</v>
      </c>
      <c r="L44299">
        <v>7</v>
      </c>
      <c r="M44299" t="s">
        <v>13</v>
      </c>
      <c r="N44299">
        <v>9</v>
      </c>
      <c r="O44299" t="s">
        <v>5</v>
      </c>
      <c r="P44299" t="s">
        <v>33</v>
      </c>
      <c r="Q44299" t="s">
        <v>34</v>
      </c>
      <c r="R44299">
        <v>5</v>
      </c>
      <c r="S44299" t="s">
        <v>6</v>
      </c>
    </row>
    <row r="44300" spans="1:19" x14ac:dyDescent="0.3">
      <c r="A44300" t="s">
        <v>4</v>
      </c>
      <c r="B44300" s="1">
        <v>45070.604305555556</v>
      </c>
      <c r="C44300" s="1">
        <v>45070.61619212963</v>
      </c>
      <c r="D44300">
        <v>41.886614999999999</v>
      </c>
      <c r="E44300">
        <v>-87.648093500000002</v>
      </c>
      <c r="F44300">
        <v>41.922167000000002</v>
      </c>
      <c r="G44300">
        <v>-87.638887999999994</v>
      </c>
      <c r="H44300" t="s">
        <v>1</v>
      </c>
      <c r="I44300" s="2">
        <v>45070</v>
      </c>
      <c r="J44300">
        <v>14</v>
      </c>
      <c r="K44300" s="2">
        <v>45070</v>
      </c>
      <c r="L44300">
        <v>14</v>
      </c>
      <c r="M44300" t="s">
        <v>13</v>
      </c>
      <c r="N44300">
        <v>17</v>
      </c>
      <c r="O44300" t="s">
        <v>5</v>
      </c>
      <c r="P44300" t="s">
        <v>33</v>
      </c>
      <c r="Q44300" t="s">
        <v>34</v>
      </c>
      <c r="R44300">
        <v>5</v>
      </c>
      <c r="S44300" t="s">
        <v>6</v>
      </c>
    </row>
    <row r="44301" spans="1:19" x14ac:dyDescent="0.3">
      <c r="A44301" t="s">
        <v>4</v>
      </c>
      <c r="B44301" s="1">
        <v>45070.239710648151</v>
      </c>
      <c r="C44301" s="1">
        <v>45070.245729166665</v>
      </c>
      <c r="D44301">
        <v>41.902264117999998</v>
      </c>
      <c r="E44301">
        <v>-87.627744793999994</v>
      </c>
      <c r="F44301">
        <v>41.879434091400128</v>
      </c>
      <c r="G44301">
        <v>-87.635504007339478</v>
      </c>
      <c r="H44301" t="s">
        <v>1</v>
      </c>
      <c r="I44301" s="2">
        <v>45070</v>
      </c>
      <c r="J44301">
        <v>5</v>
      </c>
      <c r="K44301" s="2">
        <v>45070</v>
      </c>
      <c r="L44301">
        <v>5</v>
      </c>
      <c r="M44301" t="s">
        <v>13</v>
      </c>
      <c r="N44301">
        <v>8</v>
      </c>
      <c r="O44301" t="s">
        <v>5</v>
      </c>
      <c r="P44301" t="s">
        <v>33</v>
      </c>
      <c r="Q44301" t="s">
        <v>34</v>
      </c>
      <c r="R44301">
        <v>5</v>
      </c>
      <c r="S44301" t="s">
        <v>6</v>
      </c>
    </row>
    <row r="44302" spans="1:19" x14ac:dyDescent="0.3">
      <c r="A44302" t="s">
        <v>4</v>
      </c>
      <c r="B44302" s="1">
        <v>45070.611354166664</v>
      </c>
      <c r="C44302" s="1">
        <v>45070.619247685187</v>
      </c>
      <c r="D44302">
        <v>41.89</v>
      </c>
      <c r="E44302">
        <v>-87.63</v>
      </c>
      <c r="F44302">
        <v>41.879434091400128</v>
      </c>
      <c r="G44302">
        <v>-87.635504007339478</v>
      </c>
      <c r="H44302" t="s">
        <v>1</v>
      </c>
      <c r="I44302" s="2">
        <v>45070</v>
      </c>
      <c r="J44302">
        <v>14</v>
      </c>
      <c r="K44302" s="2">
        <v>45070</v>
      </c>
      <c r="L44302">
        <v>14</v>
      </c>
      <c r="M44302" t="s">
        <v>13</v>
      </c>
      <c r="N44302">
        <v>11</v>
      </c>
      <c r="O44302" t="s">
        <v>5</v>
      </c>
      <c r="P44302" t="s">
        <v>33</v>
      </c>
      <c r="Q44302" t="s">
        <v>34</v>
      </c>
      <c r="R44302">
        <v>5</v>
      </c>
      <c r="S44302" t="s">
        <v>6</v>
      </c>
    </row>
    <row r="44303" spans="1:19" x14ac:dyDescent="0.3">
      <c r="A44303" t="s">
        <v>4</v>
      </c>
      <c r="B44303" s="1">
        <v>45070.700601851851</v>
      </c>
      <c r="C44303" s="1">
        <v>45070.705185185187</v>
      </c>
      <c r="D44303">
        <v>41.940087499999997</v>
      </c>
      <c r="E44303">
        <v>-87.645460833333331</v>
      </c>
      <c r="F44303">
        <v>41.944540000000003</v>
      </c>
      <c r="G44303">
        <v>-87.654678000000004</v>
      </c>
      <c r="H44303" t="s">
        <v>1</v>
      </c>
      <c r="I44303" s="2">
        <v>45070</v>
      </c>
      <c r="J44303">
        <v>16</v>
      </c>
      <c r="K44303" s="2">
        <v>45070</v>
      </c>
      <c r="L44303">
        <v>16</v>
      </c>
      <c r="M44303" t="s">
        <v>13</v>
      </c>
      <c r="N44303">
        <v>6</v>
      </c>
      <c r="O44303" t="s">
        <v>5</v>
      </c>
      <c r="P44303" t="s">
        <v>33</v>
      </c>
      <c r="Q44303" t="s">
        <v>34</v>
      </c>
      <c r="R44303">
        <v>5</v>
      </c>
      <c r="S44303" t="s">
        <v>6</v>
      </c>
    </row>
    <row r="44304" spans="1:19" x14ac:dyDescent="0.3">
      <c r="A44304" t="s">
        <v>4</v>
      </c>
      <c r="B44304" s="1">
        <v>45070.790543981479</v>
      </c>
      <c r="C44304" s="1">
        <v>45070.793749999997</v>
      </c>
      <c r="D44304">
        <v>41.928699135999999</v>
      </c>
      <c r="E44304">
        <v>-87.653840899000002</v>
      </c>
      <c r="F44304">
        <v>41.917829871000002</v>
      </c>
      <c r="G44304">
        <v>-87.653378129000004</v>
      </c>
      <c r="H44304" t="s">
        <v>1</v>
      </c>
      <c r="I44304" s="2">
        <v>45070</v>
      </c>
      <c r="J44304">
        <v>18</v>
      </c>
      <c r="K44304" s="2">
        <v>45070</v>
      </c>
      <c r="L44304">
        <v>19</v>
      </c>
      <c r="M44304" t="s">
        <v>13</v>
      </c>
      <c r="N44304">
        <v>4</v>
      </c>
      <c r="O44304" t="s">
        <v>5</v>
      </c>
      <c r="P44304" t="s">
        <v>33</v>
      </c>
      <c r="Q44304" t="s">
        <v>34</v>
      </c>
      <c r="R44304">
        <v>5</v>
      </c>
      <c r="S44304" t="s">
        <v>6</v>
      </c>
    </row>
    <row r="44305" spans="1:19" x14ac:dyDescent="0.3">
      <c r="A44305" t="s">
        <v>4</v>
      </c>
      <c r="B44305" s="1">
        <v>45070.779131944444</v>
      </c>
      <c r="C44305" s="1">
        <v>45070.782476851855</v>
      </c>
      <c r="D44305">
        <v>41.957717500000001</v>
      </c>
      <c r="E44305">
        <v>-87.649714000000003</v>
      </c>
      <c r="F44305">
        <v>41.949399</v>
      </c>
      <c r="G44305">
        <v>-87.654528999999997</v>
      </c>
      <c r="H44305" t="s">
        <v>1</v>
      </c>
      <c r="I44305" s="2">
        <v>45070</v>
      </c>
      <c r="J44305">
        <v>18</v>
      </c>
      <c r="K44305" s="2">
        <v>45070</v>
      </c>
      <c r="L44305">
        <v>18</v>
      </c>
      <c r="M44305" t="s">
        <v>13</v>
      </c>
      <c r="N44305">
        <v>4</v>
      </c>
      <c r="O44305" t="s">
        <v>5</v>
      </c>
      <c r="P44305" t="s">
        <v>33</v>
      </c>
      <c r="Q44305" t="s">
        <v>34</v>
      </c>
      <c r="R44305">
        <v>5</v>
      </c>
      <c r="S44305" t="s">
        <v>6</v>
      </c>
    </row>
    <row r="44306" spans="1:19" x14ac:dyDescent="0.3">
      <c r="A44306" t="s">
        <v>4</v>
      </c>
      <c r="B44306" s="1">
        <v>45070.364074074074</v>
      </c>
      <c r="C44306" s="1">
        <v>45070.374560185184</v>
      </c>
      <c r="D44306">
        <v>41.877080333333332</v>
      </c>
      <c r="E44306">
        <v>-87.639757666666668</v>
      </c>
      <c r="F44306">
        <v>41.900960390000002</v>
      </c>
      <c r="G44306">
        <v>-87.623776640000003</v>
      </c>
      <c r="H44306" t="s">
        <v>1</v>
      </c>
      <c r="I44306" s="2">
        <v>45070</v>
      </c>
      <c r="J44306">
        <v>8</v>
      </c>
      <c r="K44306" s="2">
        <v>45070</v>
      </c>
      <c r="L44306">
        <v>8</v>
      </c>
      <c r="M44306" t="s">
        <v>13</v>
      </c>
      <c r="N44306">
        <v>15</v>
      </c>
      <c r="O44306" t="s">
        <v>5</v>
      </c>
      <c r="P44306" t="s">
        <v>33</v>
      </c>
      <c r="Q44306" t="s">
        <v>34</v>
      </c>
      <c r="R44306">
        <v>5</v>
      </c>
      <c r="S44306" t="s">
        <v>6</v>
      </c>
    </row>
    <row r="44307" spans="1:19" x14ac:dyDescent="0.3">
      <c r="A44307" t="s">
        <v>4</v>
      </c>
      <c r="B44307" s="1">
        <v>45070.36577546296</v>
      </c>
      <c r="C44307" s="1">
        <v>45070.368148148147</v>
      </c>
      <c r="D44307">
        <v>41.957850666666666</v>
      </c>
      <c r="E44307">
        <v>-87.649474833333329</v>
      </c>
      <c r="F44307">
        <v>41.954245</v>
      </c>
      <c r="G44307">
        <v>-87.654405999999994</v>
      </c>
      <c r="H44307" t="s">
        <v>1</v>
      </c>
      <c r="I44307" s="2">
        <v>45070</v>
      </c>
      <c r="J44307">
        <v>8</v>
      </c>
      <c r="K44307" s="2">
        <v>45070</v>
      </c>
      <c r="L44307">
        <v>8</v>
      </c>
      <c r="M44307" t="s">
        <v>13</v>
      </c>
      <c r="N44307">
        <v>3</v>
      </c>
      <c r="O44307" t="s">
        <v>5</v>
      </c>
      <c r="P44307" t="s">
        <v>33</v>
      </c>
      <c r="Q44307" t="s">
        <v>34</v>
      </c>
      <c r="R44307">
        <v>5</v>
      </c>
      <c r="S44307" t="s">
        <v>6</v>
      </c>
    </row>
    <row r="44308" spans="1:19" x14ac:dyDescent="0.3">
      <c r="A44308" t="s">
        <v>4</v>
      </c>
      <c r="B44308" s="1">
        <v>45070.302800925929</v>
      </c>
      <c r="C44308" s="1">
        <v>45070.311030092591</v>
      </c>
      <c r="D44308">
        <v>41.861273289000003</v>
      </c>
      <c r="E44308">
        <v>-87.656466842</v>
      </c>
      <c r="F44308">
        <v>41.870769000000003</v>
      </c>
      <c r="G44308">
        <v>-87.625733999999994</v>
      </c>
      <c r="H44308" t="s">
        <v>1</v>
      </c>
      <c r="I44308" s="2">
        <v>45070</v>
      </c>
      <c r="J44308">
        <v>7</v>
      </c>
      <c r="K44308" s="2">
        <v>45070</v>
      </c>
      <c r="L44308">
        <v>7</v>
      </c>
      <c r="M44308" t="s">
        <v>13</v>
      </c>
      <c r="N44308">
        <v>11</v>
      </c>
      <c r="O44308" t="s">
        <v>5</v>
      </c>
      <c r="P44308" t="s">
        <v>33</v>
      </c>
      <c r="Q44308" t="s">
        <v>34</v>
      </c>
      <c r="R44308">
        <v>5</v>
      </c>
      <c r="S44308" t="s">
        <v>6</v>
      </c>
    </row>
    <row r="44309" spans="1:19" x14ac:dyDescent="0.3">
      <c r="A44309" t="s">
        <v>4</v>
      </c>
      <c r="B44309" s="1">
        <v>45070.629351851851</v>
      </c>
      <c r="C44309" s="1">
        <v>45070.658148148148</v>
      </c>
      <c r="D44309">
        <v>41.872124434</v>
      </c>
      <c r="E44309">
        <v>-87.629624247999999</v>
      </c>
      <c r="F44309">
        <v>41.870769000000003</v>
      </c>
      <c r="G44309">
        <v>-87.625733999999994</v>
      </c>
      <c r="H44309" t="s">
        <v>1</v>
      </c>
      <c r="I44309" s="2">
        <v>45070</v>
      </c>
      <c r="J44309">
        <v>15</v>
      </c>
      <c r="K44309" s="2">
        <v>45070</v>
      </c>
      <c r="L44309">
        <v>15</v>
      </c>
      <c r="M44309" t="s">
        <v>13</v>
      </c>
      <c r="N44309">
        <v>41</v>
      </c>
      <c r="O44309" t="s">
        <v>5</v>
      </c>
      <c r="P44309" t="s">
        <v>33</v>
      </c>
      <c r="Q44309" t="s">
        <v>34</v>
      </c>
      <c r="R44309">
        <v>5</v>
      </c>
      <c r="S44309" t="s">
        <v>6</v>
      </c>
    </row>
    <row r="44310" spans="1:19" x14ac:dyDescent="0.3">
      <c r="A44310" t="s">
        <v>4</v>
      </c>
      <c r="B44310" s="1">
        <v>45070.40761574074</v>
      </c>
      <c r="C44310" s="1">
        <v>45070.422881944447</v>
      </c>
      <c r="D44310">
        <v>41.956028500000002</v>
      </c>
      <c r="E44310">
        <v>-87.68016733333333</v>
      </c>
      <c r="F44310">
        <v>41.875010000000003</v>
      </c>
      <c r="G44310">
        <v>-87.673280000000005</v>
      </c>
      <c r="H44310" t="s">
        <v>1</v>
      </c>
      <c r="I44310" s="2">
        <v>45070</v>
      </c>
      <c r="J44310">
        <v>9</v>
      </c>
      <c r="K44310" s="2">
        <v>45070</v>
      </c>
      <c r="L44310">
        <v>10</v>
      </c>
      <c r="M44310" t="s">
        <v>13</v>
      </c>
      <c r="N44310">
        <v>21</v>
      </c>
      <c r="O44310" t="s">
        <v>5</v>
      </c>
      <c r="P44310" t="s">
        <v>33</v>
      </c>
      <c r="Q44310" t="s">
        <v>34</v>
      </c>
      <c r="R44310">
        <v>5</v>
      </c>
      <c r="S44310" t="s">
        <v>6</v>
      </c>
    </row>
    <row r="44311" spans="1:19" x14ac:dyDescent="0.3">
      <c r="A44311" t="s">
        <v>4</v>
      </c>
      <c r="B44311" s="1">
        <v>45070.536319444444</v>
      </c>
      <c r="C44311" s="1">
        <v>45070.54483796296</v>
      </c>
      <c r="D44311">
        <v>41.897820666666668</v>
      </c>
      <c r="E44311">
        <v>-87.622024499999995</v>
      </c>
      <c r="F44311">
        <v>41.880316999999998</v>
      </c>
      <c r="G44311">
        <v>-87.635185000000007</v>
      </c>
      <c r="H44311" t="s">
        <v>1</v>
      </c>
      <c r="I44311" s="2">
        <v>45070</v>
      </c>
      <c r="J44311">
        <v>12</v>
      </c>
      <c r="K44311" s="2">
        <v>45070</v>
      </c>
      <c r="L44311">
        <v>13</v>
      </c>
      <c r="M44311" t="s">
        <v>13</v>
      </c>
      <c r="N44311">
        <v>12</v>
      </c>
      <c r="O44311" t="s">
        <v>5</v>
      </c>
      <c r="P44311" t="s">
        <v>33</v>
      </c>
      <c r="Q44311" t="s">
        <v>34</v>
      </c>
      <c r="R44311">
        <v>5</v>
      </c>
      <c r="S44311" t="s">
        <v>6</v>
      </c>
    </row>
    <row r="44312" spans="1:19" x14ac:dyDescent="0.3">
      <c r="A44312" t="s">
        <v>4</v>
      </c>
      <c r="B44312" s="1">
        <v>45070.32576388889</v>
      </c>
      <c r="C44312" s="1">
        <v>45070.333622685182</v>
      </c>
      <c r="D44312">
        <v>41.904584999999997</v>
      </c>
      <c r="E44312">
        <v>-87.640641666666667</v>
      </c>
      <c r="F44312">
        <v>41.880316999999998</v>
      </c>
      <c r="G44312">
        <v>-87.635185000000007</v>
      </c>
      <c r="H44312" t="s">
        <v>1</v>
      </c>
      <c r="I44312" s="2">
        <v>45070</v>
      </c>
      <c r="J44312">
        <v>7</v>
      </c>
      <c r="K44312" s="2">
        <v>45070</v>
      </c>
      <c r="L44312">
        <v>8</v>
      </c>
      <c r="M44312" t="s">
        <v>13</v>
      </c>
      <c r="N44312">
        <v>11</v>
      </c>
      <c r="O44312" t="s">
        <v>5</v>
      </c>
      <c r="P44312" t="s">
        <v>33</v>
      </c>
      <c r="Q44312" t="s">
        <v>34</v>
      </c>
      <c r="R44312">
        <v>5</v>
      </c>
      <c r="S44312" t="s">
        <v>6</v>
      </c>
    </row>
    <row r="44313" spans="1:19" x14ac:dyDescent="0.3">
      <c r="A44313" t="s">
        <v>4</v>
      </c>
      <c r="B44313" s="1">
        <v>45070.368703703702</v>
      </c>
      <c r="C44313" s="1">
        <v>45070.372928240744</v>
      </c>
      <c r="D44313">
        <v>41.882991195000002</v>
      </c>
      <c r="E44313">
        <v>-87.651103735000007</v>
      </c>
      <c r="F44313">
        <v>41.880316999999998</v>
      </c>
      <c r="G44313">
        <v>-87.635185000000007</v>
      </c>
      <c r="H44313" t="s">
        <v>1</v>
      </c>
      <c r="I44313" s="2">
        <v>45070</v>
      </c>
      <c r="J44313">
        <v>8</v>
      </c>
      <c r="K44313" s="2">
        <v>45070</v>
      </c>
      <c r="L44313">
        <v>8</v>
      </c>
      <c r="M44313" t="s">
        <v>13</v>
      </c>
      <c r="N44313">
        <v>6</v>
      </c>
      <c r="O44313" t="s">
        <v>5</v>
      </c>
      <c r="P44313" t="s">
        <v>33</v>
      </c>
      <c r="Q44313" t="s">
        <v>34</v>
      </c>
      <c r="R44313">
        <v>5</v>
      </c>
      <c r="S44313" t="s">
        <v>6</v>
      </c>
    </row>
    <row r="44314" spans="1:19" x14ac:dyDescent="0.3">
      <c r="A44314" t="s">
        <v>4</v>
      </c>
      <c r="B44314" s="1">
        <v>45070.249421296299</v>
      </c>
      <c r="C44314" s="1">
        <v>45070.252997685187</v>
      </c>
      <c r="D44314">
        <v>41.888654666666667</v>
      </c>
      <c r="E44314">
        <v>-87.644420833333328</v>
      </c>
      <c r="F44314">
        <v>41.880316999999998</v>
      </c>
      <c r="G44314">
        <v>-87.635185000000007</v>
      </c>
      <c r="H44314" t="s">
        <v>1</v>
      </c>
      <c r="I44314" s="2">
        <v>45070</v>
      </c>
      <c r="J44314">
        <v>5</v>
      </c>
      <c r="K44314" s="2">
        <v>45070</v>
      </c>
      <c r="L44314">
        <v>6</v>
      </c>
      <c r="M44314" t="s">
        <v>13</v>
      </c>
      <c r="N44314">
        <v>5</v>
      </c>
      <c r="O44314" t="s">
        <v>5</v>
      </c>
      <c r="P44314" t="s">
        <v>33</v>
      </c>
      <c r="Q44314" t="s">
        <v>34</v>
      </c>
      <c r="R44314">
        <v>5</v>
      </c>
      <c r="S44314" t="s">
        <v>6</v>
      </c>
    </row>
    <row r="44315" spans="1:19" x14ac:dyDescent="0.3">
      <c r="A44315" t="s">
        <v>4</v>
      </c>
      <c r="B44315" s="1">
        <v>45070.344375000001</v>
      </c>
      <c r="C44315" s="1">
        <v>45070.34778935185</v>
      </c>
      <c r="D44315">
        <v>41.876230499999998</v>
      </c>
      <c r="E44315">
        <v>-87.630242166666662</v>
      </c>
      <c r="F44315">
        <v>41.88602082773</v>
      </c>
      <c r="G44315">
        <v>-87.630876058400005</v>
      </c>
      <c r="H44315" t="s">
        <v>1</v>
      </c>
      <c r="I44315" s="2">
        <v>45070</v>
      </c>
      <c r="J44315">
        <v>8</v>
      </c>
      <c r="K44315" s="2">
        <v>45070</v>
      </c>
      <c r="L44315">
        <v>8</v>
      </c>
      <c r="M44315" t="s">
        <v>13</v>
      </c>
      <c r="N44315">
        <v>4</v>
      </c>
      <c r="O44315" t="s">
        <v>5</v>
      </c>
      <c r="P44315" t="s">
        <v>33</v>
      </c>
      <c r="Q44315" t="s">
        <v>34</v>
      </c>
      <c r="R44315">
        <v>5</v>
      </c>
      <c r="S44315" t="s">
        <v>6</v>
      </c>
    </row>
    <row r="44316" spans="1:19" x14ac:dyDescent="0.3">
      <c r="A44316" t="s">
        <v>4</v>
      </c>
      <c r="B44316" s="1">
        <v>45070.123368055552</v>
      </c>
      <c r="C44316" s="1">
        <v>45070.130011574074</v>
      </c>
      <c r="D44316">
        <v>41.940557718000001</v>
      </c>
      <c r="E44316">
        <v>-87.678683996000004</v>
      </c>
      <c r="F44316">
        <v>41.939531619822567</v>
      </c>
      <c r="G44316">
        <v>-87.671114355325699</v>
      </c>
      <c r="H44316" t="s">
        <v>1</v>
      </c>
      <c r="I44316" s="2">
        <v>45070</v>
      </c>
      <c r="J44316">
        <v>2</v>
      </c>
      <c r="K44316" s="2">
        <v>45070</v>
      </c>
      <c r="L44316">
        <v>3</v>
      </c>
      <c r="M44316" t="s">
        <v>13</v>
      </c>
      <c r="N44316">
        <v>9</v>
      </c>
      <c r="O44316" t="s">
        <v>5</v>
      </c>
      <c r="P44316" t="s">
        <v>33</v>
      </c>
      <c r="Q44316" t="s">
        <v>34</v>
      </c>
      <c r="R44316">
        <v>5</v>
      </c>
      <c r="S44316" t="s">
        <v>6</v>
      </c>
    </row>
    <row r="44317" spans="1:19" x14ac:dyDescent="0.3">
      <c r="A44317" t="s">
        <v>4</v>
      </c>
      <c r="B44317" s="1">
        <v>45070.553402777776</v>
      </c>
      <c r="C44317" s="1">
        <v>45070.56082175926</v>
      </c>
      <c r="D44317">
        <v>41.91298033333333</v>
      </c>
      <c r="E44317">
        <v>-87.664157166666669</v>
      </c>
      <c r="F44317">
        <v>41.895769000000001</v>
      </c>
      <c r="G44317">
        <v>-87.677220000000005</v>
      </c>
      <c r="H44317" t="s">
        <v>1</v>
      </c>
      <c r="I44317" s="2">
        <v>45070</v>
      </c>
      <c r="J44317">
        <v>13</v>
      </c>
      <c r="K44317" s="2">
        <v>45070</v>
      </c>
      <c r="L44317">
        <v>13</v>
      </c>
      <c r="M44317" t="s">
        <v>13</v>
      </c>
      <c r="N44317">
        <v>10</v>
      </c>
      <c r="O44317" t="s">
        <v>5</v>
      </c>
      <c r="P44317" t="s">
        <v>33</v>
      </c>
      <c r="Q44317" t="s">
        <v>34</v>
      </c>
      <c r="R44317">
        <v>5</v>
      </c>
      <c r="S44317" t="s">
        <v>6</v>
      </c>
    </row>
    <row r="44318" spans="1:19" x14ac:dyDescent="0.3">
      <c r="A44318" t="s">
        <v>4</v>
      </c>
      <c r="B44318" s="1">
        <v>45070.87835648148</v>
      </c>
      <c r="C44318" s="1">
        <v>45070.885358796295</v>
      </c>
      <c r="D44318">
        <v>41.868617999999998</v>
      </c>
      <c r="E44318">
        <v>-87.686257499999996</v>
      </c>
      <c r="F44318">
        <v>41.869482099999999</v>
      </c>
      <c r="G44318">
        <v>-87.655486400000001</v>
      </c>
      <c r="H44318" t="s">
        <v>1</v>
      </c>
      <c r="I44318" s="2">
        <v>45070</v>
      </c>
      <c r="J44318">
        <v>21</v>
      </c>
      <c r="K44318" s="2">
        <v>45070</v>
      </c>
      <c r="L44318">
        <v>21</v>
      </c>
      <c r="M44318" t="s">
        <v>13</v>
      </c>
      <c r="N44318">
        <v>10</v>
      </c>
      <c r="O44318" t="s">
        <v>5</v>
      </c>
      <c r="P44318" t="s">
        <v>33</v>
      </c>
      <c r="Q44318" t="s">
        <v>34</v>
      </c>
      <c r="R44318">
        <v>5</v>
      </c>
      <c r="S44318" t="s">
        <v>6</v>
      </c>
    </row>
    <row r="44319" spans="1:19" x14ac:dyDescent="0.3">
      <c r="A44319" t="s">
        <v>4</v>
      </c>
      <c r="B44319" s="1">
        <v>45070.676215277781</v>
      </c>
      <c r="C44319" s="1">
        <v>45070.683622685188</v>
      </c>
      <c r="D44319">
        <v>41.89</v>
      </c>
      <c r="E44319">
        <v>-87.64</v>
      </c>
      <c r="F44319">
        <v>41.903449999999999</v>
      </c>
      <c r="G44319">
        <v>-87.667747000000006</v>
      </c>
      <c r="H44319" t="s">
        <v>1</v>
      </c>
      <c r="I44319" s="2">
        <v>45070</v>
      </c>
      <c r="J44319">
        <v>16</v>
      </c>
      <c r="K44319" s="2">
        <v>45070</v>
      </c>
      <c r="L44319">
        <v>16</v>
      </c>
      <c r="M44319" t="s">
        <v>13</v>
      </c>
      <c r="N44319">
        <v>10</v>
      </c>
      <c r="O44319" t="s">
        <v>5</v>
      </c>
      <c r="P44319" t="s">
        <v>33</v>
      </c>
      <c r="Q44319" t="s">
        <v>34</v>
      </c>
      <c r="R44319">
        <v>5</v>
      </c>
      <c r="S44319" t="s">
        <v>6</v>
      </c>
    </row>
    <row r="44320" spans="1:19" x14ac:dyDescent="0.3">
      <c r="A44320" t="s">
        <v>4</v>
      </c>
      <c r="B44320" s="1">
        <v>45070.820543981485</v>
      </c>
      <c r="C44320" s="1">
        <v>45070.830439814818</v>
      </c>
      <c r="D44320">
        <v>41.91</v>
      </c>
      <c r="E44320">
        <v>-87.65</v>
      </c>
      <c r="F44320">
        <v>41.903449999999999</v>
      </c>
      <c r="G44320">
        <v>-87.667747000000006</v>
      </c>
      <c r="H44320" t="s">
        <v>1</v>
      </c>
      <c r="I44320" s="2">
        <v>45070</v>
      </c>
      <c r="J44320">
        <v>19</v>
      </c>
      <c r="K44320" s="2">
        <v>45070</v>
      </c>
      <c r="L44320">
        <v>19</v>
      </c>
      <c r="M44320" t="s">
        <v>13</v>
      </c>
      <c r="N44320">
        <v>14</v>
      </c>
      <c r="O44320" t="s">
        <v>5</v>
      </c>
      <c r="P44320" t="s">
        <v>33</v>
      </c>
      <c r="Q44320" t="s">
        <v>34</v>
      </c>
      <c r="R44320">
        <v>5</v>
      </c>
      <c r="S44320" t="s">
        <v>6</v>
      </c>
    </row>
    <row r="44321" spans="1:19" x14ac:dyDescent="0.3">
      <c r="A44321" t="s">
        <v>4</v>
      </c>
      <c r="B44321" s="1">
        <v>45070.402199074073</v>
      </c>
      <c r="C44321" s="1">
        <v>45070.403310185182</v>
      </c>
      <c r="D44321">
        <v>41.883343333333336</v>
      </c>
      <c r="E44321">
        <v>-87.64135983333334</v>
      </c>
      <c r="F44321">
        <v>41.885637000000003</v>
      </c>
      <c r="G44321">
        <v>-87.641823000000002</v>
      </c>
      <c r="H44321" t="s">
        <v>1</v>
      </c>
      <c r="I44321" s="2">
        <v>45070</v>
      </c>
      <c r="J44321">
        <v>9</v>
      </c>
      <c r="K44321" s="2">
        <v>45070</v>
      </c>
      <c r="L44321">
        <v>9</v>
      </c>
      <c r="M44321" t="s">
        <v>13</v>
      </c>
      <c r="N44321">
        <v>1</v>
      </c>
      <c r="O44321" t="s">
        <v>5</v>
      </c>
      <c r="P44321" t="s">
        <v>33</v>
      </c>
      <c r="Q44321" t="s">
        <v>34</v>
      </c>
      <c r="R44321">
        <v>5</v>
      </c>
      <c r="S44321" t="s">
        <v>6</v>
      </c>
    </row>
    <row r="44322" spans="1:19" x14ac:dyDescent="0.3">
      <c r="A44322" t="s">
        <v>4</v>
      </c>
      <c r="B44322" s="1">
        <v>45070.364687499998</v>
      </c>
      <c r="C44322" s="1">
        <v>45070.37295138889</v>
      </c>
      <c r="D44322">
        <v>41.891996741</v>
      </c>
      <c r="E44322">
        <v>-87.689389348000006</v>
      </c>
      <c r="F44322">
        <v>41.885637000000003</v>
      </c>
      <c r="G44322">
        <v>-87.641823000000002</v>
      </c>
      <c r="H44322" t="s">
        <v>1</v>
      </c>
      <c r="I44322" s="2">
        <v>45070</v>
      </c>
      <c r="J44322">
        <v>8</v>
      </c>
      <c r="K44322" s="2">
        <v>45070</v>
      </c>
      <c r="L44322">
        <v>8</v>
      </c>
      <c r="M44322" t="s">
        <v>13</v>
      </c>
      <c r="N44322">
        <v>11</v>
      </c>
      <c r="O44322" t="s">
        <v>5</v>
      </c>
      <c r="P44322" t="s">
        <v>33</v>
      </c>
      <c r="Q44322" t="s">
        <v>34</v>
      </c>
      <c r="R44322">
        <v>5</v>
      </c>
      <c r="S44322" t="s">
        <v>6</v>
      </c>
    </row>
    <row r="44323" spans="1:19" x14ac:dyDescent="0.3">
      <c r="A44323" t="s">
        <v>4</v>
      </c>
      <c r="B44323" s="1">
        <v>45070.819618055553</v>
      </c>
      <c r="C44323" s="1">
        <v>45070.827696759261</v>
      </c>
      <c r="D44323">
        <v>42.009097333333337</v>
      </c>
      <c r="E44323">
        <v>-87.67419816666667</v>
      </c>
      <c r="F44323">
        <v>41.973347640473044</v>
      </c>
      <c r="G44323">
        <v>-87.667855471372604</v>
      </c>
      <c r="H44323" t="s">
        <v>1</v>
      </c>
      <c r="I44323" s="2">
        <v>45070</v>
      </c>
      <c r="J44323">
        <v>19</v>
      </c>
      <c r="K44323" s="2">
        <v>45070</v>
      </c>
      <c r="L44323">
        <v>19</v>
      </c>
      <c r="M44323" t="s">
        <v>13</v>
      </c>
      <c r="N44323">
        <v>11</v>
      </c>
      <c r="O44323" t="s">
        <v>5</v>
      </c>
      <c r="P44323" t="s">
        <v>33</v>
      </c>
      <c r="Q44323" t="s">
        <v>34</v>
      </c>
      <c r="R44323">
        <v>5</v>
      </c>
      <c r="S44323" t="s">
        <v>6</v>
      </c>
    </row>
    <row r="44324" spans="1:19" x14ac:dyDescent="0.3">
      <c r="A44324" t="s">
        <v>4</v>
      </c>
      <c r="B44324" s="1">
        <v>45070.382164351853</v>
      </c>
      <c r="C44324" s="1">
        <v>45070.385081018518</v>
      </c>
      <c r="D44324">
        <v>41.865308046000003</v>
      </c>
      <c r="E44324">
        <v>-87.666494489000002</v>
      </c>
      <c r="F44324">
        <v>41.857556000000002</v>
      </c>
      <c r="G44324">
        <v>-87.661535000000001</v>
      </c>
      <c r="H44324" t="s">
        <v>1</v>
      </c>
      <c r="I44324" s="2">
        <v>45070</v>
      </c>
      <c r="J44324">
        <v>9</v>
      </c>
      <c r="K44324" s="2">
        <v>45070</v>
      </c>
      <c r="L44324">
        <v>9</v>
      </c>
      <c r="M44324" t="s">
        <v>13</v>
      </c>
      <c r="N44324">
        <v>4</v>
      </c>
      <c r="O44324" t="s">
        <v>5</v>
      </c>
      <c r="P44324" t="s">
        <v>33</v>
      </c>
      <c r="Q44324" t="s">
        <v>34</v>
      </c>
      <c r="R44324">
        <v>5</v>
      </c>
      <c r="S44324" t="s">
        <v>6</v>
      </c>
    </row>
    <row r="44325" spans="1:19" x14ac:dyDescent="0.3">
      <c r="A44325" t="s">
        <v>4</v>
      </c>
      <c r="B44325" s="1">
        <v>45070.787141203706</v>
      </c>
      <c r="C44325" s="1">
        <v>45070.812638888892</v>
      </c>
      <c r="D44325">
        <v>41.93</v>
      </c>
      <c r="E44325">
        <v>-87.76</v>
      </c>
      <c r="F44325">
        <v>41.883984064726498</v>
      </c>
      <c r="G44325">
        <v>-87.624683976173401</v>
      </c>
      <c r="H44325" t="s">
        <v>1</v>
      </c>
      <c r="I44325" s="2">
        <v>45070</v>
      </c>
      <c r="J44325">
        <v>18</v>
      </c>
      <c r="K44325" s="2">
        <v>45070</v>
      </c>
      <c r="L44325">
        <v>19</v>
      </c>
      <c r="M44325" t="s">
        <v>13</v>
      </c>
      <c r="N44325">
        <v>36</v>
      </c>
      <c r="O44325" t="s">
        <v>5</v>
      </c>
      <c r="P44325" t="s">
        <v>33</v>
      </c>
      <c r="Q44325" t="s">
        <v>34</v>
      </c>
      <c r="R44325">
        <v>5</v>
      </c>
      <c r="S44325" t="s">
        <v>6</v>
      </c>
    </row>
    <row r="44326" spans="1:19" x14ac:dyDescent="0.3">
      <c r="A44326" t="s">
        <v>4</v>
      </c>
      <c r="B44326" s="1">
        <v>45070.336539351854</v>
      </c>
      <c r="C44326" s="1">
        <v>45070.347395833334</v>
      </c>
      <c r="D44326">
        <v>41.900998473000001</v>
      </c>
      <c r="E44326">
        <v>-87.623745322000005</v>
      </c>
      <c r="F44326">
        <v>41.881319814999998</v>
      </c>
      <c r="G44326">
        <v>-87.629520919300006</v>
      </c>
      <c r="H44326" t="s">
        <v>1</v>
      </c>
      <c r="I44326" s="2">
        <v>45070</v>
      </c>
      <c r="J44326">
        <v>8</v>
      </c>
      <c r="K44326" s="2">
        <v>45070</v>
      </c>
      <c r="L44326">
        <v>8</v>
      </c>
      <c r="M44326" t="s">
        <v>13</v>
      </c>
      <c r="N44326">
        <v>15</v>
      </c>
      <c r="O44326" t="s">
        <v>5</v>
      </c>
      <c r="P44326" t="s">
        <v>33</v>
      </c>
      <c r="Q44326" t="s">
        <v>34</v>
      </c>
      <c r="R44326">
        <v>5</v>
      </c>
      <c r="S44326" t="s">
        <v>6</v>
      </c>
    </row>
    <row r="44327" spans="1:19" x14ac:dyDescent="0.3">
      <c r="A44327" t="s">
        <v>4</v>
      </c>
      <c r="B44327" s="1">
        <v>45070.844606481478</v>
      </c>
      <c r="C44327" s="1">
        <v>45070.84783564815</v>
      </c>
      <c r="D44327">
        <v>41.928918500000002</v>
      </c>
      <c r="E44327">
        <v>-87.658952666666664</v>
      </c>
      <c r="F44327">
        <v>41.939743</v>
      </c>
      <c r="G44327">
        <v>-87.658865000000006</v>
      </c>
      <c r="H44327" t="s">
        <v>1</v>
      </c>
      <c r="I44327" s="2">
        <v>45070</v>
      </c>
      <c r="J44327">
        <v>20</v>
      </c>
      <c r="K44327" s="2">
        <v>45070</v>
      </c>
      <c r="L44327">
        <v>20</v>
      </c>
      <c r="M44327" t="s">
        <v>13</v>
      </c>
      <c r="N44327">
        <v>4</v>
      </c>
      <c r="O44327" t="s">
        <v>5</v>
      </c>
      <c r="P44327" t="s">
        <v>33</v>
      </c>
      <c r="Q44327" t="s">
        <v>34</v>
      </c>
      <c r="R44327">
        <v>5</v>
      </c>
      <c r="S44327" t="s">
        <v>6</v>
      </c>
    </row>
    <row r="44328" spans="1:19" x14ac:dyDescent="0.3">
      <c r="A44328" t="s">
        <v>4</v>
      </c>
      <c r="B44328" s="1">
        <v>45070.94425925926</v>
      </c>
      <c r="C44328" s="1">
        <v>45070.947118055556</v>
      </c>
      <c r="D44328">
        <v>41.892498373999999</v>
      </c>
      <c r="E44328">
        <v>-87.676857709999993</v>
      </c>
      <c r="F44328">
        <v>41.909396006500003</v>
      </c>
      <c r="G44328">
        <v>-87.677691929199995</v>
      </c>
      <c r="H44328" t="s">
        <v>1</v>
      </c>
      <c r="I44328" s="2">
        <v>45070</v>
      </c>
      <c r="J44328">
        <v>22</v>
      </c>
      <c r="K44328" s="2">
        <v>45070</v>
      </c>
      <c r="L44328">
        <v>22</v>
      </c>
      <c r="M44328" t="s">
        <v>13</v>
      </c>
      <c r="N44328">
        <v>4</v>
      </c>
      <c r="O44328" t="s">
        <v>5</v>
      </c>
      <c r="P44328" t="s">
        <v>33</v>
      </c>
      <c r="Q44328" t="s">
        <v>34</v>
      </c>
      <c r="R44328">
        <v>5</v>
      </c>
      <c r="S44328" t="s">
        <v>6</v>
      </c>
    </row>
    <row r="44329" spans="1:19" x14ac:dyDescent="0.3">
      <c r="A44329" t="s">
        <v>4</v>
      </c>
      <c r="B44329" s="1">
        <v>45070.503831018519</v>
      </c>
      <c r="C44329" s="1">
        <v>45070.513425925928</v>
      </c>
      <c r="D44329">
        <v>41.894611166666664</v>
      </c>
      <c r="E44329">
        <v>-87.65344283333333</v>
      </c>
      <c r="F44329">
        <v>41.909396006500003</v>
      </c>
      <c r="G44329">
        <v>-87.677691929199995</v>
      </c>
      <c r="H44329" t="s">
        <v>1</v>
      </c>
      <c r="I44329" s="2">
        <v>45070</v>
      </c>
      <c r="J44329">
        <v>12</v>
      </c>
      <c r="K44329" s="2">
        <v>45070</v>
      </c>
      <c r="L44329">
        <v>12</v>
      </c>
      <c r="M44329" t="s">
        <v>13</v>
      </c>
      <c r="N44329">
        <v>13</v>
      </c>
      <c r="O44329" t="s">
        <v>5</v>
      </c>
      <c r="P44329" t="s">
        <v>33</v>
      </c>
      <c r="Q44329" t="s">
        <v>34</v>
      </c>
      <c r="R44329">
        <v>5</v>
      </c>
      <c r="S44329" t="s">
        <v>6</v>
      </c>
    </row>
    <row r="44330" spans="1:19" x14ac:dyDescent="0.3">
      <c r="A44330" t="s">
        <v>4</v>
      </c>
      <c r="B44330" s="1">
        <v>45070.564050925925</v>
      </c>
      <c r="C44330" s="1">
        <v>45070.573831018519</v>
      </c>
      <c r="D44330">
        <v>41.939405203</v>
      </c>
      <c r="E44330">
        <v>-87.671068192000007</v>
      </c>
      <c r="F44330">
        <v>41.909396006500003</v>
      </c>
      <c r="G44330">
        <v>-87.677691929199995</v>
      </c>
      <c r="H44330" t="s">
        <v>1</v>
      </c>
      <c r="I44330" s="2">
        <v>45070</v>
      </c>
      <c r="J44330">
        <v>13</v>
      </c>
      <c r="K44330" s="2">
        <v>45070</v>
      </c>
      <c r="L44330">
        <v>13</v>
      </c>
      <c r="M44330" t="s">
        <v>13</v>
      </c>
      <c r="N44330">
        <v>14</v>
      </c>
      <c r="O44330" t="s">
        <v>5</v>
      </c>
      <c r="P44330" t="s">
        <v>33</v>
      </c>
      <c r="Q44330" t="s">
        <v>34</v>
      </c>
      <c r="R44330">
        <v>5</v>
      </c>
      <c r="S44330" t="s">
        <v>6</v>
      </c>
    </row>
    <row r="44331" spans="1:19" x14ac:dyDescent="0.3">
      <c r="A44331" t="s">
        <v>4</v>
      </c>
      <c r="B44331" s="1">
        <v>45070.365960648145</v>
      </c>
      <c r="C44331" s="1">
        <v>45070.374386574076</v>
      </c>
      <c r="D44331">
        <v>41.899641666666668</v>
      </c>
      <c r="E44331">
        <v>-87.668537499999999</v>
      </c>
      <c r="F44331">
        <v>41.883164999999998</v>
      </c>
      <c r="G44331">
        <v>-87.6511</v>
      </c>
      <c r="H44331" t="s">
        <v>1</v>
      </c>
      <c r="I44331" s="2">
        <v>45070</v>
      </c>
      <c r="J44331">
        <v>8</v>
      </c>
      <c r="K44331" s="2">
        <v>45070</v>
      </c>
      <c r="L44331">
        <v>8</v>
      </c>
      <c r="M44331" t="s">
        <v>13</v>
      </c>
      <c r="N44331">
        <v>12</v>
      </c>
      <c r="O44331" t="s">
        <v>5</v>
      </c>
      <c r="P44331" t="s">
        <v>33</v>
      </c>
      <c r="Q44331" t="s">
        <v>34</v>
      </c>
      <c r="R44331">
        <v>5</v>
      </c>
      <c r="S44331" t="s">
        <v>6</v>
      </c>
    </row>
    <row r="44332" spans="1:19" x14ac:dyDescent="0.3">
      <c r="A44332" t="s">
        <v>4</v>
      </c>
      <c r="B44332" s="1">
        <v>45070.320497685185</v>
      </c>
      <c r="C44332" s="1">
        <v>45070.322870370372</v>
      </c>
      <c r="D44332">
        <v>41.889107584999998</v>
      </c>
      <c r="E44332">
        <v>-87.638528704999999</v>
      </c>
      <c r="F44332">
        <v>41.883143364390222</v>
      </c>
      <c r="G44332">
        <v>-87.637242078781128</v>
      </c>
      <c r="H44332" t="s">
        <v>1</v>
      </c>
      <c r="I44332" s="2">
        <v>45070</v>
      </c>
      <c r="J44332">
        <v>7</v>
      </c>
      <c r="K44332" s="2">
        <v>45070</v>
      </c>
      <c r="L44332">
        <v>7</v>
      </c>
      <c r="M44332" t="s">
        <v>13</v>
      </c>
      <c r="N44332">
        <v>3</v>
      </c>
      <c r="O44332" t="s">
        <v>5</v>
      </c>
      <c r="P44332" t="s">
        <v>33</v>
      </c>
      <c r="Q44332" t="s">
        <v>34</v>
      </c>
      <c r="R44332">
        <v>5</v>
      </c>
      <c r="S44332" t="s">
        <v>6</v>
      </c>
    </row>
    <row r="44333" spans="1:19" x14ac:dyDescent="0.3">
      <c r="A44333" t="s">
        <v>4</v>
      </c>
      <c r="B44333" s="1">
        <v>45070.311921296299</v>
      </c>
      <c r="C44333" s="1">
        <v>45070.322314814817</v>
      </c>
      <c r="D44333">
        <v>41.928926826000001</v>
      </c>
      <c r="E44333">
        <v>-87.658962965000001</v>
      </c>
      <c r="F44333">
        <v>41.885779252404333</v>
      </c>
      <c r="G44333">
        <v>-87.651024609804139</v>
      </c>
      <c r="H44333" t="s">
        <v>1</v>
      </c>
      <c r="I44333" s="2">
        <v>45070</v>
      </c>
      <c r="J44333">
        <v>7</v>
      </c>
      <c r="K44333" s="2">
        <v>45070</v>
      </c>
      <c r="L44333">
        <v>7</v>
      </c>
      <c r="M44333" t="s">
        <v>13</v>
      </c>
      <c r="N44333">
        <v>14</v>
      </c>
      <c r="O44333" t="s">
        <v>5</v>
      </c>
      <c r="P44333" t="s">
        <v>33</v>
      </c>
      <c r="Q44333" t="s">
        <v>34</v>
      </c>
      <c r="R44333">
        <v>5</v>
      </c>
      <c r="S44333" t="s">
        <v>6</v>
      </c>
    </row>
    <row r="44334" spans="1:19" x14ac:dyDescent="0.3">
      <c r="A44334" t="s">
        <v>4</v>
      </c>
      <c r="B44334" s="1">
        <v>45070.398761574077</v>
      </c>
      <c r="C44334" s="1">
        <v>45070.400891203702</v>
      </c>
      <c r="D44334">
        <v>41.842031716999998</v>
      </c>
      <c r="E44334">
        <v>-87.616918444999996</v>
      </c>
      <c r="F44334">
        <v>41.851375172899999</v>
      </c>
      <c r="G44334">
        <v>-87.618834648900005</v>
      </c>
      <c r="H44334" t="s">
        <v>1</v>
      </c>
      <c r="I44334" s="2">
        <v>45070</v>
      </c>
      <c r="J44334">
        <v>9</v>
      </c>
      <c r="K44334" s="2">
        <v>45070</v>
      </c>
      <c r="L44334">
        <v>9</v>
      </c>
      <c r="M44334" t="s">
        <v>13</v>
      </c>
      <c r="N44334">
        <v>3</v>
      </c>
      <c r="O44334" t="s">
        <v>5</v>
      </c>
      <c r="P44334" t="s">
        <v>33</v>
      </c>
      <c r="Q44334" t="s">
        <v>34</v>
      </c>
      <c r="R44334">
        <v>5</v>
      </c>
      <c r="S44334" t="s">
        <v>6</v>
      </c>
    </row>
    <row r="44335" spans="1:19" x14ac:dyDescent="0.3">
      <c r="A44335" t="s">
        <v>4</v>
      </c>
      <c r="B44335" s="1">
        <v>45070.409872685188</v>
      </c>
      <c r="C44335" s="1">
        <v>45070.415046296293</v>
      </c>
      <c r="D44335">
        <v>41.983660333333333</v>
      </c>
      <c r="E44335">
        <v>-87.696438666666666</v>
      </c>
      <c r="F44335">
        <v>41.980394234750001</v>
      </c>
      <c r="G44335">
        <v>-87.716114961499997</v>
      </c>
      <c r="H44335" t="s">
        <v>1</v>
      </c>
      <c r="I44335" s="2">
        <v>45070</v>
      </c>
      <c r="J44335">
        <v>9</v>
      </c>
      <c r="K44335" s="2">
        <v>45070</v>
      </c>
      <c r="L44335">
        <v>9</v>
      </c>
      <c r="M44335" t="s">
        <v>13</v>
      </c>
      <c r="N44335">
        <v>7</v>
      </c>
      <c r="O44335" t="s">
        <v>5</v>
      </c>
      <c r="P44335" t="s">
        <v>33</v>
      </c>
      <c r="Q44335" t="s">
        <v>34</v>
      </c>
      <c r="R44335">
        <v>5</v>
      </c>
      <c r="S44335" t="s">
        <v>6</v>
      </c>
    </row>
    <row r="44336" spans="1:19" x14ac:dyDescent="0.3">
      <c r="A44336" t="s">
        <v>4</v>
      </c>
      <c r="B44336" s="1">
        <v>45070.598587962966</v>
      </c>
      <c r="C44336" s="1">
        <v>45070.605671296296</v>
      </c>
      <c r="D44336">
        <v>41.918238000000002</v>
      </c>
      <c r="E44336">
        <v>-87.656999166666665</v>
      </c>
      <c r="F44336">
        <v>41.933140000000002</v>
      </c>
      <c r="G44336">
        <v>-87.647760000000005</v>
      </c>
      <c r="H44336" t="s">
        <v>1</v>
      </c>
      <c r="I44336" s="2">
        <v>45070</v>
      </c>
      <c r="J44336">
        <v>14</v>
      </c>
      <c r="K44336" s="2">
        <v>45070</v>
      </c>
      <c r="L44336">
        <v>14</v>
      </c>
      <c r="M44336" t="s">
        <v>13</v>
      </c>
      <c r="N44336">
        <v>10</v>
      </c>
      <c r="O44336" t="s">
        <v>5</v>
      </c>
      <c r="P44336" t="s">
        <v>33</v>
      </c>
      <c r="Q44336" t="s">
        <v>34</v>
      </c>
      <c r="R44336">
        <v>5</v>
      </c>
      <c r="S44336" t="s">
        <v>6</v>
      </c>
    </row>
    <row r="44337" spans="1:19" x14ac:dyDescent="0.3">
      <c r="A44337" t="s">
        <v>4</v>
      </c>
      <c r="B44337" s="1">
        <v>45070.838287037041</v>
      </c>
      <c r="C44337" s="1">
        <v>45070.854444444441</v>
      </c>
      <c r="D44337">
        <v>41.93261833333333</v>
      </c>
      <c r="E44337">
        <v>-87.636386166666668</v>
      </c>
      <c r="F44337">
        <v>41.969517000000003</v>
      </c>
      <c r="G44337">
        <v>-87.654691</v>
      </c>
      <c r="H44337" t="s">
        <v>1</v>
      </c>
      <c r="I44337" s="2">
        <v>45070</v>
      </c>
      <c r="J44337">
        <v>20</v>
      </c>
      <c r="K44337" s="2">
        <v>45070</v>
      </c>
      <c r="L44337">
        <v>20</v>
      </c>
      <c r="M44337" t="s">
        <v>13</v>
      </c>
      <c r="N44337">
        <v>23</v>
      </c>
      <c r="O44337" t="s">
        <v>5</v>
      </c>
      <c r="P44337" t="s">
        <v>33</v>
      </c>
      <c r="Q44337" t="s">
        <v>34</v>
      </c>
      <c r="R44337">
        <v>5</v>
      </c>
      <c r="S44337" t="s">
        <v>6</v>
      </c>
    </row>
    <row r="44338" spans="1:19" x14ac:dyDescent="0.3">
      <c r="A44338" t="s">
        <v>4</v>
      </c>
      <c r="B44338" s="1">
        <v>45070.347187500003</v>
      </c>
      <c r="C44338" s="1">
        <v>45070.351041666669</v>
      </c>
      <c r="D44338">
        <v>41.885530333333335</v>
      </c>
      <c r="E44338">
        <v>-87.648365499999997</v>
      </c>
      <c r="F44338">
        <v>41.889176832579999</v>
      </c>
      <c r="G44338">
        <v>-87.638505771799998</v>
      </c>
      <c r="H44338" t="s">
        <v>1</v>
      </c>
      <c r="I44338" s="2">
        <v>45070</v>
      </c>
      <c r="J44338">
        <v>8</v>
      </c>
      <c r="K44338" s="2">
        <v>45070</v>
      </c>
      <c r="L44338">
        <v>8</v>
      </c>
      <c r="M44338" t="s">
        <v>13</v>
      </c>
      <c r="N44338">
        <v>5</v>
      </c>
      <c r="O44338" t="s">
        <v>5</v>
      </c>
      <c r="P44338" t="s">
        <v>33</v>
      </c>
      <c r="Q44338" t="s">
        <v>34</v>
      </c>
      <c r="R44338">
        <v>5</v>
      </c>
      <c r="S44338" t="s">
        <v>6</v>
      </c>
    </row>
    <row r="44339" spans="1:19" x14ac:dyDescent="0.3">
      <c r="A44339" t="s">
        <v>4</v>
      </c>
      <c r="B44339" s="1">
        <v>45070.449456018519</v>
      </c>
      <c r="C44339" s="1">
        <v>45070.452430555553</v>
      </c>
      <c r="D44339">
        <v>41.885830666666664</v>
      </c>
      <c r="E44339">
        <v>-87.651061666666664</v>
      </c>
      <c r="F44339">
        <v>41.889176832579999</v>
      </c>
      <c r="G44339">
        <v>-87.638505771799998</v>
      </c>
      <c r="H44339" t="s">
        <v>1</v>
      </c>
      <c r="I44339" s="2">
        <v>45070</v>
      </c>
      <c r="J44339">
        <v>10</v>
      </c>
      <c r="K44339" s="2">
        <v>45070</v>
      </c>
      <c r="L44339">
        <v>10</v>
      </c>
      <c r="M44339" t="s">
        <v>13</v>
      </c>
      <c r="N44339">
        <v>4</v>
      </c>
      <c r="O44339" t="s">
        <v>5</v>
      </c>
      <c r="P44339" t="s">
        <v>33</v>
      </c>
      <c r="Q44339" t="s">
        <v>34</v>
      </c>
      <c r="R44339">
        <v>5</v>
      </c>
      <c r="S44339" t="s">
        <v>6</v>
      </c>
    </row>
    <row r="44340" spans="1:19" x14ac:dyDescent="0.3">
      <c r="A44340" t="s">
        <v>4</v>
      </c>
      <c r="B44340" s="1">
        <v>45070.266145833331</v>
      </c>
      <c r="C44340" s="1">
        <v>45070.269409722219</v>
      </c>
      <c r="D44340">
        <v>41.931333333333335</v>
      </c>
      <c r="E44340">
        <v>-87.638720666666671</v>
      </c>
      <c r="F44340">
        <v>41.921821999999999</v>
      </c>
      <c r="G44340">
        <v>-87.644139999999993</v>
      </c>
      <c r="H44340" t="s">
        <v>1</v>
      </c>
      <c r="I44340" s="2">
        <v>45070</v>
      </c>
      <c r="J44340">
        <v>6</v>
      </c>
      <c r="K44340" s="2">
        <v>45070</v>
      </c>
      <c r="L44340">
        <v>6</v>
      </c>
      <c r="M44340" t="s">
        <v>13</v>
      </c>
      <c r="N44340">
        <v>4</v>
      </c>
      <c r="O44340" t="s">
        <v>5</v>
      </c>
      <c r="P44340" t="s">
        <v>33</v>
      </c>
      <c r="Q44340" t="s">
        <v>34</v>
      </c>
      <c r="R44340">
        <v>5</v>
      </c>
      <c r="S44340" t="s">
        <v>6</v>
      </c>
    </row>
    <row r="44341" spans="1:19" x14ac:dyDescent="0.3">
      <c r="A44341" t="s">
        <v>4</v>
      </c>
      <c r="B44341" s="1">
        <v>45070.325381944444</v>
      </c>
      <c r="C44341" s="1">
        <v>45070.327326388891</v>
      </c>
      <c r="D44341">
        <v>41.93</v>
      </c>
      <c r="E44341">
        <v>-87.65</v>
      </c>
      <c r="F44341">
        <v>41.940231918108594</v>
      </c>
      <c r="G44341">
        <v>-87.652943730354309</v>
      </c>
      <c r="H44341" t="s">
        <v>1</v>
      </c>
      <c r="I44341" s="2">
        <v>45070</v>
      </c>
      <c r="J44341">
        <v>7</v>
      </c>
      <c r="K44341" s="2">
        <v>45070</v>
      </c>
      <c r="L44341">
        <v>7</v>
      </c>
      <c r="M44341" t="s">
        <v>13</v>
      </c>
      <c r="N44341">
        <v>2</v>
      </c>
      <c r="O44341" t="s">
        <v>5</v>
      </c>
      <c r="P44341" t="s">
        <v>33</v>
      </c>
      <c r="Q44341" t="s">
        <v>34</v>
      </c>
      <c r="R44341">
        <v>5</v>
      </c>
      <c r="S44341" t="s">
        <v>6</v>
      </c>
    </row>
    <row r="44342" spans="1:19" x14ac:dyDescent="0.3">
      <c r="A44342" t="s">
        <v>4</v>
      </c>
      <c r="B44342" s="1">
        <v>45070.455127314817</v>
      </c>
      <c r="C44342" s="1">
        <v>45070.4609375</v>
      </c>
      <c r="D44342">
        <v>41.93</v>
      </c>
      <c r="E44342">
        <v>-87.67</v>
      </c>
      <c r="F44342">
        <v>41.921821999999999</v>
      </c>
      <c r="G44342">
        <v>-87.644139999999993</v>
      </c>
      <c r="H44342" t="s">
        <v>1</v>
      </c>
      <c r="I44342" s="2">
        <v>45070</v>
      </c>
      <c r="J44342">
        <v>10</v>
      </c>
      <c r="K44342" s="2">
        <v>45070</v>
      </c>
      <c r="L44342">
        <v>11</v>
      </c>
      <c r="M44342" t="s">
        <v>13</v>
      </c>
      <c r="N44342">
        <v>8</v>
      </c>
      <c r="O44342" t="s">
        <v>5</v>
      </c>
      <c r="P44342" t="s">
        <v>33</v>
      </c>
      <c r="Q44342" t="s">
        <v>34</v>
      </c>
      <c r="R44342">
        <v>5</v>
      </c>
      <c r="S44342" t="s">
        <v>6</v>
      </c>
    </row>
    <row r="44343" spans="1:19" x14ac:dyDescent="0.3">
      <c r="A44343" t="s">
        <v>4</v>
      </c>
      <c r="B44343" s="1">
        <v>45070.295752314814</v>
      </c>
      <c r="C44343" s="1">
        <v>45070.301712962966</v>
      </c>
      <c r="D44343">
        <v>41.91</v>
      </c>
      <c r="E44343">
        <v>-87.63</v>
      </c>
      <c r="F44343">
        <v>41.889176832579999</v>
      </c>
      <c r="G44343">
        <v>-87.638505771799998</v>
      </c>
      <c r="H44343" t="s">
        <v>1</v>
      </c>
      <c r="I44343" s="2">
        <v>45070</v>
      </c>
      <c r="J44343">
        <v>7</v>
      </c>
      <c r="K44343" s="2">
        <v>45070</v>
      </c>
      <c r="L44343">
        <v>7</v>
      </c>
      <c r="M44343" t="s">
        <v>13</v>
      </c>
      <c r="N44343">
        <v>8</v>
      </c>
      <c r="O44343" t="s">
        <v>5</v>
      </c>
      <c r="P44343" t="s">
        <v>33</v>
      </c>
      <c r="Q44343" t="s">
        <v>34</v>
      </c>
      <c r="R44343">
        <v>5</v>
      </c>
      <c r="S44343" t="s">
        <v>6</v>
      </c>
    </row>
    <row r="44344" spans="1:19" x14ac:dyDescent="0.3">
      <c r="A44344" t="s">
        <v>4</v>
      </c>
      <c r="B44344" s="1">
        <v>45070.861331018517</v>
      </c>
      <c r="C44344" s="1">
        <v>45070.862951388888</v>
      </c>
      <c r="D44344">
        <v>41.92</v>
      </c>
      <c r="E44344">
        <v>-87.64</v>
      </c>
      <c r="F44344">
        <v>41.921821999999999</v>
      </c>
      <c r="G44344">
        <v>-87.644139999999993</v>
      </c>
      <c r="H44344" t="s">
        <v>1</v>
      </c>
      <c r="I44344" s="2">
        <v>45070</v>
      </c>
      <c r="J44344">
        <v>20</v>
      </c>
      <c r="K44344" s="2">
        <v>45070</v>
      </c>
      <c r="L44344">
        <v>20</v>
      </c>
      <c r="M44344" t="s">
        <v>13</v>
      </c>
      <c r="N44344">
        <v>2</v>
      </c>
      <c r="O44344" t="s">
        <v>5</v>
      </c>
      <c r="P44344" t="s">
        <v>33</v>
      </c>
      <c r="Q44344" t="s">
        <v>34</v>
      </c>
      <c r="R44344">
        <v>5</v>
      </c>
      <c r="S44344" t="s">
        <v>6</v>
      </c>
    </row>
    <row r="44345" spans="1:19" x14ac:dyDescent="0.3">
      <c r="A44345" t="s">
        <v>4</v>
      </c>
      <c r="B44345" s="1">
        <v>45070.98814814815</v>
      </c>
      <c r="C44345" s="1">
        <v>45070.996122685188</v>
      </c>
      <c r="D44345">
        <v>42.05</v>
      </c>
      <c r="E44345">
        <v>-87.67</v>
      </c>
      <c r="F44345">
        <v>42.01920250193227</v>
      </c>
      <c r="G44345">
        <v>-87.664302885532379</v>
      </c>
      <c r="H44345" t="s">
        <v>1</v>
      </c>
      <c r="I44345" s="2">
        <v>45070</v>
      </c>
      <c r="J44345">
        <v>23</v>
      </c>
      <c r="K44345" s="2">
        <v>45070</v>
      </c>
      <c r="L44345">
        <v>23</v>
      </c>
      <c r="M44345" t="s">
        <v>13</v>
      </c>
      <c r="N44345">
        <v>11</v>
      </c>
      <c r="O44345" t="s">
        <v>5</v>
      </c>
      <c r="P44345" t="s">
        <v>33</v>
      </c>
      <c r="Q44345" t="s">
        <v>34</v>
      </c>
      <c r="R44345">
        <v>5</v>
      </c>
      <c r="S44345" t="s">
        <v>6</v>
      </c>
    </row>
    <row r="44346" spans="1:19" x14ac:dyDescent="0.3">
      <c r="A44346" t="s">
        <v>4</v>
      </c>
      <c r="B44346" s="1">
        <v>45070.901585648149</v>
      </c>
      <c r="C44346" s="1">
        <v>45070.9140625</v>
      </c>
      <c r="D44346">
        <v>41.95</v>
      </c>
      <c r="E44346">
        <v>-87.65</v>
      </c>
      <c r="F44346">
        <v>41.940231918108594</v>
      </c>
      <c r="G44346">
        <v>-87.652943730354309</v>
      </c>
      <c r="H44346" t="s">
        <v>1</v>
      </c>
      <c r="I44346" s="2">
        <v>45070</v>
      </c>
      <c r="J44346">
        <v>21</v>
      </c>
      <c r="K44346" s="2">
        <v>45070</v>
      </c>
      <c r="L44346">
        <v>21</v>
      </c>
      <c r="M44346" t="s">
        <v>13</v>
      </c>
      <c r="N44346">
        <v>17</v>
      </c>
      <c r="O44346" t="s">
        <v>5</v>
      </c>
      <c r="P44346" t="s">
        <v>33</v>
      </c>
      <c r="Q44346" t="s">
        <v>34</v>
      </c>
      <c r="R44346">
        <v>5</v>
      </c>
      <c r="S44346" t="s">
        <v>6</v>
      </c>
    </row>
    <row r="44347" spans="1:19" x14ac:dyDescent="0.3">
      <c r="A44347" t="s">
        <v>4</v>
      </c>
      <c r="B44347" s="1">
        <v>45070.363067129627</v>
      </c>
      <c r="C44347" s="1">
        <v>45070.37195601852</v>
      </c>
      <c r="D44347">
        <v>41.936519166666663</v>
      </c>
      <c r="E44347">
        <v>-87.64754933333333</v>
      </c>
      <c r="F44347">
        <v>41.954689999999999</v>
      </c>
      <c r="G44347">
        <v>-87.673929999999999</v>
      </c>
      <c r="H44347" t="s">
        <v>1</v>
      </c>
      <c r="I44347" s="2">
        <v>45070</v>
      </c>
      <c r="J44347">
        <v>8</v>
      </c>
      <c r="K44347" s="2">
        <v>45070</v>
      </c>
      <c r="L44347">
        <v>8</v>
      </c>
      <c r="M44347" t="s">
        <v>13</v>
      </c>
      <c r="N44347">
        <v>12</v>
      </c>
      <c r="O44347" t="s">
        <v>5</v>
      </c>
      <c r="P44347" t="s">
        <v>33</v>
      </c>
      <c r="Q44347" t="s">
        <v>34</v>
      </c>
      <c r="R44347">
        <v>5</v>
      </c>
      <c r="S44347" t="s">
        <v>6</v>
      </c>
    </row>
    <row r="44348" spans="1:19" x14ac:dyDescent="0.3">
      <c r="A44348" t="s">
        <v>4</v>
      </c>
      <c r="B44348" s="1">
        <v>45070.509143518517</v>
      </c>
      <c r="C44348" s="1">
        <v>45070.51122685185</v>
      </c>
      <c r="D44348">
        <v>41.885773833333332</v>
      </c>
      <c r="E44348">
        <v>-87.651025833333335</v>
      </c>
      <c r="F44348">
        <v>41.884335999999998</v>
      </c>
      <c r="G44348">
        <v>-87.658901999999998</v>
      </c>
      <c r="H44348" t="s">
        <v>1</v>
      </c>
      <c r="I44348" s="2">
        <v>45070</v>
      </c>
      <c r="J44348">
        <v>12</v>
      </c>
      <c r="K44348" s="2">
        <v>45070</v>
      </c>
      <c r="L44348">
        <v>12</v>
      </c>
      <c r="M44348" t="s">
        <v>13</v>
      </c>
      <c r="N44348">
        <v>3</v>
      </c>
      <c r="O44348" t="s">
        <v>5</v>
      </c>
      <c r="P44348" t="s">
        <v>33</v>
      </c>
      <c r="Q44348" t="s">
        <v>34</v>
      </c>
      <c r="R44348">
        <v>5</v>
      </c>
      <c r="S44348" t="s">
        <v>6</v>
      </c>
    </row>
    <row r="44349" spans="1:19" x14ac:dyDescent="0.3">
      <c r="A44349" t="s">
        <v>4</v>
      </c>
      <c r="B44349" s="1">
        <v>45070.953912037039</v>
      </c>
      <c r="C44349" s="1">
        <v>45070.956655092596</v>
      </c>
      <c r="D44349">
        <v>41.925596356</v>
      </c>
      <c r="E44349">
        <v>-87.658506869999997</v>
      </c>
      <c r="F44349">
        <v>41.928773</v>
      </c>
      <c r="G44349">
        <v>-87.663912999999994</v>
      </c>
      <c r="H44349" t="s">
        <v>1</v>
      </c>
      <c r="I44349" s="2">
        <v>45070</v>
      </c>
      <c r="J44349">
        <v>22</v>
      </c>
      <c r="K44349" s="2">
        <v>45070</v>
      </c>
      <c r="L44349">
        <v>22</v>
      </c>
      <c r="M44349" t="s">
        <v>13</v>
      </c>
      <c r="N44349">
        <v>3</v>
      </c>
      <c r="O44349" t="s">
        <v>5</v>
      </c>
      <c r="P44349" t="s">
        <v>33</v>
      </c>
      <c r="Q44349" t="s">
        <v>34</v>
      </c>
      <c r="R44349">
        <v>5</v>
      </c>
      <c r="S44349" t="s">
        <v>6</v>
      </c>
    </row>
    <row r="44350" spans="1:19" x14ac:dyDescent="0.3">
      <c r="A44350" t="s">
        <v>4</v>
      </c>
      <c r="B44350" s="1">
        <v>45070.651770833334</v>
      </c>
      <c r="C44350" s="1">
        <v>45070.661874999998</v>
      </c>
      <c r="D44350">
        <v>41.886834166666667</v>
      </c>
      <c r="E44350">
        <v>-87.648250666666669</v>
      </c>
      <c r="F44350">
        <v>41.928773</v>
      </c>
      <c r="G44350">
        <v>-87.663912999999994</v>
      </c>
      <c r="H44350" t="s">
        <v>1</v>
      </c>
      <c r="I44350" s="2">
        <v>45070</v>
      </c>
      <c r="J44350">
        <v>15</v>
      </c>
      <c r="K44350" s="2">
        <v>45070</v>
      </c>
      <c r="L44350">
        <v>15</v>
      </c>
      <c r="M44350" t="s">
        <v>13</v>
      </c>
      <c r="N44350">
        <v>14</v>
      </c>
      <c r="O44350" t="s">
        <v>5</v>
      </c>
      <c r="P44350" t="s">
        <v>33</v>
      </c>
      <c r="Q44350" t="s">
        <v>34</v>
      </c>
      <c r="R44350">
        <v>5</v>
      </c>
      <c r="S44350" t="s">
        <v>6</v>
      </c>
    </row>
    <row r="44351" spans="1:19" x14ac:dyDescent="0.3">
      <c r="A44351" t="s">
        <v>4</v>
      </c>
      <c r="B44351" s="1">
        <v>45070.704733796294</v>
      </c>
      <c r="C44351" s="1">
        <v>45070.708090277774</v>
      </c>
      <c r="D44351">
        <v>41.920783999999998</v>
      </c>
      <c r="E44351">
        <v>-87.66374483333334</v>
      </c>
      <c r="F44351">
        <v>41.932225000000003</v>
      </c>
      <c r="G44351">
        <v>-87.658617000000007</v>
      </c>
      <c r="H44351" t="s">
        <v>1</v>
      </c>
      <c r="I44351" s="2">
        <v>45070</v>
      </c>
      <c r="J44351">
        <v>16</v>
      </c>
      <c r="K44351" s="2">
        <v>45070</v>
      </c>
      <c r="L44351">
        <v>16</v>
      </c>
      <c r="M44351" t="s">
        <v>13</v>
      </c>
      <c r="N44351">
        <v>4</v>
      </c>
      <c r="O44351" t="s">
        <v>5</v>
      </c>
      <c r="P44351" t="s">
        <v>33</v>
      </c>
      <c r="Q44351" t="s">
        <v>34</v>
      </c>
      <c r="R44351">
        <v>5</v>
      </c>
      <c r="S44351" t="s">
        <v>6</v>
      </c>
    </row>
    <row r="44352" spans="1:19" x14ac:dyDescent="0.3">
      <c r="A44352" t="s">
        <v>4</v>
      </c>
      <c r="B44352" s="1">
        <v>45070.751377314817</v>
      </c>
      <c r="C44352" s="1">
        <v>45070.756678240738</v>
      </c>
      <c r="D44352">
        <v>41.870654000000002</v>
      </c>
      <c r="E44352">
        <v>-87.625801999999993</v>
      </c>
      <c r="F44352">
        <v>41.881031700000001</v>
      </c>
      <c r="G44352">
        <v>-87.624084319999994</v>
      </c>
      <c r="H44352" t="s">
        <v>1</v>
      </c>
      <c r="I44352" s="2">
        <v>45070</v>
      </c>
      <c r="J44352">
        <v>18</v>
      </c>
      <c r="K44352" s="2">
        <v>45070</v>
      </c>
      <c r="L44352">
        <v>18</v>
      </c>
      <c r="M44352" t="s">
        <v>13</v>
      </c>
      <c r="N44352">
        <v>7</v>
      </c>
      <c r="O44352" t="s">
        <v>5</v>
      </c>
      <c r="P44352" t="s">
        <v>33</v>
      </c>
      <c r="Q44352" t="s">
        <v>34</v>
      </c>
      <c r="R44352">
        <v>5</v>
      </c>
      <c r="S44352" t="s">
        <v>6</v>
      </c>
    </row>
    <row r="44353" spans="1:19" x14ac:dyDescent="0.3">
      <c r="A44353" t="s">
        <v>4</v>
      </c>
      <c r="B44353" s="1">
        <v>45070.327349537038</v>
      </c>
      <c r="C44353" s="1">
        <v>45070.331006944441</v>
      </c>
      <c r="D44353">
        <v>41.894632100999999</v>
      </c>
      <c r="E44353">
        <v>-87.617840052000005</v>
      </c>
      <c r="F44353">
        <v>41.889375466631684</v>
      </c>
      <c r="G44353">
        <v>-87.627076506614685</v>
      </c>
      <c r="H44353" t="s">
        <v>1</v>
      </c>
      <c r="I44353" s="2">
        <v>45070</v>
      </c>
      <c r="J44353">
        <v>7</v>
      </c>
      <c r="K44353" s="2">
        <v>45070</v>
      </c>
      <c r="L44353">
        <v>7</v>
      </c>
      <c r="M44353" t="s">
        <v>13</v>
      </c>
      <c r="N44353">
        <v>5</v>
      </c>
      <c r="O44353" t="s">
        <v>5</v>
      </c>
      <c r="P44353" t="s">
        <v>33</v>
      </c>
      <c r="Q44353" t="s">
        <v>34</v>
      </c>
      <c r="R44353">
        <v>5</v>
      </c>
      <c r="S44353" t="s">
        <v>6</v>
      </c>
    </row>
    <row r="44354" spans="1:19" x14ac:dyDescent="0.3">
      <c r="A44354" t="s">
        <v>4</v>
      </c>
      <c r="B44354" s="1">
        <v>45070.033229166664</v>
      </c>
      <c r="C44354" s="1">
        <v>45070.042141203703</v>
      </c>
      <c r="D44354">
        <v>41.834836840999998</v>
      </c>
      <c r="E44354">
        <v>-87.617892623000003</v>
      </c>
      <c r="F44354">
        <v>41.842052000000002</v>
      </c>
      <c r="G44354">
        <v>-87.617000000000004</v>
      </c>
      <c r="H44354" t="s">
        <v>1</v>
      </c>
      <c r="I44354" s="2">
        <v>45070</v>
      </c>
      <c r="J44354">
        <v>0</v>
      </c>
      <c r="K44354" s="2">
        <v>45070</v>
      </c>
      <c r="L44354">
        <v>1</v>
      </c>
      <c r="M44354" t="s">
        <v>13</v>
      </c>
      <c r="N44354">
        <v>12</v>
      </c>
      <c r="O44354" t="s">
        <v>5</v>
      </c>
      <c r="P44354" t="s">
        <v>33</v>
      </c>
      <c r="Q44354" t="s">
        <v>34</v>
      </c>
      <c r="R44354">
        <v>5</v>
      </c>
      <c r="S44354" t="s">
        <v>6</v>
      </c>
    </row>
    <row r="44355" spans="1:19" x14ac:dyDescent="0.3">
      <c r="A44355" t="s">
        <v>4</v>
      </c>
      <c r="B44355" s="1">
        <v>45070.24523148148</v>
      </c>
      <c r="C44355" s="1">
        <v>45070.252592592595</v>
      </c>
      <c r="D44355">
        <v>41.910193499999998</v>
      </c>
      <c r="E44355">
        <v>-87.709449166666673</v>
      </c>
      <c r="F44355">
        <v>41.914610000000003</v>
      </c>
      <c r="G44355">
        <v>-87.667968000000002</v>
      </c>
      <c r="H44355" t="s">
        <v>1</v>
      </c>
      <c r="I44355" s="2">
        <v>45070</v>
      </c>
      <c r="J44355">
        <v>5</v>
      </c>
      <c r="K44355" s="2">
        <v>45070</v>
      </c>
      <c r="L44355">
        <v>6</v>
      </c>
      <c r="M44355" t="s">
        <v>13</v>
      </c>
      <c r="N44355">
        <v>10</v>
      </c>
      <c r="O44355" t="s">
        <v>5</v>
      </c>
      <c r="P44355" t="s">
        <v>33</v>
      </c>
      <c r="Q44355" t="s">
        <v>34</v>
      </c>
      <c r="R44355">
        <v>5</v>
      </c>
      <c r="S44355" t="s">
        <v>6</v>
      </c>
    </row>
    <row r="44356" spans="1:19" x14ac:dyDescent="0.3">
      <c r="A44356" t="s">
        <v>4</v>
      </c>
      <c r="B44356" s="1">
        <v>45070.344907407409</v>
      </c>
      <c r="C44356" s="1">
        <v>45070.349062499998</v>
      </c>
      <c r="D44356">
        <v>41.894630194000001</v>
      </c>
      <c r="E44356">
        <v>-87.638328075000004</v>
      </c>
      <c r="F44356">
        <v>41.890172999999997</v>
      </c>
      <c r="G44356">
        <v>-87.626185000000007</v>
      </c>
      <c r="H44356" t="s">
        <v>1</v>
      </c>
      <c r="I44356" s="2">
        <v>45070</v>
      </c>
      <c r="J44356">
        <v>8</v>
      </c>
      <c r="K44356" s="2">
        <v>45070</v>
      </c>
      <c r="L44356">
        <v>8</v>
      </c>
      <c r="M44356" t="s">
        <v>13</v>
      </c>
      <c r="N44356">
        <v>5</v>
      </c>
      <c r="O44356" t="s">
        <v>5</v>
      </c>
      <c r="P44356" t="s">
        <v>33</v>
      </c>
      <c r="Q44356" t="s">
        <v>34</v>
      </c>
      <c r="R44356">
        <v>5</v>
      </c>
      <c r="S44356" t="s">
        <v>6</v>
      </c>
    </row>
    <row r="44357" spans="1:19" x14ac:dyDescent="0.3">
      <c r="A44357" t="s">
        <v>4</v>
      </c>
      <c r="B44357" s="1">
        <v>45070.610486111109</v>
      </c>
      <c r="C44357" s="1">
        <v>45070.611956018518</v>
      </c>
      <c r="D44357">
        <v>41.877920833333334</v>
      </c>
      <c r="E44357">
        <v>-87.662022500000006</v>
      </c>
      <c r="F44357">
        <v>41.877726129999999</v>
      </c>
      <c r="G44357">
        <v>-87.654787429999999</v>
      </c>
      <c r="H44357" t="s">
        <v>1</v>
      </c>
      <c r="I44357" s="2">
        <v>45070</v>
      </c>
      <c r="J44357">
        <v>14</v>
      </c>
      <c r="K44357" s="2">
        <v>45070</v>
      </c>
      <c r="L44357">
        <v>14</v>
      </c>
      <c r="M44357" t="s">
        <v>13</v>
      </c>
      <c r="N44357">
        <v>2</v>
      </c>
      <c r="O44357" t="s">
        <v>5</v>
      </c>
      <c r="P44357" t="s">
        <v>33</v>
      </c>
      <c r="Q44357" t="s">
        <v>34</v>
      </c>
      <c r="R44357">
        <v>5</v>
      </c>
      <c r="S44357" t="s">
        <v>6</v>
      </c>
    </row>
    <row r="44358" spans="1:19" x14ac:dyDescent="0.3">
      <c r="A44358" t="s">
        <v>4</v>
      </c>
      <c r="B44358" s="1">
        <v>45070.8593287037</v>
      </c>
      <c r="C44358" s="1">
        <v>45070.863969907405</v>
      </c>
      <c r="D44358">
        <v>41.928763150999998</v>
      </c>
      <c r="E44358">
        <v>-87.663892031000003</v>
      </c>
      <c r="F44358">
        <v>41.914610000000003</v>
      </c>
      <c r="G44358">
        <v>-87.667968000000002</v>
      </c>
      <c r="H44358" t="s">
        <v>1</v>
      </c>
      <c r="I44358" s="2">
        <v>45070</v>
      </c>
      <c r="J44358">
        <v>20</v>
      </c>
      <c r="K44358" s="2">
        <v>45070</v>
      </c>
      <c r="L44358">
        <v>20</v>
      </c>
      <c r="M44358" t="s">
        <v>13</v>
      </c>
      <c r="N44358">
        <v>6</v>
      </c>
      <c r="O44358" t="s">
        <v>5</v>
      </c>
      <c r="P44358" t="s">
        <v>33</v>
      </c>
      <c r="Q44358" t="s">
        <v>34</v>
      </c>
      <c r="R44358">
        <v>5</v>
      </c>
      <c r="S44358" t="s">
        <v>6</v>
      </c>
    </row>
    <row r="44359" spans="1:19" x14ac:dyDescent="0.3">
      <c r="A44359" t="s">
        <v>4</v>
      </c>
      <c r="B44359" s="1">
        <v>45070.680509259262</v>
      </c>
      <c r="C44359" s="1">
        <v>45070.698958333334</v>
      </c>
      <c r="D44359">
        <v>41.961475999999998</v>
      </c>
      <c r="E44359">
        <v>-87.671433833333339</v>
      </c>
      <c r="F44359">
        <v>41.892277999999997</v>
      </c>
      <c r="G44359">
        <v>-87.612043</v>
      </c>
      <c r="H44359" t="s">
        <v>1</v>
      </c>
      <c r="I44359" s="2">
        <v>45070</v>
      </c>
      <c r="J44359">
        <v>16</v>
      </c>
      <c r="K44359" s="2">
        <v>45070</v>
      </c>
      <c r="L44359">
        <v>16</v>
      </c>
      <c r="M44359" t="s">
        <v>13</v>
      </c>
      <c r="N44359">
        <v>26</v>
      </c>
      <c r="O44359" t="s">
        <v>5</v>
      </c>
      <c r="P44359" t="s">
        <v>33</v>
      </c>
      <c r="Q44359" t="s">
        <v>34</v>
      </c>
      <c r="R44359">
        <v>5</v>
      </c>
      <c r="S44359" t="s">
        <v>6</v>
      </c>
    </row>
    <row r="44360" spans="1:19" x14ac:dyDescent="0.3">
      <c r="A44360" t="s">
        <v>4</v>
      </c>
      <c r="B44360" s="1">
        <v>45070.393703703703</v>
      </c>
      <c r="C44360" s="1">
        <v>45070.403923611113</v>
      </c>
      <c r="D44360">
        <v>41.883055448999997</v>
      </c>
      <c r="E44360">
        <v>-87.657043814999994</v>
      </c>
      <c r="F44360">
        <v>41.928711999999997</v>
      </c>
      <c r="G44360">
        <v>-87.653833000000006</v>
      </c>
      <c r="H44360" t="s">
        <v>1</v>
      </c>
      <c r="I44360" s="2">
        <v>45070</v>
      </c>
      <c r="J44360">
        <v>9</v>
      </c>
      <c r="K44360" s="2">
        <v>45070</v>
      </c>
      <c r="L44360">
        <v>9</v>
      </c>
      <c r="M44360" t="s">
        <v>13</v>
      </c>
      <c r="N44360">
        <v>14</v>
      </c>
      <c r="O44360" t="s">
        <v>5</v>
      </c>
      <c r="P44360" t="s">
        <v>33</v>
      </c>
      <c r="Q44360" t="s">
        <v>34</v>
      </c>
      <c r="R44360">
        <v>5</v>
      </c>
      <c r="S44360" t="s">
        <v>6</v>
      </c>
    </row>
    <row r="44361" spans="1:19" x14ac:dyDescent="0.3">
      <c r="A44361" t="s">
        <v>4</v>
      </c>
      <c r="B44361" s="1">
        <v>45070.75744212963</v>
      </c>
      <c r="C44361" s="1">
        <v>45070.7577662037</v>
      </c>
      <c r="D44361">
        <v>41.917716166666665</v>
      </c>
      <c r="E44361">
        <v>-87.691661666666661</v>
      </c>
      <c r="F44361">
        <v>41.917740999999999</v>
      </c>
      <c r="G44361">
        <v>-87.691391999999993</v>
      </c>
      <c r="H44361" t="s">
        <v>1</v>
      </c>
      <c r="I44361" s="2">
        <v>45070</v>
      </c>
      <c r="J44361">
        <v>18</v>
      </c>
      <c r="K44361" s="2">
        <v>45070</v>
      </c>
      <c r="L44361">
        <v>18</v>
      </c>
      <c r="M44361" t="s">
        <v>13</v>
      </c>
      <c r="N44361">
        <v>0</v>
      </c>
      <c r="O44361" t="s">
        <v>5</v>
      </c>
      <c r="P44361" t="s">
        <v>33</v>
      </c>
      <c r="Q44361" t="s">
        <v>34</v>
      </c>
      <c r="R44361">
        <v>5</v>
      </c>
      <c r="S44361" t="s">
        <v>6</v>
      </c>
    </row>
    <row r="44362" spans="1:19" x14ac:dyDescent="0.3">
      <c r="A44362" t="s">
        <v>4</v>
      </c>
      <c r="B44362" s="1">
        <v>45070.758101851854</v>
      </c>
      <c r="C44362" s="1">
        <v>45070.758668981478</v>
      </c>
      <c r="D44362">
        <v>41.917753166666664</v>
      </c>
      <c r="E44362">
        <v>-87.691519499999998</v>
      </c>
      <c r="F44362">
        <v>41.917740999999999</v>
      </c>
      <c r="G44362">
        <v>-87.691391999999993</v>
      </c>
      <c r="H44362" t="s">
        <v>1</v>
      </c>
      <c r="I44362" s="2">
        <v>45070</v>
      </c>
      <c r="J44362">
        <v>18</v>
      </c>
      <c r="K44362" s="2">
        <v>45070</v>
      </c>
      <c r="L44362">
        <v>18</v>
      </c>
      <c r="M44362" t="s">
        <v>13</v>
      </c>
      <c r="N44362">
        <v>0</v>
      </c>
      <c r="O44362" t="s">
        <v>5</v>
      </c>
      <c r="P44362" t="s">
        <v>33</v>
      </c>
      <c r="Q44362" t="s">
        <v>34</v>
      </c>
      <c r="R44362">
        <v>5</v>
      </c>
      <c r="S44362" t="s">
        <v>6</v>
      </c>
    </row>
    <row r="44363" spans="1:19" x14ac:dyDescent="0.3">
      <c r="A44363" t="s">
        <v>4</v>
      </c>
      <c r="B44363" s="1">
        <v>45070.378194444442</v>
      </c>
      <c r="C44363" s="1">
        <v>45070.379467592589</v>
      </c>
      <c r="D44363">
        <v>41.88</v>
      </c>
      <c r="E44363">
        <v>-87.63</v>
      </c>
      <c r="F44363">
        <v>41.880316999999998</v>
      </c>
      <c r="G44363">
        <v>-87.635185000000007</v>
      </c>
      <c r="H44363" t="s">
        <v>1</v>
      </c>
      <c r="I44363" s="2">
        <v>45070</v>
      </c>
      <c r="J44363">
        <v>9</v>
      </c>
      <c r="K44363" s="2">
        <v>45070</v>
      </c>
      <c r="L44363">
        <v>9</v>
      </c>
      <c r="M44363" t="s">
        <v>13</v>
      </c>
      <c r="N44363">
        <v>1</v>
      </c>
      <c r="O44363" t="s">
        <v>5</v>
      </c>
      <c r="P44363" t="s">
        <v>33</v>
      </c>
      <c r="Q44363" t="s">
        <v>34</v>
      </c>
      <c r="R44363">
        <v>5</v>
      </c>
      <c r="S44363" t="s">
        <v>6</v>
      </c>
    </row>
    <row r="44364" spans="1:19" x14ac:dyDescent="0.3">
      <c r="A44364" t="s">
        <v>4</v>
      </c>
      <c r="B44364" s="1">
        <v>45070.846724537034</v>
      </c>
      <c r="C44364" s="1">
        <v>45070.876122685186</v>
      </c>
      <c r="D44364">
        <v>41.900949500000003</v>
      </c>
      <c r="E44364">
        <v>-87.623833000000005</v>
      </c>
      <c r="F44364">
        <v>41.900960390000002</v>
      </c>
      <c r="G44364">
        <v>-87.623776640000003</v>
      </c>
      <c r="H44364" t="s">
        <v>1</v>
      </c>
      <c r="I44364" s="2">
        <v>45070</v>
      </c>
      <c r="J44364">
        <v>20</v>
      </c>
      <c r="K44364" s="2">
        <v>45070</v>
      </c>
      <c r="L44364">
        <v>21</v>
      </c>
      <c r="M44364" t="s">
        <v>13</v>
      </c>
      <c r="N44364">
        <v>42</v>
      </c>
      <c r="O44364" t="s">
        <v>5</v>
      </c>
      <c r="P44364" t="s">
        <v>33</v>
      </c>
      <c r="Q44364" t="s">
        <v>34</v>
      </c>
      <c r="R44364">
        <v>5</v>
      </c>
      <c r="S44364" t="s">
        <v>6</v>
      </c>
    </row>
    <row r="44365" spans="1:19" x14ac:dyDescent="0.3">
      <c r="A44365" t="s">
        <v>4</v>
      </c>
      <c r="B44365" s="1">
        <v>45070.689953703702</v>
      </c>
      <c r="C44365" s="1">
        <v>45070.691874999997</v>
      </c>
      <c r="D44365">
        <v>41.94</v>
      </c>
      <c r="E44365">
        <v>-87.7</v>
      </c>
      <c r="F44365">
        <v>41.93842879148</v>
      </c>
      <c r="G44365">
        <v>-87.698007755999996</v>
      </c>
      <c r="H44365" t="s">
        <v>1</v>
      </c>
      <c r="I44365" s="2">
        <v>45070</v>
      </c>
      <c r="J44365">
        <v>16</v>
      </c>
      <c r="K44365" s="2">
        <v>45070</v>
      </c>
      <c r="L44365">
        <v>16</v>
      </c>
      <c r="M44365" t="s">
        <v>13</v>
      </c>
      <c r="N44365">
        <v>2</v>
      </c>
      <c r="O44365" t="s">
        <v>5</v>
      </c>
      <c r="P44365" t="s">
        <v>33</v>
      </c>
      <c r="Q44365" t="s">
        <v>34</v>
      </c>
      <c r="R44365">
        <v>5</v>
      </c>
      <c r="S44365" t="s">
        <v>6</v>
      </c>
    </row>
    <row r="44366" spans="1:19" x14ac:dyDescent="0.3">
      <c r="A44366" t="s">
        <v>4</v>
      </c>
      <c r="B44366" s="1">
        <v>45070.779606481483</v>
      </c>
      <c r="C44366" s="1">
        <v>45070.784016203703</v>
      </c>
      <c r="D44366">
        <v>41.877445166666668</v>
      </c>
      <c r="E44366">
        <v>-87.632784333333333</v>
      </c>
      <c r="F44366">
        <v>41.884616189619997</v>
      </c>
      <c r="G44366">
        <v>-87.644570584899995</v>
      </c>
      <c r="H44366" t="s">
        <v>1</v>
      </c>
      <c r="I44366" s="2">
        <v>45070</v>
      </c>
      <c r="J44366">
        <v>18</v>
      </c>
      <c r="K44366" s="2">
        <v>45070</v>
      </c>
      <c r="L44366">
        <v>18</v>
      </c>
      <c r="M44366" t="s">
        <v>13</v>
      </c>
      <c r="N44366">
        <v>6</v>
      </c>
      <c r="O44366" t="s">
        <v>5</v>
      </c>
      <c r="P44366" t="s">
        <v>33</v>
      </c>
      <c r="Q44366" t="s">
        <v>34</v>
      </c>
      <c r="R44366">
        <v>5</v>
      </c>
      <c r="S44366" t="s">
        <v>6</v>
      </c>
    </row>
    <row r="44367" spans="1:19" x14ac:dyDescent="0.3">
      <c r="A44367" t="s">
        <v>4</v>
      </c>
      <c r="B44367" s="1">
        <v>45070.27920138889</v>
      </c>
      <c r="C44367" s="1">
        <v>45070.284259259257</v>
      </c>
      <c r="D44367">
        <v>41.967820166666669</v>
      </c>
      <c r="E44367">
        <v>-87.649771833333332</v>
      </c>
      <c r="F44367">
        <v>41.967087839184209</v>
      </c>
      <c r="G44367">
        <v>-87.667290866374969</v>
      </c>
      <c r="H44367" t="s">
        <v>1</v>
      </c>
      <c r="I44367" s="2">
        <v>45070</v>
      </c>
      <c r="J44367">
        <v>6</v>
      </c>
      <c r="K44367" s="2">
        <v>45070</v>
      </c>
      <c r="L44367">
        <v>6</v>
      </c>
      <c r="M44367" t="s">
        <v>13</v>
      </c>
      <c r="N44367">
        <v>7</v>
      </c>
      <c r="O44367" t="s">
        <v>5</v>
      </c>
      <c r="P44367" t="s">
        <v>33</v>
      </c>
      <c r="Q44367" t="s">
        <v>34</v>
      </c>
      <c r="R44367">
        <v>5</v>
      </c>
      <c r="S44367" t="s">
        <v>6</v>
      </c>
    </row>
    <row r="44368" spans="1:19" x14ac:dyDescent="0.3">
      <c r="A44368" t="s">
        <v>4</v>
      </c>
      <c r="B44368" s="1">
        <v>45070.315486111111</v>
      </c>
      <c r="C44368" s="1">
        <v>45070.320775462962</v>
      </c>
      <c r="D44368">
        <v>41.949341500000003</v>
      </c>
      <c r="E44368">
        <v>-87.65445033333333</v>
      </c>
      <c r="F44368">
        <v>41.943742666666665</v>
      </c>
      <c r="G44368">
        <v>-87.67143866666666</v>
      </c>
      <c r="H44368" t="s">
        <v>1</v>
      </c>
      <c r="I44368" s="2">
        <v>45070</v>
      </c>
      <c r="J44368">
        <v>7</v>
      </c>
      <c r="K44368" s="2">
        <v>45070</v>
      </c>
      <c r="L44368">
        <v>7</v>
      </c>
      <c r="M44368" t="s">
        <v>13</v>
      </c>
      <c r="N44368">
        <v>7</v>
      </c>
      <c r="O44368" t="s">
        <v>5</v>
      </c>
      <c r="P44368" t="s">
        <v>33</v>
      </c>
      <c r="Q44368" t="s">
        <v>34</v>
      </c>
      <c r="R44368">
        <v>5</v>
      </c>
      <c r="S44368" t="s">
        <v>6</v>
      </c>
    </row>
    <row r="44369" spans="1:19" x14ac:dyDescent="0.3">
      <c r="A44369" t="s">
        <v>4</v>
      </c>
      <c r="B44369" s="1">
        <v>45070.352175925924</v>
      </c>
      <c r="C44369" s="1">
        <v>45070.352407407408</v>
      </c>
      <c r="D44369">
        <v>41.9437955</v>
      </c>
      <c r="E44369">
        <v>-87.671591833333338</v>
      </c>
      <c r="F44369">
        <v>41.9437955</v>
      </c>
      <c r="G44369">
        <v>-87.671636000000007</v>
      </c>
      <c r="H44369" t="s">
        <v>1</v>
      </c>
      <c r="I44369" s="2">
        <v>45070</v>
      </c>
      <c r="J44369">
        <v>8</v>
      </c>
      <c r="K44369" s="2">
        <v>45070</v>
      </c>
      <c r="L44369">
        <v>8</v>
      </c>
      <c r="M44369" t="s">
        <v>13</v>
      </c>
      <c r="N44369">
        <v>0</v>
      </c>
      <c r="O44369" t="s">
        <v>5</v>
      </c>
      <c r="P44369" t="s">
        <v>33</v>
      </c>
      <c r="Q44369" t="s">
        <v>34</v>
      </c>
      <c r="R44369">
        <v>5</v>
      </c>
      <c r="S44369" t="s">
        <v>6</v>
      </c>
    </row>
    <row r="44370" spans="1:19" x14ac:dyDescent="0.3">
      <c r="A44370" t="s">
        <v>4</v>
      </c>
      <c r="B44370" s="1">
        <v>45070.682569444441</v>
      </c>
      <c r="C44370" s="1">
        <v>45070.688252314816</v>
      </c>
      <c r="D44370">
        <v>41.891557454999997</v>
      </c>
      <c r="E44370">
        <v>-87.648262142999997</v>
      </c>
      <c r="F44370">
        <v>41.877245000000002</v>
      </c>
      <c r="G44370">
        <v>-87.639365999999995</v>
      </c>
      <c r="H44370" t="s">
        <v>1</v>
      </c>
      <c r="I44370" s="2">
        <v>45070</v>
      </c>
      <c r="J44370">
        <v>16</v>
      </c>
      <c r="K44370" s="2">
        <v>45070</v>
      </c>
      <c r="L44370">
        <v>16</v>
      </c>
      <c r="M44370" t="s">
        <v>13</v>
      </c>
      <c r="N44370">
        <v>8</v>
      </c>
      <c r="O44370" t="s">
        <v>5</v>
      </c>
      <c r="P44370" t="s">
        <v>33</v>
      </c>
      <c r="Q44370" t="s">
        <v>34</v>
      </c>
      <c r="R44370">
        <v>5</v>
      </c>
      <c r="S44370" t="s">
        <v>6</v>
      </c>
    </row>
    <row r="44371" spans="1:19" x14ac:dyDescent="0.3">
      <c r="A44371" t="s">
        <v>4</v>
      </c>
      <c r="B44371" s="1">
        <v>45070.657268518517</v>
      </c>
      <c r="C44371" s="1">
        <v>45070.661273148151</v>
      </c>
      <c r="D44371">
        <v>41.912601471000002</v>
      </c>
      <c r="E44371">
        <v>-87.681480645999997</v>
      </c>
      <c r="F44371">
        <v>41.914026712729999</v>
      </c>
      <c r="G44371">
        <v>-87.705126461999996</v>
      </c>
      <c r="H44371" t="s">
        <v>1</v>
      </c>
      <c r="I44371" s="2">
        <v>45070</v>
      </c>
      <c r="J44371">
        <v>15</v>
      </c>
      <c r="K44371" s="2">
        <v>45070</v>
      </c>
      <c r="L44371">
        <v>15</v>
      </c>
      <c r="M44371" t="s">
        <v>13</v>
      </c>
      <c r="N44371">
        <v>5</v>
      </c>
      <c r="O44371" t="s">
        <v>5</v>
      </c>
      <c r="P44371" t="s">
        <v>33</v>
      </c>
      <c r="Q44371" t="s">
        <v>34</v>
      </c>
      <c r="R44371">
        <v>5</v>
      </c>
      <c r="S44371" t="s">
        <v>6</v>
      </c>
    </row>
    <row r="44372" spans="1:19" x14ac:dyDescent="0.3">
      <c r="A44372" t="s">
        <v>4</v>
      </c>
      <c r="B44372" s="1">
        <v>45070.542407407411</v>
      </c>
      <c r="C44372" s="1">
        <v>45070.545694444445</v>
      </c>
      <c r="D44372">
        <v>42.048234581999999</v>
      </c>
      <c r="E44372">
        <v>-87.683474183000001</v>
      </c>
      <c r="F44372">
        <v>42.058239</v>
      </c>
      <c r="G44372">
        <v>-87.677431999999996</v>
      </c>
      <c r="H44372" t="s">
        <v>1</v>
      </c>
      <c r="I44372" s="2">
        <v>45070</v>
      </c>
      <c r="J44372">
        <v>13</v>
      </c>
      <c r="K44372" s="2">
        <v>45070</v>
      </c>
      <c r="L44372">
        <v>13</v>
      </c>
      <c r="M44372" t="s">
        <v>13</v>
      </c>
      <c r="N44372">
        <v>4</v>
      </c>
      <c r="O44372" t="s">
        <v>5</v>
      </c>
      <c r="P44372" t="s">
        <v>33</v>
      </c>
      <c r="Q44372" t="s">
        <v>34</v>
      </c>
      <c r="R44372">
        <v>5</v>
      </c>
      <c r="S44372" t="s">
        <v>6</v>
      </c>
    </row>
    <row r="44373" spans="1:19" x14ac:dyDescent="0.3">
      <c r="A44373" t="s">
        <v>4</v>
      </c>
      <c r="B44373" s="1">
        <v>45070.297060185185</v>
      </c>
      <c r="C44373" s="1">
        <v>45070.300266203703</v>
      </c>
      <c r="D44373">
        <v>41.961047333333333</v>
      </c>
      <c r="E44373">
        <v>-87.700915333333327</v>
      </c>
      <c r="F44373">
        <v>41.966399801840986</v>
      </c>
      <c r="G44373">
        <v>-87.688704282045364</v>
      </c>
      <c r="H44373" t="s">
        <v>1</v>
      </c>
      <c r="I44373" s="2">
        <v>45070</v>
      </c>
      <c r="J44373">
        <v>7</v>
      </c>
      <c r="K44373" s="2">
        <v>45070</v>
      </c>
      <c r="L44373">
        <v>7</v>
      </c>
      <c r="M44373" t="s">
        <v>13</v>
      </c>
      <c r="N44373">
        <v>4</v>
      </c>
      <c r="O44373" t="s">
        <v>5</v>
      </c>
      <c r="P44373" t="s">
        <v>33</v>
      </c>
      <c r="Q44373" t="s">
        <v>34</v>
      </c>
      <c r="R44373">
        <v>5</v>
      </c>
      <c r="S44373" t="s">
        <v>6</v>
      </c>
    </row>
    <row r="44374" spans="1:19" x14ac:dyDescent="0.3">
      <c r="A44374" t="s">
        <v>4</v>
      </c>
      <c r="B44374" s="1">
        <v>45070.761608796296</v>
      </c>
      <c r="C44374" s="1">
        <v>45070.771747685183</v>
      </c>
      <c r="D44374">
        <v>41.902650666666666</v>
      </c>
      <c r="E44374">
        <v>-87.63174433333333</v>
      </c>
      <c r="F44374">
        <v>41.902973000000003</v>
      </c>
      <c r="G44374">
        <v>-87.631280000000004</v>
      </c>
      <c r="H44374" t="s">
        <v>1</v>
      </c>
      <c r="I44374" s="2">
        <v>45070</v>
      </c>
      <c r="J44374">
        <v>18</v>
      </c>
      <c r="K44374" s="2">
        <v>45070</v>
      </c>
      <c r="L44374">
        <v>18</v>
      </c>
      <c r="M44374" t="s">
        <v>13</v>
      </c>
      <c r="N44374">
        <v>14</v>
      </c>
      <c r="O44374" t="s">
        <v>5</v>
      </c>
      <c r="P44374" t="s">
        <v>33</v>
      </c>
      <c r="Q44374" t="s">
        <v>34</v>
      </c>
      <c r="R44374">
        <v>5</v>
      </c>
      <c r="S44374" t="s">
        <v>6</v>
      </c>
    </row>
    <row r="44375" spans="1:19" x14ac:dyDescent="0.3">
      <c r="A44375" t="s">
        <v>4</v>
      </c>
      <c r="B44375" s="1">
        <v>45070.772592592592</v>
      </c>
      <c r="C44375" s="1">
        <v>45070.776967592596</v>
      </c>
      <c r="D44375">
        <v>41.949093222999998</v>
      </c>
      <c r="E44375">
        <v>-87.648629904000003</v>
      </c>
      <c r="F44375">
        <v>41.9362534831413</v>
      </c>
      <c r="G44375">
        <v>-87.652662098407745</v>
      </c>
      <c r="H44375" t="s">
        <v>1</v>
      </c>
      <c r="I44375" s="2">
        <v>45070</v>
      </c>
      <c r="J44375">
        <v>18</v>
      </c>
      <c r="K44375" s="2">
        <v>45070</v>
      </c>
      <c r="L44375">
        <v>18</v>
      </c>
      <c r="M44375" t="s">
        <v>13</v>
      </c>
      <c r="N44375">
        <v>6</v>
      </c>
      <c r="O44375" t="s">
        <v>5</v>
      </c>
      <c r="P44375" t="s">
        <v>33</v>
      </c>
      <c r="Q44375" t="s">
        <v>34</v>
      </c>
      <c r="R44375">
        <v>5</v>
      </c>
      <c r="S44375" t="s">
        <v>6</v>
      </c>
    </row>
    <row r="44376" spans="1:19" x14ac:dyDescent="0.3">
      <c r="A44376" t="s">
        <v>4</v>
      </c>
      <c r="B44376" s="1">
        <v>45070.672615740739</v>
      </c>
      <c r="C44376" s="1">
        <v>45070.677997685183</v>
      </c>
      <c r="D44376">
        <v>41.89</v>
      </c>
      <c r="E44376">
        <v>-87.62</v>
      </c>
      <c r="F44376">
        <v>41.902973000000003</v>
      </c>
      <c r="G44376">
        <v>-87.631280000000004</v>
      </c>
      <c r="H44376" t="s">
        <v>1</v>
      </c>
      <c r="I44376" s="2">
        <v>45070</v>
      </c>
      <c r="J44376">
        <v>16</v>
      </c>
      <c r="K44376" s="2">
        <v>45070</v>
      </c>
      <c r="L44376">
        <v>16</v>
      </c>
      <c r="M44376" t="s">
        <v>13</v>
      </c>
      <c r="N44376">
        <v>7</v>
      </c>
      <c r="O44376" t="s">
        <v>5</v>
      </c>
      <c r="P44376" t="s">
        <v>33</v>
      </c>
      <c r="Q44376" t="s">
        <v>34</v>
      </c>
      <c r="R44376">
        <v>5</v>
      </c>
      <c r="S44376" t="s">
        <v>6</v>
      </c>
    </row>
    <row r="44377" spans="1:19" x14ac:dyDescent="0.3">
      <c r="A44377" t="s">
        <v>4</v>
      </c>
      <c r="B44377" s="1">
        <v>45070.355057870373</v>
      </c>
      <c r="C44377" s="1">
        <v>45070.358148148145</v>
      </c>
      <c r="D44377">
        <v>41.98</v>
      </c>
      <c r="E44377">
        <v>-87.69</v>
      </c>
      <c r="F44377">
        <v>41.966399801840986</v>
      </c>
      <c r="G44377">
        <v>-87.688704282045364</v>
      </c>
      <c r="H44377" t="s">
        <v>1</v>
      </c>
      <c r="I44377" s="2">
        <v>45070</v>
      </c>
      <c r="J44377">
        <v>8</v>
      </c>
      <c r="K44377" s="2">
        <v>45070</v>
      </c>
      <c r="L44377">
        <v>8</v>
      </c>
      <c r="M44377" t="s">
        <v>13</v>
      </c>
      <c r="N44377">
        <v>4</v>
      </c>
      <c r="O44377" t="s">
        <v>5</v>
      </c>
      <c r="P44377" t="s">
        <v>33</v>
      </c>
      <c r="Q44377" t="s">
        <v>34</v>
      </c>
      <c r="R44377">
        <v>5</v>
      </c>
      <c r="S44377" t="s">
        <v>6</v>
      </c>
    </row>
    <row r="44378" spans="1:19" x14ac:dyDescent="0.3">
      <c r="A44378" t="s">
        <v>4</v>
      </c>
      <c r="B44378" s="1">
        <v>45070.468136574076</v>
      </c>
      <c r="C44378" s="1">
        <v>45070.475069444445</v>
      </c>
      <c r="D44378">
        <v>42.03</v>
      </c>
      <c r="E44378">
        <v>-87.68</v>
      </c>
      <c r="F44378">
        <v>42.058239</v>
      </c>
      <c r="G44378">
        <v>-87.677431999999996</v>
      </c>
      <c r="H44378" t="s">
        <v>1</v>
      </c>
      <c r="I44378" s="2">
        <v>45070</v>
      </c>
      <c r="J44378">
        <v>11</v>
      </c>
      <c r="K44378" s="2">
        <v>45070</v>
      </c>
      <c r="L44378">
        <v>11</v>
      </c>
      <c r="M44378" t="s">
        <v>13</v>
      </c>
      <c r="N44378">
        <v>9</v>
      </c>
      <c r="O44378" t="s">
        <v>5</v>
      </c>
      <c r="P44378" t="s">
        <v>33</v>
      </c>
      <c r="Q44378" t="s">
        <v>34</v>
      </c>
      <c r="R44378">
        <v>5</v>
      </c>
      <c r="S44378" t="s">
        <v>6</v>
      </c>
    </row>
    <row r="44379" spans="1:19" x14ac:dyDescent="0.3">
      <c r="A44379" t="s">
        <v>4</v>
      </c>
      <c r="B44379" s="1">
        <v>45070.314317129632</v>
      </c>
      <c r="C44379" s="1">
        <v>45070.318113425928</v>
      </c>
      <c r="D44379">
        <v>41.868764666666664</v>
      </c>
      <c r="E44379">
        <v>-87.659084833333338</v>
      </c>
      <c r="F44379">
        <v>41.864882999999999</v>
      </c>
      <c r="G44379">
        <v>-87.647070999999997</v>
      </c>
      <c r="H44379" t="s">
        <v>1</v>
      </c>
      <c r="I44379" s="2">
        <v>45070</v>
      </c>
      <c r="J44379">
        <v>7</v>
      </c>
      <c r="K44379" s="2">
        <v>45070</v>
      </c>
      <c r="L44379">
        <v>7</v>
      </c>
      <c r="M44379" t="s">
        <v>13</v>
      </c>
      <c r="N44379">
        <v>5</v>
      </c>
      <c r="O44379" t="s">
        <v>5</v>
      </c>
      <c r="P44379" t="s">
        <v>33</v>
      </c>
      <c r="Q44379" t="s">
        <v>34</v>
      </c>
      <c r="R44379">
        <v>5</v>
      </c>
      <c r="S44379" t="s">
        <v>6</v>
      </c>
    </row>
    <row r="44380" spans="1:19" x14ac:dyDescent="0.3">
      <c r="A44380" t="s">
        <v>4</v>
      </c>
      <c r="B44380" s="1">
        <v>45070.64203703704</v>
      </c>
      <c r="C44380" s="1">
        <v>45070.647523148145</v>
      </c>
      <c r="D44380">
        <v>41.869316458999997</v>
      </c>
      <c r="E44380">
        <v>-87.673787117000003</v>
      </c>
      <c r="F44380">
        <v>41.864882999999999</v>
      </c>
      <c r="G44380">
        <v>-87.647070999999997</v>
      </c>
      <c r="H44380" t="s">
        <v>1</v>
      </c>
      <c r="I44380" s="2">
        <v>45070</v>
      </c>
      <c r="J44380">
        <v>15</v>
      </c>
      <c r="K44380" s="2">
        <v>45070</v>
      </c>
      <c r="L44380">
        <v>15</v>
      </c>
      <c r="M44380" t="s">
        <v>13</v>
      </c>
      <c r="N44380">
        <v>7</v>
      </c>
      <c r="O44380" t="s">
        <v>5</v>
      </c>
      <c r="P44380" t="s">
        <v>33</v>
      </c>
      <c r="Q44380" t="s">
        <v>34</v>
      </c>
      <c r="R44380">
        <v>5</v>
      </c>
      <c r="S44380" t="s">
        <v>6</v>
      </c>
    </row>
    <row r="44381" spans="1:19" x14ac:dyDescent="0.3">
      <c r="A44381" t="s">
        <v>4</v>
      </c>
      <c r="B44381" s="1">
        <v>45070.649537037039</v>
      </c>
      <c r="C44381" s="1">
        <v>45070.655474537038</v>
      </c>
      <c r="D44381">
        <v>41.857856869999999</v>
      </c>
      <c r="E44381">
        <v>-87.624415635999995</v>
      </c>
      <c r="F44381">
        <v>41.882134000000001</v>
      </c>
      <c r="G44381">
        <v>-87.625124999999997</v>
      </c>
      <c r="H44381" t="s">
        <v>1</v>
      </c>
      <c r="I44381" s="2">
        <v>45070</v>
      </c>
      <c r="J44381">
        <v>15</v>
      </c>
      <c r="K44381" s="2">
        <v>45070</v>
      </c>
      <c r="L44381">
        <v>15</v>
      </c>
      <c r="M44381" t="s">
        <v>13</v>
      </c>
      <c r="N44381">
        <v>8</v>
      </c>
      <c r="O44381" t="s">
        <v>5</v>
      </c>
      <c r="P44381" t="s">
        <v>33</v>
      </c>
      <c r="Q44381" t="s">
        <v>34</v>
      </c>
      <c r="R44381">
        <v>5</v>
      </c>
      <c r="S44381" t="s">
        <v>6</v>
      </c>
    </row>
    <row r="44382" spans="1:19" x14ac:dyDescent="0.3">
      <c r="A44382" t="s">
        <v>4</v>
      </c>
      <c r="B44382" s="1">
        <v>45070.337604166663</v>
      </c>
      <c r="C44382" s="1">
        <v>45070.341666666667</v>
      </c>
      <c r="D44382">
        <v>41.814071166666665</v>
      </c>
      <c r="E44382">
        <v>-87.597003333333333</v>
      </c>
      <c r="F44382">
        <v>41.814092710479997</v>
      </c>
      <c r="G44382">
        <v>-87.597005147900006</v>
      </c>
      <c r="H44382" t="s">
        <v>1</v>
      </c>
      <c r="I44382" s="2">
        <v>45070</v>
      </c>
      <c r="J44382">
        <v>8</v>
      </c>
      <c r="K44382" s="2">
        <v>45070</v>
      </c>
      <c r="L44382">
        <v>8</v>
      </c>
      <c r="M44382" t="s">
        <v>13</v>
      </c>
      <c r="N44382">
        <v>5</v>
      </c>
      <c r="O44382" t="s">
        <v>5</v>
      </c>
      <c r="P44382" t="s">
        <v>33</v>
      </c>
      <c r="Q44382" t="s">
        <v>34</v>
      </c>
      <c r="R44382">
        <v>5</v>
      </c>
      <c r="S44382" t="s">
        <v>6</v>
      </c>
    </row>
    <row r="44383" spans="1:19" x14ac:dyDescent="0.3">
      <c r="A44383" t="s">
        <v>4</v>
      </c>
      <c r="B44383" s="1">
        <v>45070.22315972222</v>
      </c>
      <c r="C44383" s="1">
        <v>45070.225474537037</v>
      </c>
      <c r="D44383">
        <v>41.799584985000003</v>
      </c>
      <c r="E44383">
        <v>-87.594734787999997</v>
      </c>
      <c r="F44383">
        <v>41.802405999999998</v>
      </c>
      <c r="G44383">
        <v>-87.586923999999996</v>
      </c>
      <c r="H44383" t="s">
        <v>1</v>
      </c>
      <c r="I44383" s="2">
        <v>45070</v>
      </c>
      <c r="J44383">
        <v>5</v>
      </c>
      <c r="K44383" s="2">
        <v>45070</v>
      </c>
      <c r="L44383">
        <v>5</v>
      </c>
      <c r="M44383" t="s">
        <v>13</v>
      </c>
      <c r="N44383">
        <v>3</v>
      </c>
      <c r="O44383" t="s">
        <v>5</v>
      </c>
      <c r="P44383" t="s">
        <v>33</v>
      </c>
      <c r="Q44383" t="s">
        <v>34</v>
      </c>
      <c r="R44383">
        <v>5</v>
      </c>
      <c r="S44383" t="s">
        <v>6</v>
      </c>
    </row>
    <row r="44384" spans="1:19" x14ac:dyDescent="0.3">
      <c r="A44384" t="s">
        <v>4</v>
      </c>
      <c r="B44384" s="1">
        <v>45070.863587962966</v>
      </c>
      <c r="C44384" s="1">
        <v>45070.874976851854</v>
      </c>
      <c r="D44384">
        <v>41.889185499999996</v>
      </c>
      <c r="E44384">
        <v>-87.638189833333328</v>
      </c>
      <c r="F44384">
        <v>41.925857999999998</v>
      </c>
      <c r="G44384">
        <v>-87.638972999999993</v>
      </c>
      <c r="H44384" t="s">
        <v>1</v>
      </c>
      <c r="I44384" s="2">
        <v>45070</v>
      </c>
      <c r="J44384">
        <v>20</v>
      </c>
      <c r="K44384" s="2">
        <v>45070</v>
      </c>
      <c r="L44384">
        <v>20</v>
      </c>
      <c r="M44384" t="s">
        <v>13</v>
      </c>
      <c r="N44384">
        <v>16</v>
      </c>
      <c r="O44384" t="s">
        <v>5</v>
      </c>
      <c r="P44384" t="s">
        <v>33</v>
      </c>
      <c r="Q44384" t="s">
        <v>34</v>
      </c>
      <c r="R44384">
        <v>5</v>
      </c>
      <c r="S44384" t="s">
        <v>6</v>
      </c>
    </row>
    <row r="44385" spans="1:19" x14ac:dyDescent="0.3">
      <c r="A44385" t="s">
        <v>4</v>
      </c>
      <c r="B44385" s="1">
        <v>45070.508460648147</v>
      </c>
      <c r="C44385" s="1">
        <v>45070.517800925925</v>
      </c>
      <c r="D44385">
        <v>41.871785998</v>
      </c>
      <c r="E44385">
        <v>-87.646625518999997</v>
      </c>
      <c r="F44385">
        <v>41.868563000000002</v>
      </c>
      <c r="G44385">
        <v>-87.686233999999999</v>
      </c>
      <c r="H44385" t="s">
        <v>1</v>
      </c>
      <c r="I44385" s="2">
        <v>45070</v>
      </c>
      <c r="J44385">
        <v>12</v>
      </c>
      <c r="K44385" s="2">
        <v>45070</v>
      </c>
      <c r="L44385">
        <v>12</v>
      </c>
      <c r="M44385" t="s">
        <v>13</v>
      </c>
      <c r="N44385">
        <v>13</v>
      </c>
      <c r="O44385" t="s">
        <v>5</v>
      </c>
      <c r="P44385" t="s">
        <v>33</v>
      </c>
      <c r="Q44385" t="s">
        <v>34</v>
      </c>
      <c r="R44385">
        <v>5</v>
      </c>
      <c r="S44385" t="s">
        <v>6</v>
      </c>
    </row>
    <row r="44386" spans="1:19" x14ac:dyDescent="0.3">
      <c r="A44386" t="s">
        <v>4</v>
      </c>
      <c r="B44386" s="1">
        <v>45070.750925925924</v>
      </c>
      <c r="C44386" s="1">
        <v>45070.763935185183</v>
      </c>
      <c r="D44386">
        <v>41.868825911999998</v>
      </c>
      <c r="E44386">
        <v>-87.659119606000004</v>
      </c>
      <c r="F44386">
        <v>41.886975999999997</v>
      </c>
      <c r="G44386">
        <v>-87.612813000000003</v>
      </c>
      <c r="H44386" t="s">
        <v>1</v>
      </c>
      <c r="I44386" s="2">
        <v>45070</v>
      </c>
      <c r="J44386">
        <v>18</v>
      </c>
      <c r="K44386" s="2">
        <v>45070</v>
      </c>
      <c r="L44386">
        <v>18</v>
      </c>
      <c r="M44386" t="s">
        <v>13</v>
      </c>
      <c r="N44386">
        <v>18</v>
      </c>
      <c r="O44386" t="s">
        <v>5</v>
      </c>
      <c r="P44386" t="s">
        <v>33</v>
      </c>
      <c r="Q44386" t="s">
        <v>34</v>
      </c>
      <c r="R44386">
        <v>5</v>
      </c>
      <c r="S44386" t="s">
        <v>6</v>
      </c>
    </row>
    <row r="44387" spans="1:19" x14ac:dyDescent="0.3">
      <c r="A44387" t="s">
        <v>4</v>
      </c>
      <c r="B44387" s="1">
        <v>45070.284479166665</v>
      </c>
      <c r="C44387" s="1">
        <v>45070.287546296298</v>
      </c>
      <c r="D44387">
        <v>41.918060779999998</v>
      </c>
      <c r="E44387">
        <v>-87.643723965000007</v>
      </c>
      <c r="F44387">
        <v>41.900219493229997</v>
      </c>
      <c r="G44387">
        <v>-87.642985467599999</v>
      </c>
      <c r="H44387" t="s">
        <v>1</v>
      </c>
      <c r="I44387" s="2">
        <v>45070</v>
      </c>
      <c r="J44387">
        <v>6</v>
      </c>
      <c r="K44387" s="2">
        <v>45070</v>
      </c>
      <c r="L44387">
        <v>6</v>
      </c>
      <c r="M44387" t="s">
        <v>13</v>
      </c>
      <c r="N44387">
        <v>4</v>
      </c>
      <c r="O44387" t="s">
        <v>5</v>
      </c>
      <c r="P44387" t="s">
        <v>33</v>
      </c>
      <c r="Q44387" t="s">
        <v>34</v>
      </c>
      <c r="R44387">
        <v>5</v>
      </c>
      <c r="S44387" t="s">
        <v>6</v>
      </c>
    </row>
    <row r="44388" spans="1:19" x14ac:dyDescent="0.3">
      <c r="A44388" t="s">
        <v>4</v>
      </c>
      <c r="B44388" s="1">
        <v>45070.324386574073</v>
      </c>
      <c r="C44388" s="1">
        <v>45070.330914351849</v>
      </c>
      <c r="D44388">
        <v>41.900718833333336</v>
      </c>
      <c r="E44388">
        <v>-87.662580000000005</v>
      </c>
      <c r="F44388">
        <v>41.883143364390222</v>
      </c>
      <c r="G44388">
        <v>-87.637242078781128</v>
      </c>
      <c r="H44388" t="s">
        <v>1</v>
      </c>
      <c r="I44388" s="2">
        <v>45070</v>
      </c>
      <c r="J44388">
        <v>7</v>
      </c>
      <c r="K44388" s="2">
        <v>45070</v>
      </c>
      <c r="L44388">
        <v>7</v>
      </c>
      <c r="M44388" t="s">
        <v>13</v>
      </c>
      <c r="N44388">
        <v>9</v>
      </c>
      <c r="O44388" t="s">
        <v>5</v>
      </c>
      <c r="P44388" t="s">
        <v>33</v>
      </c>
      <c r="Q44388" t="s">
        <v>34</v>
      </c>
      <c r="R44388">
        <v>5</v>
      </c>
      <c r="S44388" t="s">
        <v>6</v>
      </c>
    </row>
    <row r="44389" spans="1:19" x14ac:dyDescent="0.3">
      <c r="A44389" t="s">
        <v>4</v>
      </c>
      <c r="B44389" s="1">
        <v>45070.746249999997</v>
      </c>
      <c r="C44389" s="1">
        <v>45070.759155092594</v>
      </c>
      <c r="D44389">
        <v>41.888654833333334</v>
      </c>
      <c r="E44389">
        <v>-87.644422500000005</v>
      </c>
      <c r="F44389">
        <v>41.936145833333335</v>
      </c>
      <c r="G44389">
        <v>-87.653737000000007</v>
      </c>
      <c r="H44389" t="s">
        <v>1</v>
      </c>
      <c r="I44389" s="2">
        <v>45070</v>
      </c>
      <c r="J44389">
        <v>17</v>
      </c>
      <c r="K44389" s="2">
        <v>45070</v>
      </c>
      <c r="L44389">
        <v>18</v>
      </c>
      <c r="M44389" t="s">
        <v>13</v>
      </c>
      <c r="N44389">
        <v>18</v>
      </c>
      <c r="O44389" t="s">
        <v>5</v>
      </c>
      <c r="P44389" t="s">
        <v>33</v>
      </c>
      <c r="Q44389" t="s">
        <v>34</v>
      </c>
      <c r="R44389">
        <v>5</v>
      </c>
      <c r="S44389" t="s">
        <v>6</v>
      </c>
    </row>
    <row r="44390" spans="1:19" x14ac:dyDescent="0.3">
      <c r="A44390" t="s">
        <v>4</v>
      </c>
      <c r="B44390" s="1">
        <v>45070.35564814815</v>
      </c>
      <c r="C44390" s="1">
        <v>45070.363229166665</v>
      </c>
      <c r="D44390">
        <v>41.883317833333336</v>
      </c>
      <c r="E44390">
        <v>-87.641174500000005</v>
      </c>
      <c r="F44390">
        <v>41.89434513742426</v>
      </c>
      <c r="G44390">
        <v>-87.622798383235931</v>
      </c>
      <c r="H44390" t="s">
        <v>1</v>
      </c>
      <c r="I44390" s="2">
        <v>45070</v>
      </c>
      <c r="J44390">
        <v>8</v>
      </c>
      <c r="K44390" s="2">
        <v>45070</v>
      </c>
      <c r="L44390">
        <v>8</v>
      </c>
      <c r="M44390" t="s">
        <v>13</v>
      </c>
      <c r="N44390">
        <v>10</v>
      </c>
      <c r="O44390" t="s">
        <v>5</v>
      </c>
      <c r="P44390" t="s">
        <v>33</v>
      </c>
      <c r="Q44390" t="s">
        <v>34</v>
      </c>
      <c r="R44390">
        <v>5</v>
      </c>
      <c r="S44390" t="s">
        <v>6</v>
      </c>
    </row>
    <row r="44391" spans="1:19" x14ac:dyDescent="0.3">
      <c r="A44391" t="s">
        <v>4</v>
      </c>
      <c r="B44391" s="1">
        <v>45070.698379629626</v>
      </c>
      <c r="C44391" s="1">
        <v>45070.700567129628</v>
      </c>
      <c r="D44391">
        <v>41.79</v>
      </c>
      <c r="E44391">
        <v>-87.6</v>
      </c>
      <c r="F44391">
        <v>41.791477999999998</v>
      </c>
      <c r="G44391">
        <v>-87.599861000000004</v>
      </c>
      <c r="H44391" t="s">
        <v>1</v>
      </c>
      <c r="I44391" s="2">
        <v>45070</v>
      </c>
      <c r="J44391">
        <v>16</v>
      </c>
      <c r="K44391" s="2">
        <v>45070</v>
      </c>
      <c r="L44391">
        <v>16</v>
      </c>
      <c r="M44391" t="s">
        <v>13</v>
      </c>
      <c r="N44391">
        <v>3</v>
      </c>
      <c r="O44391" t="s">
        <v>5</v>
      </c>
      <c r="P44391" t="s">
        <v>33</v>
      </c>
      <c r="Q44391" t="s">
        <v>34</v>
      </c>
      <c r="R44391">
        <v>5</v>
      </c>
      <c r="S44391" t="s">
        <v>6</v>
      </c>
    </row>
    <row r="44392" spans="1:19" x14ac:dyDescent="0.3">
      <c r="A44392" t="s">
        <v>4</v>
      </c>
      <c r="B44392" s="1">
        <v>45070.693206018521</v>
      </c>
      <c r="C44392" s="1">
        <v>45070.706967592596</v>
      </c>
      <c r="D44392">
        <v>41.903443336000002</v>
      </c>
      <c r="E44392">
        <v>-87.643344163999998</v>
      </c>
      <c r="F44392">
        <v>41.948149999999998</v>
      </c>
      <c r="G44392">
        <v>-87.663939999999997</v>
      </c>
      <c r="H44392" t="s">
        <v>1</v>
      </c>
      <c r="I44392" s="2">
        <v>45070</v>
      </c>
      <c r="J44392">
        <v>16</v>
      </c>
      <c r="K44392" s="2">
        <v>45070</v>
      </c>
      <c r="L44392">
        <v>16</v>
      </c>
      <c r="M44392" t="s">
        <v>13</v>
      </c>
      <c r="N44392">
        <v>19</v>
      </c>
      <c r="O44392" t="s">
        <v>5</v>
      </c>
      <c r="P44392" t="s">
        <v>33</v>
      </c>
      <c r="Q44392" t="s">
        <v>34</v>
      </c>
      <c r="R44392">
        <v>5</v>
      </c>
      <c r="S44392" t="s">
        <v>6</v>
      </c>
    </row>
    <row r="44393" spans="1:19" x14ac:dyDescent="0.3">
      <c r="A44393" t="s">
        <v>4</v>
      </c>
      <c r="B44393" s="1">
        <v>45070.555115740739</v>
      </c>
      <c r="C44393" s="1">
        <v>45070.559918981482</v>
      </c>
      <c r="D44393">
        <v>42.01</v>
      </c>
      <c r="E44393">
        <v>-87.67</v>
      </c>
      <c r="F44393">
        <v>41.994779688400001</v>
      </c>
      <c r="G44393">
        <v>-87.660284534900001</v>
      </c>
      <c r="H44393" t="s">
        <v>1</v>
      </c>
      <c r="I44393" s="2">
        <v>45070</v>
      </c>
      <c r="J44393">
        <v>13</v>
      </c>
      <c r="K44393" s="2">
        <v>45070</v>
      </c>
      <c r="L44393">
        <v>13</v>
      </c>
      <c r="M44393" t="s">
        <v>13</v>
      </c>
      <c r="N44393">
        <v>6</v>
      </c>
      <c r="O44393" t="s">
        <v>5</v>
      </c>
      <c r="P44393" t="s">
        <v>33</v>
      </c>
      <c r="Q44393" t="s">
        <v>34</v>
      </c>
      <c r="R44393">
        <v>5</v>
      </c>
      <c r="S44393" t="s">
        <v>6</v>
      </c>
    </row>
    <row r="44394" spans="1:19" x14ac:dyDescent="0.3">
      <c r="A44394" t="s">
        <v>4</v>
      </c>
      <c r="B44394" s="1">
        <v>45070.349305555559</v>
      </c>
      <c r="C44394" s="1">
        <v>45070.364618055559</v>
      </c>
      <c r="D44394">
        <v>41.9</v>
      </c>
      <c r="E44394">
        <v>-87.7</v>
      </c>
      <c r="F44394">
        <v>41.883143364390222</v>
      </c>
      <c r="G44394">
        <v>-87.637242078781128</v>
      </c>
      <c r="H44394" t="s">
        <v>1</v>
      </c>
      <c r="I44394" s="2">
        <v>45070</v>
      </c>
      <c r="J44394">
        <v>8</v>
      </c>
      <c r="K44394" s="2">
        <v>45070</v>
      </c>
      <c r="L44394">
        <v>8</v>
      </c>
      <c r="M44394" t="s">
        <v>13</v>
      </c>
      <c r="N44394">
        <v>22</v>
      </c>
      <c r="O44394" t="s">
        <v>5</v>
      </c>
      <c r="P44394" t="s">
        <v>33</v>
      </c>
      <c r="Q44394" t="s">
        <v>34</v>
      </c>
      <c r="R44394">
        <v>5</v>
      </c>
      <c r="S44394" t="s">
        <v>6</v>
      </c>
    </row>
    <row r="44395" spans="1:19" x14ac:dyDescent="0.3">
      <c r="A44395" t="s">
        <v>4</v>
      </c>
      <c r="B44395" s="1">
        <v>45070.563888888886</v>
      </c>
      <c r="C44395" s="1">
        <v>45070.569722222222</v>
      </c>
      <c r="D44395">
        <v>41.935665166666666</v>
      </c>
      <c r="E44395">
        <v>-87.663718833333334</v>
      </c>
      <c r="F44395">
        <v>41.948149999999998</v>
      </c>
      <c r="G44395">
        <v>-87.663939999999997</v>
      </c>
      <c r="H44395" t="s">
        <v>1</v>
      </c>
      <c r="I44395" s="2">
        <v>45070</v>
      </c>
      <c r="J44395">
        <v>13</v>
      </c>
      <c r="K44395" s="2">
        <v>45070</v>
      </c>
      <c r="L44395">
        <v>13</v>
      </c>
      <c r="M44395" t="s">
        <v>13</v>
      </c>
      <c r="N44395">
        <v>8</v>
      </c>
      <c r="O44395" t="s">
        <v>5</v>
      </c>
      <c r="P44395" t="s">
        <v>33</v>
      </c>
      <c r="Q44395" t="s">
        <v>34</v>
      </c>
      <c r="R44395">
        <v>5</v>
      </c>
      <c r="S44395" t="s">
        <v>6</v>
      </c>
    </row>
    <row r="44396" spans="1:19" x14ac:dyDescent="0.3">
      <c r="A44396" t="s">
        <v>4</v>
      </c>
      <c r="B44396" s="1">
        <v>45070.592881944445</v>
      </c>
      <c r="C44396" s="1">
        <v>45070.596099537041</v>
      </c>
      <c r="D44396">
        <v>41.889186000000002</v>
      </c>
      <c r="E44396">
        <v>-87.638448666666662</v>
      </c>
      <c r="F44396">
        <v>41.881859328038225</v>
      </c>
      <c r="G44396">
        <v>-87.649263739585876</v>
      </c>
      <c r="H44396" t="s">
        <v>1</v>
      </c>
      <c r="I44396" s="2">
        <v>45070</v>
      </c>
      <c r="J44396">
        <v>14</v>
      </c>
      <c r="K44396" s="2">
        <v>45070</v>
      </c>
      <c r="L44396">
        <v>14</v>
      </c>
      <c r="M44396" t="s">
        <v>13</v>
      </c>
      <c r="N44396">
        <v>4</v>
      </c>
      <c r="O44396" t="s">
        <v>5</v>
      </c>
      <c r="P44396" t="s">
        <v>33</v>
      </c>
      <c r="Q44396" t="s">
        <v>34</v>
      </c>
      <c r="R44396">
        <v>5</v>
      </c>
      <c r="S44396" t="s">
        <v>6</v>
      </c>
    </row>
    <row r="44397" spans="1:19" x14ac:dyDescent="0.3">
      <c r="A44397" t="s">
        <v>4</v>
      </c>
      <c r="B44397" s="1">
        <v>45070.287523148145</v>
      </c>
      <c r="C44397" s="1">
        <v>45070.290833333333</v>
      </c>
      <c r="D44397">
        <v>41.928752064999998</v>
      </c>
      <c r="E44397">
        <v>-87.653801322000007</v>
      </c>
      <c r="F44397">
        <v>41.935774617664578</v>
      </c>
      <c r="G44397">
        <v>-87.663600146770477</v>
      </c>
      <c r="H44397" t="s">
        <v>1</v>
      </c>
      <c r="I44397" s="2">
        <v>45070</v>
      </c>
      <c r="J44397">
        <v>6</v>
      </c>
      <c r="K44397" s="2">
        <v>45070</v>
      </c>
      <c r="L44397">
        <v>6</v>
      </c>
      <c r="M44397" t="s">
        <v>13</v>
      </c>
      <c r="N44397">
        <v>4</v>
      </c>
      <c r="O44397" t="s">
        <v>5</v>
      </c>
      <c r="P44397" t="s">
        <v>33</v>
      </c>
      <c r="Q44397" t="s">
        <v>34</v>
      </c>
      <c r="R44397">
        <v>5</v>
      </c>
      <c r="S44397" t="s">
        <v>6</v>
      </c>
    </row>
    <row r="44398" spans="1:19" x14ac:dyDescent="0.3">
      <c r="A44398" t="s">
        <v>4</v>
      </c>
      <c r="B44398" s="1">
        <v>45070.451296296298</v>
      </c>
      <c r="C44398" s="1">
        <v>45070.454513888886</v>
      </c>
      <c r="D44398">
        <v>41.874745333333337</v>
      </c>
      <c r="E44398">
        <v>-87.649770833333335</v>
      </c>
      <c r="F44398">
        <v>41.875884999999997</v>
      </c>
      <c r="G44398">
        <v>-87.640794999999997</v>
      </c>
      <c r="H44398" t="s">
        <v>1</v>
      </c>
      <c r="I44398" s="2">
        <v>45070</v>
      </c>
      <c r="J44398">
        <v>10</v>
      </c>
      <c r="K44398" s="2">
        <v>45070</v>
      </c>
      <c r="L44398">
        <v>10</v>
      </c>
      <c r="M44398" t="s">
        <v>13</v>
      </c>
      <c r="N44398">
        <v>4</v>
      </c>
      <c r="O44398" t="s">
        <v>5</v>
      </c>
      <c r="P44398" t="s">
        <v>33</v>
      </c>
      <c r="Q44398" t="s">
        <v>34</v>
      </c>
      <c r="R44398">
        <v>5</v>
      </c>
      <c r="S44398" t="s">
        <v>6</v>
      </c>
    </row>
    <row r="44399" spans="1:19" x14ac:dyDescent="0.3">
      <c r="A44399" t="s">
        <v>4</v>
      </c>
      <c r="B44399" s="1">
        <v>45070.355486111112</v>
      </c>
      <c r="C44399" s="1">
        <v>45070.364849537036</v>
      </c>
      <c r="D44399">
        <v>41.892487287999998</v>
      </c>
      <c r="E44399">
        <v>-87.677061199999997</v>
      </c>
      <c r="F44399">
        <v>41.889176832579999</v>
      </c>
      <c r="G44399">
        <v>-87.638505771799998</v>
      </c>
      <c r="H44399" t="s">
        <v>1</v>
      </c>
      <c r="I44399" s="2">
        <v>45070</v>
      </c>
      <c r="J44399">
        <v>8</v>
      </c>
      <c r="K44399" s="2">
        <v>45070</v>
      </c>
      <c r="L44399">
        <v>8</v>
      </c>
      <c r="M44399" t="s">
        <v>13</v>
      </c>
      <c r="N44399">
        <v>13</v>
      </c>
      <c r="O44399" t="s">
        <v>5</v>
      </c>
      <c r="P44399" t="s">
        <v>33</v>
      </c>
      <c r="Q44399" t="s">
        <v>34</v>
      </c>
      <c r="R44399">
        <v>5</v>
      </c>
      <c r="S44399" t="s">
        <v>6</v>
      </c>
    </row>
    <row r="44400" spans="1:19" x14ac:dyDescent="0.3">
      <c r="A44400" t="s">
        <v>4</v>
      </c>
      <c r="B44400" s="1">
        <v>45070.63795138889</v>
      </c>
      <c r="C44400" s="1">
        <v>45070.643796296295</v>
      </c>
      <c r="D44400">
        <v>41.91</v>
      </c>
      <c r="E44400">
        <v>-87.63</v>
      </c>
      <c r="F44400">
        <v>41.889176832579999</v>
      </c>
      <c r="G44400">
        <v>-87.638505771799998</v>
      </c>
      <c r="H44400" t="s">
        <v>1</v>
      </c>
      <c r="I44400" s="2">
        <v>45070</v>
      </c>
      <c r="J44400">
        <v>15</v>
      </c>
      <c r="K44400" s="2">
        <v>45070</v>
      </c>
      <c r="L44400">
        <v>15</v>
      </c>
      <c r="M44400" t="s">
        <v>13</v>
      </c>
      <c r="N44400">
        <v>8</v>
      </c>
      <c r="O44400" t="s">
        <v>5</v>
      </c>
      <c r="P44400" t="s">
        <v>33</v>
      </c>
      <c r="Q44400" t="s">
        <v>34</v>
      </c>
      <c r="R44400">
        <v>5</v>
      </c>
      <c r="S44400" t="s">
        <v>6</v>
      </c>
    </row>
    <row r="44401" spans="1:19" x14ac:dyDescent="0.3">
      <c r="A44401" t="s">
        <v>4</v>
      </c>
      <c r="B44401" s="1">
        <v>45070.76866898148</v>
      </c>
      <c r="C44401" s="1">
        <v>45070.77070601852</v>
      </c>
      <c r="D44401">
        <v>41.877721166666667</v>
      </c>
      <c r="E44401">
        <v>-87.649507666666665</v>
      </c>
      <c r="F44401">
        <v>41.877726129999999</v>
      </c>
      <c r="G44401">
        <v>-87.654787429999999</v>
      </c>
      <c r="H44401" t="s">
        <v>1</v>
      </c>
      <c r="I44401" s="2">
        <v>45070</v>
      </c>
      <c r="J44401">
        <v>18</v>
      </c>
      <c r="K44401" s="2">
        <v>45070</v>
      </c>
      <c r="L44401">
        <v>18</v>
      </c>
      <c r="M44401" t="s">
        <v>13</v>
      </c>
      <c r="N44401">
        <v>2</v>
      </c>
      <c r="O44401" t="s">
        <v>5</v>
      </c>
      <c r="P44401" t="s">
        <v>33</v>
      </c>
      <c r="Q44401" t="s">
        <v>34</v>
      </c>
      <c r="R44401">
        <v>5</v>
      </c>
      <c r="S44401" t="s">
        <v>6</v>
      </c>
    </row>
    <row r="44402" spans="1:19" x14ac:dyDescent="0.3">
      <c r="A44402" t="s">
        <v>4</v>
      </c>
      <c r="B44402" s="1">
        <v>45070.511111111111</v>
      </c>
      <c r="C44402" s="1">
        <v>45070.512986111113</v>
      </c>
      <c r="D44402">
        <v>41.888553143000003</v>
      </c>
      <c r="E44402">
        <v>-87.644456028999997</v>
      </c>
      <c r="F44402">
        <v>41.889906000000003</v>
      </c>
      <c r="G44402">
        <v>-87.634265999999997</v>
      </c>
      <c r="H44402" t="s">
        <v>1</v>
      </c>
      <c r="I44402" s="2">
        <v>45070</v>
      </c>
      <c r="J44402">
        <v>12</v>
      </c>
      <c r="K44402" s="2">
        <v>45070</v>
      </c>
      <c r="L44402">
        <v>12</v>
      </c>
      <c r="M44402" t="s">
        <v>13</v>
      </c>
      <c r="N44402">
        <v>2</v>
      </c>
      <c r="O44402" t="s">
        <v>5</v>
      </c>
      <c r="P44402" t="s">
        <v>33</v>
      </c>
      <c r="Q44402" t="s">
        <v>34</v>
      </c>
      <c r="R44402">
        <v>5</v>
      </c>
      <c r="S44402" t="s">
        <v>6</v>
      </c>
    </row>
    <row r="44403" spans="1:19" x14ac:dyDescent="0.3">
      <c r="A44403" t="s">
        <v>4</v>
      </c>
      <c r="B44403" s="1">
        <v>45070.806805555556</v>
      </c>
      <c r="C44403" s="1">
        <v>45070.812025462961</v>
      </c>
      <c r="D44403">
        <v>41.95</v>
      </c>
      <c r="E44403">
        <v>-87.66</v>
      </c>
      <c r="F44403">
        <v>41.929546000000002</v>
      </c>
      <c r="G44403">
        <v>-87.643118000000001</v>
      </c>
      <c r="H44403" t="s">
        <v>1</v>
      </c>
      <c r="I44403" s="2">
        <v>45070</v>
      </c>
      <c r="J44403">
        <v>19</v>
      </c>
      <c r="K44403" s="2">
        <v>45070</v>
      </c>
      <c r="L44403">
        <v>19</v>
      </c>
      <c r="M44403" t="s">
        <v>13</v>
      </c>
      <c r="N44403">
        <v>7</v>
      </c>
      <c r="O44403" t="s">
        <v>5</v>
      </c>
      <c r="P44403" t="s">
        <v>33</v>
      </c>
      <c r="Q44403" t="s">
        <v>34</v>
      </c>
      <c r="R44403">
        <v>5</v>
      </c>
      <c r="S44403" t="s">
        <v>6</v>
      </c>
    </row>
    <row r="44404" spans="1:19" x14ac:dyDescent="0.3">
      <c r="A44404" t="s">
        <v>4</v>
      </c>
      <c r="B44404" s="1">
        <v>45070.702569444446</v>
      </c>
      <c r="C44404" s="1">
        <v>45070.706203703703</v>
      </c>
      <c r="D44404">
        <v>41.89</v>
      </c>
      <c r="E44404">
        <v>-87.65</v>
      </c>
      <c r="F44404">
        <v>41.885637000000003</v>
      </c>
      <c r="G44404">
        <v>-87.641823000000002</v>
      </c>
      <c r="H44404" t="s">
        <v>1</v>
      </c>
      <c r="I44404" s="2">
        <v>45070</v>
      </c>
      <c r="J44404">
        <v>16</v>
      </c>
      <c r="K44404" s="2">
        <v>45070</v>
      </c>
      <c r="L44404">
        <v>16</v>
      </c>
      <c r="M44404" t="s">
        <v>13</v>
      </c>
      <c r="N44404">
        <v>5</v>
      </c>
      <c r="O44404" t="s">
        <v>5</v>
      </c>
      <c r="P44404" t="s">
        <v>33</v>
      </c>
      <c r="Q44404" t="s">
        <v>34</v>
      </c>
      <c r="R44404">
        <v>5</v>
      </c>
      <c r="S44404" t="s">
        <v>6</v>
      </c>
    </row>
    <row r="44405" spans="1:19" x14ac:dyDescent="0.3">
      <c r="A44405" t="s">
        <v>4</v>
      </c>
      <c r="B44405" s="1">
        <v>45070.883576388886</v>
      </c>
      <c r="C44405" s="1">
        <v>45070.888032407405</v>
      </c>
      <c r="D44405">
        <v>41.94</v>
      </c>
      <c r="E44405">
        <v>-87.65</v>
      </c>
      <c r="F44405">
        <v>41.929546000000002</v>
      </c>
      <c r="G44405">
        <v>-87.643118000000001</v>
      </c>
      <c r="H44405" t="s">
        <v>1</v>
      </c>
      <c r="I44405" s="2">
        <v>45070</v>
      </c>
      <c r="J44405">
        <v>21</v>
      </c>
      <c r="K44405" s="2">
        <v>45070</v>
      </c>
      <c r="L44405">
        <v>21</v>
      </c>
      <c r="M44405" t="s">
        <v>13</v>
      </c>
      <c r="N44405">
        <v>6</v>
      </c>
      <c r="O44405" t="s">
        <v>5</v>
      </c>
      <c r="P44405" t="s">
        <v>33</v>
      </c>
      <c r="Q44405" t="s">
        <v>34</v>
      </c>
      <c r="R44405">
        <v>5</v>
      </c>
      <c r="S44405" t="s">
        <v>6</v>
      </c>
    </row>
    <row r="44406" spans="1:19" x14ac:dyDescent="0.3">
      <c r="A44406" t="s">
        <v>4</v>
      </c>
      <c r="B44406" s="1">
        <v>45070.469444444447</v>
      </c>
      <c r="C44406" s="1">
        <v>45070.477349537039</v>
      </c>
      <c r="D44406">
        <v>41.88</v>
      </c>
      <c r="E44406">
        <v>-87.65</v>
      </c>
      <c r="F44406">
        <v>41.871513999999998</v>
      </c>
      <c r="G44406">
        <v>-87.669886000000005</v>
      </c>
      <c r="H44406" t="s">
        <v>1</v>
      </c>
      <c r="I44406" s="2">
        <v>45070</v>
      </c>
      <c r="J44406">
        <v>11</v>
      </c>
      <c r="K44406" s="2">
        <v>45070</v>
      </c>
      <c r="L44406">
        <v>11</v>
      </c>
      <c r="M44406" t="s">
        <v>13</v>
      </c>
      <c r="N44406">
        <v>11</v>
      </c>
      <c r="O44406" t="s">
        <v>5</v>
      </c>
      <c r="P44406" t="s">
        <v>33</v>
      </c>
      <c r="Q44406" t="s">
        <v>34</v>
      </c>
      <c r="R44406">
        <v>5</v>
      </c>
      <c r="S44406" t="s">
        <v>6</v>
      </c>
    </row>
    <row r="44407" spans="1:19" x14ac:dyDescent="0.3">
      <c r="A44407" t="s">
        <v>4</v>
      </c>
      <c r="B44407" s="1">
        <v>45070.753634259258</v>
      </c>
      <c r="C44407" s="1">
        <v>45070.759259259263</v>
      </c>
      <c r="D44407">
        <v>41.897573113</v>
      </c>
      <c r="E44407">
        <v>-87.642898321000004</v>
      </c>
      <c r="F44407">
        <v>41.879255000000001</v>
      </c>
      <c r="G44407">
        <v>-87.639904000000001</v>
      </c>
      <c r="H44407" t="s">
        <v>1</v>
      </c>
      <c r="I44407" s="2">
        <v>45070</v>
      </c>
      <c r="J44407">
        <v>18</v>
      </c>
      <c r="K44407" s="2">
        <v>45070</v>
      </c>
      <c r="L44407">
        <v>18</v>
      </c>
      <c r="M44407" t="s">
        <v>13</v>
      </c>
      <c r="N44407">
        <v>8</v>
      </c>
      <c r="O44407" t="s">
        <v>5</v>
      </c>
      <c r="P44407" t="s">
        <v>33</v>
      </c>
      <c r="Q44407" t="s">
        <v>34</v>
      </c>
      <c r="R44407">
        <v>5</v>
      </c>
      <c r="S44407" t="s">
        <v>6</v>
      </c>
    </row>
    <row r="44408" spans="1:19" x14ac:dyDescent="0.3">
      <c r="A44408" t="s">
        <v>4</v>
      </c>
      <c r="B44408" s="1">
        <v>45070.585775462961</v>
      </c>
      <c r="C44408" s="1">
        <v>45070.587187500001</v>
      </c>
      <c r="D44408">
        <v>41.913947166666667</v>
      </c>
      <c r="E44408">
        <v>-87.705242166666665</v>
      </c>
      <c r="F44408">
        <v>41.917513393989999</v>
      </c>
      <c r="G44408">
        <v>-87.701808955499999</v>
      </c>
      <c r="H44408" t="s">
        <v>1</v>
      </c>
      <c r="I44408" s="2">
        <v>45070</v>
      </c>
      <c r="J44408">
        <v>14</v>
      </c>
      <c r="K44408" s="2">
        <v>45070</v>
      </c>
      <c r="L44408">
        <v>14</v>
      </c>
      <c r="M44408" t="s">
        <v>13</v>
      </c>
      <c r="N44408">
        <v>2</v>
      </c>
      <c r="O44408" t="s">
        <v>5</v>
      </c>
      <c r="P44408" t="s">
        <v>33</v>
      </c>
      <c r="Q44408" t="s">
        <v>34</v>
      </c>
      <c r="R44408">
        <v>5</v>
      </c>
      <c r="S44408" t="s">
        <v>6</v>
      </c>
    </row>
    <row r="44409" spans="1:19" x14ac:dyDescent="0.3">
      <c r="A44409" t="s">
        <v>4</v>
      </c>
      <c r="B44409" s="1">
        <v>45070.645833333336</v>
      </c>
      <c r="C44409" s="1">
        <v>45070.666909722226</v>
      </c>
      <c r="D44409">
        <v>41.877388357999997</v>
      </c>
      <c r="E44409">
        <v>-87.639514446000007</v>
      </c>
      <c r="F44409">
        <v>41.949074000000003</v>
      </c>
      <c r="G44409">
        <v>-87.648635999999996</v>
      </c>
      <c r="H44409" t="s">
        <v>1</v>
      </c>
      <c r="I44409" s="2">
        <v>45070</v>
      </c>
      <c r="J44409">
        <v>15</v>
      </c>
      <c r="K44409" s="2">
        <v>45070</v>
      </c>
      <c r="L44409">
        <v>16</v>
      </c>
      <c r="M44409" t="s">
        <v>13</v>
      </c>
      <c r="N44409">
        <v>30</v>
      </c>
      <c r="O44409" t="s">
        <v>5</v>
      </c>
      <c r="P44409" t="s">
        <v>33</v>
      </c>
      <c r="Q44409" t="s">
        <v>34</v>
      </c>
      <c r="R44409">
        <v>5</v>
      </c>
      <c r="S44409" t="s">
        <v>6</v>
      </c>
    </row>
    <row r="44410" spans="1:19" x14ac:dyDescent="0.3">
      <c r="A44410" t="s">
        <v>4</v>
      </c>
      <c r="B44410" s="1">
        <v>45070.247731481482</v>
      </c>
      <c r="C44410" s="1">
        <v>45070.252164351848</v>
      </c>
      <c r="D44410">
        <v>41.888604666666666</v>
      </c>
      <c r="E44410">
        <v>-87.644350500000002</v>
      </c>
      <c r="F44410">
        <v>41.879255000000001</v>
      </c>
      <c r="G44410">
        <v>-87.639904000000001</v>
      </c>
      <c r="H44410" t="s">
        <v>1</v>
      </c>
      <c r="I44410" s="2">
        <v>45070</v>
      </c>
      <c r="J44410">
        <v>5</v>
      </c>
      <c r="K44410" s="2">
        <v>45070</v>
      </c>
      <c r="L44410">
        <v>6</v>
      </c>
      <c r="M44410" t="s">
        <v>13</v>
      </c>
      <c r="N44410">
        <v>6</v>
      </c>
      <c r="O44410" t="s">
        <v>5</v>
      </c>
      <c r="P44410" t="s">
        <v>33</v>
      </c>
      <c r="Q44410" t="s">
        <v>34</v>
      </c>
      <c r="R44410">
        <v>5</v>
      </c>
      <c r="S44410" t="s">
        <v>6</v>
      </c>
    </row>
    <row r="44411" spans="1:19" x14ac:dyDescent="0.3">
      <c r="A44411" t="s">
        <v>4</v>
      </c>
      <c r="B44411" s="1">
        <v>45070.425451388888</v>
      </c>
      <c r="C44411" s="1">
        <v>45070.42931712963</v>
      </c>
      <c r="D44411">
        <v>41.884123563999999</v>
      </c>
      <c r="E44411">
        <v>-87.629814981999999</v>
      </c>
      <c r="F44411">
        <v>41.879255000000001</v>
      </c>
      <c r="G44411">
        <v>-87.639904000000001</v>
      </c>
      <c r="H44411" t="s">
        <v>1</v>
      </c>
      <c r="I44411" s="2">
        <v>45070</v>
      </c>
      <c r="J44411">
        <v>10</v>
      </c>
      <c r="K44411" s="2">
        <v>45070</v>
      </c>
      <c r="L44411">
        <v>10</v>
      </c>
      <c r="M44411" t="s">
        <v>13</v>
      </c>
      <c r="N44411">
        <v>5</v>
      </c>
      <c r="O44411" t="s">
        <v>5</v>
      </c>
      <c r="P44411" t="s">
        <v>33</v>
      </c>
      <c r="Q44411" t="s">
        <v>34</v>
      </c>
      <c r="R44411">
        <v>5</v>
      </c>
      <c r="S44411" t="s">
        <v>6</v>
      </c>
    </row>
    <row r="44412" spans="1:19" x14ac:dyDescent="0.3">
      <c r="A44412" t="s">
        <v>4</v>
      </c>
      <c r="B44412" s="1">
        <v>45070.597812499997</v>
      </c>
      <c r="C44412" s="1">
        <v>45070.601273148146</v>
      </c>
      <c r="D44412">
        <v>41.877921333333333</v>
      </c>
      <c r="E44412">
        <v>-87.624159500000005</v>
      </c>
      <c r="F44412">
        <v>41.877181</v>
      </c>
      <c r="G44412">
        <v>-87.627843999999996</v>
      </c>
      <c r="H44412" t="s">
        <v>1</v>
      </c>
      <c r="I44412" s="2">
        <v>45070</v>
      </c>
      <c r="J44412">
        <v>14</v>
      </c>
      <c r="K44412" s="2">
        <v>45070</v>
      </c>
      <c r="L44412">
        <v>14</v>
      </c>
      <c r="M44412" t="s">
        <v>13</v>
      </c>
      <c r="N44412">
        <v>4</v>
      </c>
      <c r="O44412" t="s">
        <v>5</v>
      </c>
      <c r="P44412" t="s">
        <v>33</v>
      </c>
      <c r="Q44412" t="s">
        <v>34</v>
      </c>
      <c r="R44412">
        <v>5</v>
      </c>
      <c r="S44412" t="s">
        <v>6</v>
      </c>
    </row>
    <row r="44413" spans="1:19" x14ac:dyDescent="0.3">
      <c r="A44413" t="s">
        <v>4</v>
      </c>
      <c r="B44413" s="1">
        <v>45070.886053240742</v>
      </c>
      <c r="C44413" s="1">
        <v>45070.890150462961</v>
      </c>
      <c r="D44413">
        <v>41.914548635000003</v>
      </c>
      <c r="E44413">
        <v>-87.667999506000001</v>
      </c>
      <c r="F44413">
        <v>41.910509366663952</v>
      </c>
      <c r="G44413">
        <v>-87.6823890209198</v>
      </c>
      <c r="H44413" t="s">
        <v>1</v>
      </c>
      <c r="I44413" s="2">
        <v>45070</v>
      </c>
      <c r="J44413">
        <v>21</v>
      </c>
      <c r="K44413" s="2">
        <v>45070</v>
      </c>
      <c r="L44413">
        <v>21</v>
      </c>
      <c r="M44413" t="s">
        <v>13</v>
      </c>
      <c r="N44413">
        <v>5</v>
      </c>
      <c r="O44413" t="s">
        <v>5</v>
      </c>
      <c r="P44413" t="s">
        <v>33</v>
      </c>
      <c r="Q44413" t="s">
        <v>34</v>
      </c>
      <c r="R44413">
        <v>5</v>
      </c>
      <c r="S44413" t="s">
        <v>6</v>
      </c>
    </row>
    <row r="44414" spans="1:19" x14ac:dyDescent="0.3">
      <c r="A44414" t="s">
        <v>4</v>
      </c>
      <c r="B44414" s="1">
        <v>45070.308067129627</v>
      </c>
      <c r="C44414" s="1">
        <v>45070.311747685184</v>
      </c>
      <c r="D44414">
        <v>41.8</v>
      </c>
      <c r="E44414">
        <v>-87.6</v>
      </c>
      <c r="F44414">
        <v>41.788746000000003</v>
      </c>
      <c r="G44414">
        <v>-87.601333999999994</v>
      </c>
      <c r="H44414" t="s">
        <v>1</v>
      </c>
      <c r="I44414" s="2">
        <v>45070</v>
      </c>
      <c r="J44414">
        <v>7</v>
      </c>
      <c r="K44414" s="2">
        <v>45070</v>
      </c>
      <c r="L44414">
        <v>7</v>
      </c>
      <c r="M44414" t="s">
        <v>13</v>
      </c>
      <c r="N44414">
        <v>5</v>
      </c>
      <c r="O44414" t="s">
        <v>5</v>
      </c>
      <c r="P44414" t="s">
        <v>33</v>
      </c>
      <c r="Q44414" t="s">
        <v>34</v>
      </c>
      <c r="R44414">
        <v>5</v>
      </c>
      <c r="S44414" t="s">
        <v>6</v>
      </c>
    </row>
    <row r="44415" spans="1:19" x14ac:dyDescent="0.3">
      <c r="A44415" t="s">
        <v>4</v>
      </c>
      <c r="B44415" s="1">
        <v>45070.254421296297</v>
      </c>
      <c r="C44415" s="1">
        <v>45070.266388888886</v>
      </c>
      <c r="D44415">
        <v>41.96</v>
      </c>
      <c r="E44415">
        <v>-87.75</v>
      </c>
      <c r="F44415">
        <v>41.953392999999998</v>
      </c>
      <c r="G44415">
        <v>-87.732001999999994</v>
      </c>
      <c r="H44415" t="s">
        <v>1</v>
      </c>
      <c r="I44415" s="2">
        <v>45070</v>
      </c>
      <c r="J44415">
        <v>6</v>
      </c>
      <c r="K44415" s="2">
        <v>45070</v>
      </c>
      <c r="L44415">
        <v>6</v>
      </c>
      <c r="M44415" t="s">
        <v>13</v>
      </c>
      <c r="N44415">
        <v>17</v>
      </c>
      <c r="O44415" t="s">
        <v>5</v>
      </c>
      <c r="P44415" t="s">
        <v>33</v>
      </c>
      <c r="Q44415" t="s">
        <v>34</v>
      </c>
      <c r="R44415">
        <v>5</v>
      </c>
      <c r="S44415" t="s">
        <v>6</v>
      </c>
    </row>
    <row r="44416" spans="1:19" x14ac:dyDescent="0.3">
      <c r="A44416" t="s">
        <v>4</v>
      </c>
      <c r="B44416" s="1">
        <v>45070.647986111115</v>
      </c>
      <c r="C44416" s="1">
        <v>45070.655370370368</v>
      </c>
      <c r="D44416">
        <v>41.877410531000002</v>
      </c>
      <c r="E44416">
        <v>-87.639427185000002</v>
      </c>
      <c r="F44416">
        <v>41.842733000000003</v>
      </c>
      <c r="G44416">
        <v>-87.635491000000002</v>
      </c>
      <c r="H44416" t="s">
        <v>1</v>
      </c>
      <c r="I44416" s="2">
        <v>45070</v>
      </c>
      <c r="J44416">
        <v>15</v>
      </c>
      <c r="K44416" s="2">
        <v>45070</v>
      </c>
      <c r="L44416">
        <v>15</v>
      </c>
      <c r="M44416" t="s">
        <v>13</v>
      </c>
      <c r="N44416">
        <v>10</v>
      </c>
      <c r="O44416" t="s">
        <v>5</v>
      </c>
      <c r="P44416" t="s">
        <v>33</v>
      </c>
      <c r="Q44416" t="s">
        <v>34</v>
      </c>
      <c r="R44416">
        <v>5</v>
      </c>
      <c r="S44416" t="s">
        <v>6</v>
      </c>
    </row>
    <row r="44417" spans="1:19" x14ac:dyDescent="0.3">
      <c r="A44417" t="s">
        <v>4</v>
      </c>
      <c r="B44417" s="1">
        <v>45070.77207175926</v>
      </c>
      <c r="C44417" s="1">
        <v>45070.774699074071</v>
      </c>
      <c r="D44417">
        <v>41.961026549000003</v>
      </c>
      <c r="E44417">
        <v>-87.700943828000007</v>
      </c>
      <c r="F44417">
        <v>41.966686362049998</v>
      </c>
      <c r="G44417">
        <v>-87.708051980600004</v>
      </c>
      <c r="H44417" t="s">
        <v>1</v>
      </c>
      <c r="I44417" s="2">
        <v>45070</v>
      </c>
      <c r="J44417">
        <v>18</v>
      </c>
      <c r="K44417" s="2">
        <v>45070</v>
      </c>
      <c r="L44417">
        <v>18</v>
      </c>
      <c r="M44417" t="s">
        <v>13</v>
      </c>
      <c r="N44417">
        <v>3</v>
      </c>
      <c r="O44417" t="s">
        <v>5</v>
      </c>
      <c r="P44417" t="s">
        <v>33</v>
      </c>
      <c r="Q44417" t="s">
        <v>34</v>
      </c>
      <c r="R44417">
        <v>5</v>
      </c>
      <c r="S44417" t="s">
        <v>6</v>
      </c>
    </row>
    <row r="44418" spans="1:19" x14ac:dyDescent="0.3">
      <c r="A44418" t="s">
        <v>4</v>
      </c>
      <c r="B44418" s="1">
        <v>45070.524895833332</v>
      </c>
      <c r="C44418" s="1">
        <v>45070.531412037039</v>
      </c>
      <c r="D44418">
        <v>41.924104499999999</v>
      </c>
      <c r="E44418">
        <v>-87.646365666666668</v>
      </c>
      <c r="F44418">
        <v>41.909668000000003</v>
      </c>
      <c r="G44418">
        <v>-87.648128</v>
      </c>
      <c r="H44418" t="s">
        <v>1</v>
      </c>
      <c r="I44418" s="2">
        <v>45070</v>
      </c>
      <c r="J44418">
        <v>12</v>
      </c>
      <c r="K44418" s="2">
        <v>45070</v>
      </c>
      <c r="L44418">
        <v>12</v>
      </c>
      <c r="M44418" t="s">
        <v>13</v>
      </c>
      <c r="N44418">
        <v>9</v>
      </c>
      <c r="O44418" t="s">
        <v>5</v>
      </c>
      <c r="P44418" t="s">
        <v>33</v>
      </c>
      <c r="Q44418" t="s">
        <v>34</v>
      </c>
      <c r="R44418">
        <v>5</v>
      </c>
      <c r="S44418" t="s">
        <v>6</v>
      </c>
    </row>
    <row r="44419" spans="1:19" x14ac:dyDescent="0.3">
      <c r="A44419" t="s">
        <v>4</v>
      </c>
      <c r="B44419" s="1">
        <v>45070.651122685187</v>
      </c>
      <c r="C44419" s="1">
        <v>45070.663657407407</v>
      </c>
      <c r="D44419">
        <v>41.808506000000001</v>
      </c>
      <c r="E44419">
        <v>-87.69677883333334</v>
      </c>
      <c r="F44419">
        <v>41.809317709239998</v>
      </c>
      <c r="G44419">
        <v>-87.633449287999994</v>
      </c>
      <c r="H44419" t="s">
        <v>1</v>
      </c>
      <c r="I44419" s="2">
        <v>45070</v>
      </c>
      <c r="J44419">
        <v>15</v>
      </c>
      <c r="K44419" s="2">
        <v>45070</v>
      </c>
      <c r="L44419">
        <v>15</v>
      </c>
      <c r="M44419" t="s">
        <v>13</v>
      </c>
      <c r="N44419">
        <v>18</v>
      </c>
      <c r="O44419" t="s">
        <v>5</v>
      </c>
      <c r="P44419" t="s">
        <v>33</v>
      </c>
      <c r="Q44419" t="s">
        <v>34</v>
      </c>
      <c r="R44419">
        <v>5</v>
      </c>
      <c r="S44419" t="s">
        <v>6</v>
      </c>
    </row>
    <row r="44420" spans="1:19" x14ac:dyDescent="0.3">
      <c r="A44420" t="s">
        <v>4</v>
      </c>
      <c r="B44420" s="1">
        <v>45070.384375000001</v>
      </c>
      <c r="C44420" s="1">
        <v>45070.387002314812</v>
      </c>
      <c r="D44420">
        <v>41.878146333333333</v>
      </c>
      <c r="E44420">
        <v>-87.644309666666672</v>
      </c>
      <c r="F44420">
        <v>41.880316999999998</v>
      </c>
      <c r="G44420">
        <v>-87.635185000000007</v>
      </c>
      <c r="H44420" t="s">
        <v>1</v>
      </c>
      <c r="I44420" s="2">
        <v>45070</v>
      </c>
      <c r="J44420">
        <v>9</v>
      </c>
      <c r="K44420" s="2">
        <v>45070</v>
      </c>
      <c r="L44420">
        <v>9</v>
      </c>
      <c r="M44420" t="s">
        <v>13</v>
      </c>
      <c r="N44420">
        <v>3</v>
      </c>
      <c r="O44420" t="s">
        <v>5</v>
      </c>
      <c r="P44420" t="s">
        <v>33</v>
      </c>
      <c r="Q44420" t="s">
        <v>34</v>
      </c>
      <c r="R44420">
        <v>5</v>
      </c>
      <c r="S44420" t="s">
        <v>6</v>
      </c>
    </row>
    <row r="44421" spans="1:19" x14ac:dyDescent="0.3">
      <c r="A44421" t="s">
        <v>4</v>
      </c>
      <c r="B44421" s="1">
        <v>45070.771898148145</v>
      </c>
      <c r="C44421" s="1">
        <v>45070.782337962963</v>
      </c>
      <c r="D44421">
        <v>41.939432263</v>
      </c>
      <c r="E44421">
        <v>-87.723588824000004</v>
      </c>
      <c r="F44421">
        <v>41.968986999999998</v>
      </c>
      <c r="G44421">
        <v>-87.696027000000001</v>
      </c>
      <c r="H44421" t="s">
        <v>1</v>
      </c>
      <c r="I44421" s="2">
        <v>45070</v>
      </c>
      <c r="J44421">
        <v>18</v>
      </c>
      <c r="K44421" s="2">
        <v>45070</v>
      </c>
      <c r="L44421">
        <v>18</v>
      </c>
      <c r="M44421" t="s">
        <v>13</v>
      </c>
      <c r="N44421">
        <v>15</v>
      </c>
      <c r="O44421" t="s">
        <v>5</v>
      </c>
      <c r="P44421" t="s">
        <v>33</v>
      </c>
      <c r="Q44421" t="s">
        <v>34</v>
      </c>
      <c r="R44421">
        <v>5</v>
      </c>
      <c r="S44421" t="s">
        <v>6</v>
      </c>
    </row>
    <row r="44422" spans="1:19" x14ac:dyDescent="0.3">
      <c r="A44422" t="s">
        <v>4</v>
      </c>
      <c r="B44422" s="1">
        <v>45070.329826388886</v>
      </c>
      <c r="C44422" s="1">
        <v>45070.345185185186</v>
      </c>
      <c r="D44422">
        <v>41.954629666666669</v>
      </c>
      <c r="E44422">
        <v>-87.673834333333332</v>
      </c>
      <c r="F44422">
        <v>41.885950999999999</v>
      </c>
      <c r="G44422">
        <v>-87.677008999999998</v>
      </c>
      <c r="H44422" t="s">
        <v>1</v>
      </c>
      <c r="I44422" s="2">
        <v>45070</v>
      </c>
      <c r="J44422">
        <v>7</v>
      </c>
      <c r="K44422" s="2">
        <v>45070</v>
      </c>
      <c r="L44422">
        <v>8</v>
      </c>
      <c r="M44422" t="s">
        <v>13</v>
      </c>
      <c r="N44422">
        <v>22</v>
      </c>
      <c r="O44422" t="s">
        <v>5</v>
      </c>
      <c r="P44422" t="s">
        <v>33</v>
      </c>
      <c r="Q44422" t="s">
        <v>34</v>
      </c>
      <c r="R44422">
        <v>5</v>
      </c>
      <c r="S44422" t="s">
        <v>6</v>
      </c>
    </row>
    <row r="44423" spans="1:19" x14ac:dyDescent="0.3">
      <c r="A44423" t="s">
        <v>4</v>
      </c>
      <c r="B44423" s="1">
        <v>45070.881851851853</v>
      </c>
      <c r="C44423" s="1">
        <v>45070.88994212963</v>
      </c>
      <c r="D44423">
        <v>41.921811166666664</v>
      </c>
      <c r="E44423">
        <v>-87.644073833333337</v>
      </c>
      <c r="F44423">
        <v>41.937582316006292</v>
      </c>
      <c r="G44423">
        <v>-87.644097805023193</v>
      </c>
      <c r="H44423" t="s">
        <v>1</v>
      </c>
      <c r="I44423" s="2">
        <v>45070</v>
      </c>
      <c r="J44423">
        <v>21</v>
      </c>
      <c r="K44423" s="2">
        <v>45070</v>
      </c>
      <c r="L44423">
        <v>21</v>
      </c>
      <c r="M44423" t="s">
        <v>13</v>
      </c>
      <c r="N44423">
        <v>11</v>
      </c>
      <c r="O44423" t="s">
        <v>5</v>
      </c>
      <c r="P44423" t="s">
        <v>33</v>
      </c>
      <c r="Q44423" t="s">
        <v>34</v>
      </c>
      <c r="R44423">
        <v>5</v>
      </c>
      <c r="S44423" t="s">
        <v>6</v>
      </c>
    </row>
    <row r="44424" spans="1:19" x14ac:dyDescent="0.3">
      <c r="A44424" t="s">
        <v>4</v>
      </c>
      <c r="B44424" s="1">
        <v>45070.813009259262</v>
      </c>
      <c r="C44424" s="1">
        <v>45070.838854166665</v>
      </c>
      <c r="D44424">
        <v>41.892288833333332</v>
      </c>
      <c r="E44424">
        <v>-87.612242333333327</v>
      </c>
      <c r="F44424">
        <v>41.954245</v>
      </c>
      <c r="G44424">
        <v>-87.654405999999994</v>
      </c>
      <c r="H44424" t="s">
        <v>1</v>
      </c>
      <c r="I44424" s="2">
        <v>45070</v>
      </c>
      <c r="J44424">
        <v>19</v>
      </c>
      <c r="K44424" s="2">
        <v>45070</v>
      </c>
      <c r="L44424">
        <v>20</v>
      </c>
      <c r="M44424" t="s">
        <v>13</v>
      </c>
      <c r="N44424">
        <v>37</v>
      </c>
      <c r="O44424" t="s">
        <v>5</v>
      </c>
      <c r="P44424" t="s">
        <v>33</v>
      </c>
      <c r="Q44424" t="s">
        <v>34</v>
      </c>
      <c r="R44424">
        <v>5</v>
      </c>
      <c r="S44424" t="s">
        <v>6</v>
      </c>
    </row>
    <row r="44425" spans="1:19" x14ac:dyDescent="0.3">
      <c r="A44425" t="s">
        <v>4</v>
      </c>
      <c r="B44425" s="1">
        <v>45070.700509259259</v>
      </c>
      <c r="C44425" s="1">
        <v>45070.704722222225</v>
      </c>
      <c r="D44425">
        <v>41.898101091000001</v>
      </c>
      <c r="E44425">
        <v>-87.637599945000005</v>
      </c>
      <c r="F44425">
        <v>41.896617200407533</v>
      </c>
      <c r="G44425">
        <v>-87.628578543663025</v>
      </c>
      <c r="H44425" t="s">
        <v>1</v>
      </c>
      <c r="I44425" s="2">
        <v>45070</v>
      </c>
      <c r="J44425">
        <v>16</v>
      </c>
      <c r="K44425" s="2">
        <v>45070</v>
      </c>
      <c r="L44425">
        <v>16</v>
      </c>
      <c r="M44425" t="s">
        <v>13</v>
      </c>
      <c r="N44425">
        <v>6</v>
      </c>
      <c r="O44425" t="s">
        <v>5</v>
      </c>
      <c r="P44425" t="s">
        <v>33</v>
      </c>
      <c r="Q44425" t="s">
        <v>34</v>
      </c>
      <c r="R44425">
        <v>5</v>
      </c>
      <c r="S44425" t="s">
        <v>6</v>
      </c>
    </row>
    <row r="44426" spans="1:19" x14ac:dyDescent="0.3">
      <c r="A44426" t="s">
        <v>4</v>
      </c>
      <c r="B44426" s="1">
        <v>45070.320439814815</v>
      </c>
      <c r="C44426" s="1">
        <v>45070.323414351849</v>
      </c>
      <c r="D44426">
        <v>41.917827500000001</v>
      </c>
      <c r="E44426">
        <v>-87.653441000000001</v>
      </c>
      <c r="F44426">
        <v>41.910578034899999</v>
      </c>
      <c r="G44426">
        <v>-87.649421928799995</v>
      </c>
      <c r="H44426" t="s">
        <v>1</v>
      </c>
      <c r="I44426" s="2">
        <v>45070</v>
      </c>
      <c r="J44426">
        <v>7</v>
      </c>
      <c r="K44426" s="2">
        <v>45070</v>
      </c>
      <c r="L44426">
        <v>7</v>
      </c>
      <c r="M44426" t="s">
        <v>13</v>
      </c>
      <c r="N44426">
        <v>4</v>
      </c>
      <c r="O44426" t="s">
        <v>5</v>
      </c>
      <c r="P44426" t="s">
        <v>33</v>
      </c>
      <c r="Q44426" t="s">
        <v>34</v>
      </c>
      <c r="R44426">
        <v>5</v>
      </c>
      <c r="S44426" t="s">
        <v>6</v>
      </c>
    </row>
    <row r="44427" spans="1:19" x14ac:dyDescent="0.3">
      <c r="A44427" t="s">
        <v>4</v>
      </c>
      <c r="B44427" s="1">
        <v>45070.323761574073</v>
      </c>
      <c r="C44427" s="1">
        <v>45070.324305555558</v>
      </c>
      <c r="D44427">
        <v>41.910629999999998</v>
      </c>
      <c r="E44427">
        <v>-87.649356833333329</v>
      </c>
      <c r="F44427">
        <v>41.910578034899999</v>
      </c>
      <c r="G44427">
        <v>-87.649421928799995</v>
      </c>
      <c r="H44427" t="s">
        <v>1</v>
      </c>
      <c r="I44427" s="2">
        <v>45070</v>
      </c>
      <c r="J44427">
        <v>7</v>
      </c>
      <c r="K44427" s="2">
        <v>45070</v>
      </c>
      <c r="L44427">
        <v>7</v>
      </c>
      <c r="M44427" t="s">
        <v>13</v>
      </c>
      <c r="N44427">
        <v>0</v>
      </c>
      <c r="O44427" t="s">
        <v>5</v>
      </c>
      <c r="P44427" t="s">
        <v>33</v>
      </c>
      <c r="Q44427" t="s">
        <v>34</v>
      </c>
      <c r="R44427">
        <v>5</v>
      </c>
      <c r="S44427" t="s">
        <v>6</v>
      </c>
    </row>
    <row r="44428" spans="1:19" x14ac:dyDescent="0.3">
      <c r="A44428" t="s">
        <v>4</v>
      </c>
      <c r="B44428" s="1">
        <v>45070.428541666668</v>
      </c>
      <c r="C44428" s="1">
        <v>45070.437303240738</v>
      </c>
      <c r="D44428">
        <v>41.881833666666665</v>
      </c>
      <c r="E44428">
        <v>-87.649080833333329</v>
      </c>
      <c r="F44428">
        <v>41.891466000000001</v>
      </c>
      <c r="G44428">
        <v>-87.626761000000002</v>
      </c>
      <c r="H44428" t="s">
        <v>1</v>
      </c>
      <c r="I44428" s="2">
        <v>45070</v>
      </c>
      <c r="J44428">
        <v>10</v>
      </c>
      <c r="K44428" s="2">
        <v>45070</v>
      </c>
      <c r="L44428">
        <v>10</v>
      </c>
      <c r="M44428" t="s">
        <v>13</v>
      </c>
      <c r="N44428">
        <v>12</v>
      </c>
      <c r="O44428" t="s">
        <v>5</v>
      </c>
      <c r="P44428" t="s">
        <v>33</v>
      </c>
      <c r="Q44428" t="s">
        <v>34</v>
      </c>
      <c r="R44428">
        <v>5</v>
      </c>
      <c r="S44428" t="s">
        <v>6</v>
      </c>
    </row>
    <row r="44429" spans="1:19" x14ac:dyDescent="0.3">
      <c r="A44429" t="s">
        <v>4</v>
      </c>
      <c r="B44429" s="1">
        <v>45070.930081018516</v>
      </c>
      <c r="C44429" s="1">
        <v>45070.955451388887</v>
      </c>
      <c r="D44429">
        <v>41.896663785000001</v>
      </c>
      <c r="E44429">
        <v>-87.623904585999995</v>
      </c>
      <c r="F44429">
        <v>41.968378424999997</v>
      </c>
      <c r="G44429">
        <v>-87.724403738999996</v>
      </c>
      <c r="H44429" t="s">
        <v>1</v>
      </c>
      <c r="I44429" s="2">
        <v>45070</v>
      </c>
      <c r="J44429">
        <v>22</v>
      </c>
      <c r="K44429" s="2">
        <v>45070</v>
      </c>
      <c r="L44429">
        <v>22</v>
      </c>
      <c r="M44429" t="s">
        <v>13</v>
      </c>
      <c r="N44429">
        <v>36</v>
      </c>
      <c r="O44429" t="s">
        <v>5</v>
      </c>
      <c r="P44429" t="s">
        <v>33</v>
      </c>
      <c r="Q44429" t="s">
        <v>34</v>
      </c>
      <c r="R44429">
        <v>5</v>
      </c>
      <c r="S44429" t="s">
        <v>6</v>
      </c>
    </row>
    <row r="44430" spans="1:19" x14ac:dyDescent="0.3">
      <c r="A44430" t="s">
        <v>4</v>
      </c>
      <c r="B44430" s="1">
        <v>45070.623460648145</v>
      </c>
      <c r="C44430" s="1">
        <v>45070.625844907408</v>
      </c>
      <c r="D44430">
        <v>41.791481833333336</v>
      </c>
      <c r="E44430">
        <v>-87.599909999999994</v>
      </c>
      <c r="F44430">
        <v>41.785097146360002</v>
      </c>
      <c r="G44430">
        <v>-87.601072760600005</v>
      </c>
      <c r="H44430" t="s">
        <v>1</v>
      </c>
      <c r="I44430" s="2">
        <v>45070</v>
      </c>
      <c r="J44430">
        <v>14</v>
      </c>
      <c r="K44430" s="2">
        <v>45070</v>
      </c>
      <c r="L44430">
        <v>15</v>
      </c>
      <c r="M44430" t="s">
        <v>13</v>
      </c>
      <c r="N44430">
        <v>3</v>
      </c>
      <c r="O44430" t="s">
        <v>5</v>
      </c>
      <c r="P44430" t="s">
        <v>33</v>
      </c>
      <c r="Q44430" t="s">
        <v>34</v>
      </c>
      <c r="R44430">
        <v>5</v>
      </c>
      <c r="S44430" t="s">
        <v>6</v>
      </c>
    </row>
    <row r="44431" spans="1:19" x14ac:dyDescent="0.3">
      <c r="A44431" t="s">
        <v>4</v>
      </c>
      <c r="B44431" s="1">
        <v>45070.645462962966</v>
      </c>
      <c r="C44431" s="1">
        <v>45070.654918981483</v>
      </c>
      <c r="D44431">
        <v>41.873972500000001</v>
      </c>
      <c r="E44431">
        <v>-87.627580499999993</v>
      </c>
      <c r="F44431">
        <v>41.886349062690002</v>
      </c>
      <c r="G44431">
        <v>-87.617516547099996</v>
      </c>
      <c r="H44431" t="s">
        <v>1</v>
      </c>
      <c r="I44431" s="2">
        <v>45070</v>
      </c>
      <c r="J44431">
        <v>15</v>
      </c>
      <c r="K44431" s="2">
        <v>45070</v>
      </c>
      <c r="L44431">
        <v>15</v>
      </c>
      <c r="M44431" t="s">
        <v>13</v>
      </c>
      <c r="N44431">
        <v>13</v>
      </c>
      <c r="O44431" t="s">
        <v>5</v>
      </c>
      <c r="P44431" t="s">
        <v>33</v>
      </c>
      <c r="Q44431" t="s">
        <v>34</v>
      </c>
      <c r="R44431">
        <v>5</v>
      </c>
      <c r="S44431" t="s">
        <v>6</v>
      </c>
    </row>
    <row r="44432" spans="1:19" x14ac:dyDescent="0.3">
      <c r="A44432" t="s">
        <v>4</v>
      </c>
      <c r="B44432" s="1">
        <v>45070.317141203705</v>
      </c>
      <c r="C44432" s="1">
        <v>45070.326354166667</v>
      </c>
      <c r="D44432">
        <v>41.93</v>
      </c>
      <c r="E44432">
        <v>-87.64</v>
      </c>
      <c r="F44432">
        <v>41.890762000000002</v>
      </c>
      <c r="G44432">
        <v>-87.631697000000003</v>
      </c>
      <c r="H44432" t="s">
        <v>1</v>
      </c>
      <c r="I44432" s="2">
        <v>45070</v>
      </c>
      <c r="J44432">
        <v>7</v>
      </c>
      <c r="K44432" s="2">
        <v>45070</v>
      </c>
      <c r="L44432">
        <v>7</v>
      </c>
      <c r="M44432" t="s">
        <v>13</v>
      </c>
      <c r="N44432">
        <v>13</v>
      </c>
      <c r="O44432" t="s">
        <v>5</v>
      </c>
      <c r="P44432" t="s">
        <v>33</v>
      </c>
      <c r="Q44432" t="s">
        <v>34</v>
      </c>
      <c r="R44432">
        <v>5</v>
      </c>
      <c r="S44432" t="s">
        <v>6</v>
      </c>
    </row>
    <row r="44433" spans="1:19" x14ac:dyDescent="0.3">
      <c r="A44433" t="s">
        <v>4</v>
      </c>
      <c r="B44433" s="1">
        <v>45070.66165509259</v>
      </c>
      <c r="C44433" s="1">
        <v>45070.666863425926</v>
      </c>
      <c r="D44433">
        <v>41.884245038000003</v>
      </c>
      <c r="E44433">
        <v>-87.629333735000003</v>
      </c>
      <c r="F44433">
        <v>41.886349062690002</v>
      </c>
      <c r="G44433">
        <v>-87.617516547099996</v>
      </c>
      <c r="H44433" t="s">
        <v>1</v>
      </c>
      <c r="I44433" s="2">
        <v>45070</v>
      </c>
      <c r="J44433">
        <v>15</v>
      </c>
      <c r="K44433" s="2">
        <v>45070</v>
      </c>
      <c r="L44433">
        <v>16</v>
      </c>
      <c r="M44433" t="s">
        <v>13</v>
      </c>
      <c r="N44433">
        <v>7</v>
      </c>
      <c r="O44433" t="s">
        <v>5</v>
      </c>
      <c r="P44433" t="s">
        <v>33</v>
      </c>
      <c r="Q44433" t="s">
        <v>34</v>
      </c>
      <c r="R44433">
        <v>5</v>
      </c>
      <c r="S44433" t="s">
        <v>6</v>
      </c>
    </row>
    <row r="44434" spans="1:19" x14ac:dyDescent="0.3">
      <c r="A44434" t="s">
        <v>4</v>
      </c>
      <c r="B44434" s="1">
        <v>45070.633414351854</v>
      </c>
      <c r="C44434" s="1">
        <v>45070.640486111108</v>
      </c>
      <c r="D44434">
        <v>41.864802361000002</v>
      </c>
      <c r="E44434">
        <v>-87.647046923999994</v>
      </c>
      <c r="F44434">
        <v>41.880419000000003</v>
      </c>
      <c r="G44434">
        <v>-87.655518999999998</v>
      </c>
      <c r="H44434" t="s">
        <v>1</v>
      </c>
      <c r="I44434" s="2">
        <v>45070</v>
      </c>
      <c r="J44434">
        <v>15</v>
      </c>
      <c r="K44434" s="2">
        <v>45070</v>
      </c>
      <c r="L44434">
        <v>15</v>
      </c>
      <c r="M44434" t="s">
        <v>13</v>
      </c>
      <c r="N44434">
        <v>10</v>
      </c>
      <c r="O44434" t="s">
        <v>5</v>
      </c>
      <c r="P44434" t="s">
        <v>33</v>
      </c>
      <c r="Q44434" t="s">
        <v>34</v>
      </c>
      <c r="R44434">
        <v>5</v>
      </c>
      <c r="S44434" t="s">
        <v>6</v>
      </c>
    </row>
    <row r="44435" spans="1:19" x14ac:dyDescent="0.3">
      <c r="A44435" t="s">
        <v>4</v>
      </c>
      <c r="B44435" s="1">
        <v>45070.36078703704</v>
      </c>
      <c r="C44435" s="1">
        <v>45070.372372685182</v>
      </c>
      <c r="D44435">
        <v>41.920001499999998</v>
      </c>
      <c r="E44435">
        <v>-87.677993166666667</v>
      </c>
      <c r="F44435">
        <v>41.890762000000002</v>
      </c>
      <c r="G44435">
        <v>-87.631697000000003</v>
      </c>
      <c r="H44435" t="s">
        <v>1</v>
      </c>
      <c r="I44435" s="2">
        <v>45070</v>
      </c>
      <c r="J44435">
        <v>8</v>
      </c>
      <c r="K44435" s="2">
        <v>45070</v>
      </c>
      <c r="L44435">
        <v>8</v>
      </c>
      <c r="M44435" t="s">
        <v>13</v>
      </c>
      <c r="N44435">
        <v>16</v>
      </c>
      <c r="O44435" t="s">
        <v>5</v>
      </c>
      <c r="P44435" t="s">
        <v>33</v>
      </c>
      <c r="Q44435" t="s">
        <v>34</v>
      </c>
      <c r="R44435">
        <v>5</v>
      </c>
      <c r="S44435" t="s">
        <v>6</v>
      </c>
    </row>
    <row r="44436" spans="1:19" x14ac:dyDescent="0.3">
      <c r="A44436" t="s">
        <v>4</v>
      </c>
      <c r="B44436" s="1">
        <v>45070.554942129631</v>
      </c>
      <c r="C44436" s="1">
        <v>45070.557650462964</v>
      </c>
      <c r="D44436">
        <v>41.858090500000003</v>
      </c>
      <c r="E44436">
        <v>-87.651050666666663</v>
      </c>
      <c r="F44436">
        <v>41.867324000000004</v>
      </c>
      <c r="G44436">
        <v>-87.648624999999996</v>
      </c>
      <c r="H44436" t="s">
        <v>1</v>
      </c>
      <c r="I44436" s="2">
        <v>45070</v>
      </c>
      <c r="J44436">
        <v>13</v>
      </c>
      <c r="K44436" s="2">
        <v>45070</v>
      </c>
      <c r="L44436">
        <v>13</v>
      </c>
      <c r="M44436" t="s">
        <v>13</v>
      </c>
      <c r="N44436">
        <v>3</v>
      </c>
      <c r="O44436" t="s">
        <v>5</v>
      </c>
      <c r="P44436" t="s">
        <v>33</v>
      </c>
      <c r="Q44436" t="s">
        <v>34</v>
      </c>
      <c r="R44436">
        <v>5</v>
      </c>
      <c r="S44436" t="s">
        <v>6</v>
      </c>
    </row>
    <row r="44437" spans="1:19" x14ac:dyDescent="0.3">
      <c r="A44437" t="s">
        <v>4</v>
      </c>
      <c r="B44437" s="1">
        <v>45070.763148148151</v>
      </c>
      <c r="C44437" s="1">
        <v>45070.773252314815</v>
      </c>
      <c r="D44437">
        <v>41.939613938000001</v>
      </c>
      <c r="E44437">
        <v>-87.658945560000006</v>
      </c>
      <c r="F44437">
        <v>41.939682363999999</v>
      </c>
      <c r="G44437">
        <v>-87.705270885999994</v>
      </c>
      <c r="H44437" t="s">
        <v>1</v>
      </c>
      <c r="I44437" s="2">
        <v>45070</v>
      </c>
      <c r="J44437">
        <v>18</v>
      </c>
      <c r="K44437" s="2">
        <v>45070</v>
      </c>
      <c r="L44437">
        <v>18</v>
      </c>
      <c r="M44437" t="s">
        <v>13</v>
      </c>
      <c r="N44437">
        <v>14</v>
      </c>
      <c r="O44437" t="s">
        <v>5</v>
      </c>
      <c r="P44437" t="s">
        <v>33</v>
      </c>
      <c r="Q44437" t="s">
        <v>34</v>
      </c>
      <c r="R44437">
        <v>5</v>
      </c>
      <c r="S44437" t="s">
        <v>6</v>
      </c>
    </row>
    <row r="44438" spans="1:19" x14ac:dyDescent="0.3">
      <c r="A44438" t="s">
        <v>4</v>
      </c>
      <c r="B44438" s="1">
        <v>45070.841354166667</v>
      </c>
      <c r="C44438" s="1">
        <v>45070.847094907411</v>
      </c>
      <c r="D44438">
        <v>41.943682432000003</v>
      </c>
      <c r="E44438">
        <v>-87.648921728000005</v>
      </c>
      <c r="F44438">
        <v>41.925857999999998</v>
      </c>
      <c r="G44438">
        <v>-87.638972999999993</v>
      </c>
      <c r="H44438" t="s">
        <v>1</v>
      </c>
      <c r="I44438" s="2">
        <v>45070</v>
      </c>
      <c r="J44438">
        <v>20</v>
      </c>
      <c r="K44438" s="2">
        <v>45070</v>
      </c>
      <c r="L44438">
        <v>20</v>
      </c>
      <c r="M44438" t="s">
        <v>13</v>
      </c>
      <c r="N44438">
        <v>8</v>
      </c>
      <c r="O44438" t="s">
        <v>5</v>
      </c>
      <c r="P44438" t="s">
        <v>33</v>
      </c>
      <c r="Q44438" t="s">
        <v>34</v>
      </c>
      <c r="R44438">
        <v>5</v>
      </c>
      <c r="S44438" t="s">
        <v>6</v>
      </c>
    </row>
    <row r="44439" spans="1:19" x14ac:dyDescent="0.3">
      <c r="A44439" t="s">
        <v>4</v>
      </c>
      <c r="B44439" s="1">
        <v>45070.343993055554</v>
      </c>
      <c r="C44439" s="1">
        <v>45070.348993055559</v>
      </c>
      <c r="D44439">
        <v>41.899403214000003</v>
      </c>
      <c r="E44439">
        <v>-87.648431778000003</v>
      </c>
      <c r="F44439">
        <v>41.882751965685614</v>
      </c>
      <c r="G44439">
        <v>-87.64119029045105</v>
      </c>
      <c r="H44439" t="s">
        <v>1</v>
      </c>
      <c r="I44439" s="2">
        <v>45070</v>
      </c>
      <c r="J44439">
        <v>8</v>
      </c>
      <c r="K44439" s="2">
        <v>45070</v>
      </c>
      <c r="L44439">
        <v>8</v>
      </c>
      <c r="M44439" t="s">
        <v>13</v>
      </c>
      <c r="N44439">
        <v>7</v>
      </c>
      <c r="O44439" t="s">
        <v>5</v>
      </c>
      <c r="P44439" t="s">
        <v>33</v>
      </c>
      <c r="Q44439" t="s">
        <v>34</v>
      </c>
      <c r="R44439">
        <v>5</v>
      </c>
      <c r="S44439" t="s">
        <v>6</v>
      </c>
    </row>
    <row r="44440" spans="1:19" x14ac:dyDescent="0.3">
      <c r="A44440" t="s">
        <v>4</v>
      </c>
      <c r="B44440" s="1">
        <v>45070.679178240738</v>
      </c>
      <c r="C44440" s="1">
        <v>45070.688263888886</v>
      </c>
      <c r="D44440">
        <v>41.873119333333335</v>
      </c>
      <c r="E44440">
        <v>-87.669264999999996</v>
      </c>
      <c r="F44440">
        <v>41.882751965685614</v>
      </c>
      <c r="G44440">
        <v>-87.64119029045105</v>
      </c>
      <c r="H44440" t="s">
        <v>1</v>
      </c>
      <c r="I44440" s="2">
        <v>45070</v>
      </c>
      <c r="J44440">
        <v>16</v>
      </c>
      <c r="K44440" s="2">
        <v>45070</v>
      </c>
      <c r="L44440">
        <v>16</v>
      </c>
      <c r="M44440" t="s">
        <v>13</v>
      </c>
      <c r="N44440">
        <v>13</v>
      </c>
      <c r="O44440" t="s">
        <v>5</v>
      </c>
      <c r="P44440" t="s">
        <v>33</v>
      </c>
      <c r="Q44440" t="s">
        <v>34</v>
      </c>
      <c r="R44440">
        <v>5</v>
      </c>
      <c r="S44440" t="s">
        <v>6</v>
      </c>
    </row>
    <row r="44441" spans="1:19" x14ac:dyDescent="0.3">
      <c r="A44441" t="s">
        <v>4</v>
      </c>
      <c r="B44441" s="1">
        <v>45070.80023148148</v>
      </c>
      <c r="C44441" s="1">
        <v>45070.803495370368</v>
      </c>
      <c r="D44441">
        <v>41.907208085000001</v>
      </c>
      <c r="E44441">
        <v>-87.667247056999997</v>
      </c>
      <c r="F44441">
        <v>41.912616</v>
      </c>
      <c r="G44441">
        <v>-87.681391000000005</v>
      </c>
      <c r="H44441" t="s">
        <v>1</v>
      </c>
      <c r="I44441" s="2">
        <v>45070</v>
      </c>
      <c r="J44441">
        <v>19</v>
      </c>
      <c r="K44441" s="2">
        <v>45070</v>
      </c>
      <c r="L44441">
        <v>19</v>
      </c>
      <c r="M44441" t="s">
        <v>13</v>
      </c>
      <c r="N44441">
        <v>4</v>
      </c>
      <c r="O44441" t="s">
        <v>5</v>
      </c>
      <c r="P44441" t="s">
        <v>33</v>
      </c>
      <c r="Q44441" t="s">
        <v>34</v>
      </c>
      <c r="R44441">
        <v>5</v>
      </c>
      <c r="S44441" t="s">
        <v>6</v>
      </c>
    </row>
    <row r="44442" spans="1:19" x14ac:dyDescent="0.3">
      <c r="A44442" t="s">
        <v>4</v>
      </c>
      <c r="B44442" s="1">
        <v>45070.782696759263</v>
      </c>
      <c r="C44442" s="1">
        <v>45070.783101851855</v>
      </c>
      <c r="D44442">
        <v>41.929567575</v>
      </c>
      <c r="E44442">
        <v>-87.707891226000001</v>
      </c>
      <c r="F44442">
        <v>41.929566999999999</v>
      </c>
      <c r="G44442">
        <v>-87.707857000000004</v>
      </c>
      <c r="H44442" t="s">
        <v>1</v>
      </c>
      <c r="I44442" s="2">
        <v>45070</v>
      </c>
      <c r="J44442">
        <v>18</v>
      </c>
      <c r="K44442" s="2">
        <v>45070</v>
      </c>
      <c r="L44442">
        <v>18</v>
      </c>
      <c r="M44442" t="s">
        <v>13</v>
      </c>
      <c r="N44442">
        <v>0</v>
      </c>
      <c r="O44442" t="s">
        <v>5</v>
      </c>
      <c r="P44442" t="s">
        <v>33</v>
      </c>
      <c r="Q44442" t="s">
        <v>34</v>
      </c>
      <c r="R44442">
        <v>5</v>
      </c>
      <c r="S44442" t="s">
        <v>6</v>
      </c>
    </row>
    <row r="44443" spans="1:19" x14ac:dyDescent="0.3">
      <c r="A44443" t="s">
        <v>4</v>
      </c>
      <c r="B44443" s="1">
        <v>45070.261307870373</v>
      </c>
      <c r="C44443" s="1">
        <v>45070.268587962964</v>
      </c>
      <c r="D44443">
        <v>41.910151958</v>
      </c>
      <c r="E44443">
        <v>-87.682317972000007</v>
      </c>
      <c r="F44443">
        <v>41.884335999999998</v>
      </c>
      <c r="G44443">
        <v>-87.658901999999998</v>
      </c>
      <c r="H44443" t="s">
        <v>1</v>
      </c>
      <c r="I44443" s="2">
        <v>45070</v>
      </c>
      <c r="J44443">
        <v>6</v>
      </c>
      <c r="K44443" s="2">
        <v>45070</v>
      </c>
      <c r="L44443">
        <v>6</v>
      </c>
      <c r="M44443" t="s">
        <v>13</v>
      </c>
      <c r="N44443">
        <v>10</v>
      </c>
      <c r="O44443" t="s">
        <v>5</v>
      </c>
      <c r="P44443" t="s">
        <v>33</v>
      </c>
      <c r="Q44443" t="s">
        <v>34</v>
      </c>
      <c r="R44443">
        <v>5</v>
      </c>
      <c r="S44443" t="s">
        <v>6</v>
      </c>
    </row>
    <row r="44444" spans="1:19" x14ac:dyDescent="0.3">
      <c r="A44444" t="s">
        <v>4</v>
      </c>
      <c r="B44444" s="1">
        <v>45070.689201388886</v>
      </c>
      <c r="C44444" s="1">
        <v>45070.693854166668</v>
      </c>
      <c r="D44444">
        <v>41.924625397</v>
      </c>
      <c r="E44444">
        <v>-87.727970003999999</v>
      </c>
      <c r="F44444">
        <v>41.929566999999999</v>
      </c>
      <c r="G44444">
        <v>-87.707857000000004</v>
      </c>
      <c r="H44444" t="s">
        <v>1</v>
      </c>
      <c r="I44444" s="2">
        <v>45070</v>
      </c>
      <c r="J44444">
        <v>16</v>
      </c>
      <c r="K44444" s="2">
        <v>45070</v>
      </c>
      <c r="L44444">
        <v>16</v>
      </c>
      <c r="M44444" t="s">
        <v>13</v>
      </c>
      <c r="N44444">
        <v>6</v>
      </c>
      <c r="O44444" t="s">
        <v>5</v>
      </c>
      <c r="P44444" t="s">
        <v>33</v>
      </c>
      <c r="Q44444" t="s">
        <v>34</v>
      </c>
      <c r="R44444">
        <v>5</v>
      </c>
      <c r="S44444" t="s">
        <v>6</v>
      </c>
    </row>
    <row r="44445" spans="1:19" x14ac:dyDescent="0.3">
      <c r="A44445" t="s">
        <v>4</v>
      </c>
      <c r="B44445" s="1">
        <v>45070.356574074074</v>
      </c>
      <c r="C44445" s="1">
        <v>45070.359479166669</v>
      </c>
      <c r="D44445">
        <v>41.93</v>
      </c>
      <c r="E44445">
        <v>-87.67</v>
      </c>
      <c r="F44445">
        <v>41.928773</v>
      </c>
      <c r="G44445">
        <v>-87.663912999999994</v>
      </c>
      <c r="H44445" t="s">
        <v>1</v>
      </c>
      <c r="I44445" s="2">
        <v>45070</v>
      </c>
      <c r="J44445">
        <v>8</v>
      </c>
      <c r="K44445" s="2">
        <v>45070</v>
      </c>
      <c r="L44445">
        <v>8</v>
      </c>
      <c r="M44445" t="s">
        <v>13</v>
      </c>
      <c r="N44445">
        <v>4</v>
      </c>
      <c r="O44445" t="s">
        <v>5</v>
      </c>
      <c r="P44445" t="s">
        <v>33</v>
      </c>
      <c r="Q44445" t="s">
        <v>34</v>
      </c>
      <c r="R44445">
        <v>5</v>
      </c>
      <c r="S44445" t="s">
        <v>6</v>
      </c>
    </row>
    <row r="44446" spans="1:19" x14ac:dyDescent="0.3">
      <c r="A44446" t="s">
        <v>4</v>
      </c>
      <c r="B44446" s="1">
        <v>45070.181226851855</v>
      </c>
      <c r="C44446" s="1">
        <v>45070.18378472222</v>
      </c>
      <c r="D44446">
        <v>41.93</v>
      </c>
      <c r="E44446">
        <v>-87.72</v>
      </c>
      <c r="F44446">
        <v>41.929566999999999</v>
      </c>
      <c r="G44446">
        <v>-87.707857000000004</v>
      </c>
      <c r="H44446" t="s">
        <v>1</v>
      </c>
      <c r="I44446" s="2">
        <v>45070</v>
      </c>
      <c r="J44446">
        <v>4</v>
      </c>
      <c r="K44446" s="2">
        <v>45070</v>
      </c>
      <c r="L44446">
        <v>4</v>
      </c>
      <c r="M44446" t="s">
        <v>13</v>
      </c>
      <c r="N44446">
        <v>3</v>
      </c>
      <c r="O44446" t="s">
        <v>5</v>
      </c>
      <c r="P44446" t="s">
        <v>33</v>
      </c>
      <c r="Q44446" t="s">
        <v>34</v>
      </c>
      <c r="R44446">
        <v>5</v>
      </c>
      <c r="S44446" t="s">
        <v>6</v>
      </c>
    </row>
    <row r="44447" spans="1:19" x14ac:dyDescent="0.3">
      <c r="A44447" t="s">
        <v>4</v>
      </c>
      <c r="B44447" s="1">
        <v>45070.563877314817</v>
      </c>
      <c r="C44447" s="1">
        <v>45070.571793981479</v>
      </c>
      <c r="D44447">
        <v>41.857490896999998</v>
      </c>
      <c r="E44447">
        <v>-87.646003604000001</v>
      </c>
      <c r="F44447">
        <v>41.872077632850001</v>
      </c>
      <c r="G44447">
        <v>-87.629543772900007</v>
      </c>
      <c r="H44447" t="s">
        <v>1</v>
      </c>
      <c r="I44447" s="2">
        <v>45070</v>
      </c>
      <c r="J44447">
        <v>13</v>
      </c>
      <c r="K44447" s="2">
        <v>45070</v>
      </c>
      <c r="L44447">
        <v>13</v>
      </c>
      <c r="M44447" t="s">
        <v>13</v>
      </c>
      <c r="N44447">
        <v>11</v>
      </c>
      <c r="O44447" t="s">
        <v>5</v>
      </c>
      <c r="P44447" t="s">
        <v>33</v>
      </c>
      <c r="Q44447" t="s">
        <v>34</v>
      </c>
      <c r="R44447">
        <v>5</v>
      </c>
      <c r="S44447" t="s">
        <v>6</v>
      </c>
    </row>
    <row r="44448" spans="1:19" x14ac:dyDescent="0.3">
      <c r="A44448" t="s">
        <v>4</v>
      </c>
      <c r="B44448" s="1">
        <v>45070.459594907406</v>
      </c>
      <c r="C44448" s="1">
        <v>45070.463460648149</v>
      </c>
      <c r="D44448">
        <v>41.841704666666665</v>
      </c>
      <c r="E44448">
        <v>-87.626958999999999</v>
      </c>
      <c r="F44448">
        <v>41.831036314016103</v>
      </c>
      <c r="G44448">
        <v>-87.626797556877136</v>
      </c>
      <c r="H44448" t="s">
        <v>1</v>
      </c>
      <c r="I44448" s="2">
        <v>45070</v>
      </c>
      <c r="J44448">
        <v>11</v>
      </c>
      <c r="K44448" s="2">
        <v>45070</v>
      </c>
      <c r="L44448">
        <v>11</v>
      </c>
      <c r="M44448" t="s">
        <v>13</v>
      </c>
      <c r="N44448">
        <v>5</v>
      </c>
      <c r="O44448" t="s">
        <v>5</v>
      </c>
      <c r="P44448" t="s">
        <v>33</v>
      </c>
      <c r="Q44448" t="s">
        <v>34</v>
      </c>
      <c r="R44448">
        <v>5</v>
      </c>
      <c r="S44448" t="s">
        <v>6</v>
      </c>
    </row>
    <row r="44449" spans="1:19" x14ac:dyDescent="0.3">
      <c r="A44449" t="s">
        <v>4</v>
      </c>
      <c r="B44449" s="1">
        <v>45070.289386574077</v>
      </c>
      <c r="C44449" s="1">
        <v>45070.295960648145</v>
      </c>
      <c r="D44449">
        <v>41.858235333333333</v>
      </c>
      <c r="E44449">
        <v>-87.656467333333339</v>
      </c>
      <c r="F44449">
        <v>41.873061087897916</v>
      </c>
      <c r="G44449">
        <v>-87.669134885072708</v>
      </c>
      <c r="H44449" t="s">
        <v>1</v>
      </c>
      <c r="I44449" s="2">
        <v>45070</v>
      </c>
      <c r="J44449">
        <v>6</v>
      </c>
      <c r="K44449" s="2">
        <v>45070</v>
      </c>
      <c r="L44449">
        <v>7</v>
      </c>
      <c r="M44449" t="s">
        <v>13</v>
      </c>
      <c r="N44449">
        <v>9</v>
      </c>
      <c r="O44449" t="s">
        <v>5</v>
      </c>
      <c r="P44449" t="s">
        <v>33</v>
      </c>
      <c r="Q44449" t="s">
        <v>34</v>
      </c>
      <c r="R44449">
        <v>5</v>
      </c>
      <c r="S44449" t="s">
        <v>6</v>
      </c>
    </row>
    <row r="44450" spans="1:19" x14ac:dyDescent="0.3">
      <c r="A44450" t="s">
        <v>4</v>
      </c>
      <c r="B44450" s="1">
        <v>45070.356944444444</v>
      </c>
      <c r="C44450" s="1">
        <v>45070.359675925924</v>
      </c>
      <c r="D44450">
        <v>41.904599071</v>
      </c>
      <c r="E44450">
        <v>-87.640557169999994</v>
      </c>
      <c r="F44450">
        <v>41.894666000000001</v>
      </c>
      <c r="G44450">
        <v>-87.638436999999996</v>
      </c>
      <c r="H44450" t="s">
        <v>1</v>
      </c>
      <c r="I44450" s="2">
        <v>45070</v>
      </c>
      <c r="J44450">
        <v>8</v>
      </c>
      <c r="K44450" s="2">
        <v>45070</v>
      </c>
      <c r="L44450">
        <v>8</v>
      </c>
      <c r="M44450" t="s">
        <v>13</v>
      </c>
      <c r="N44450">
        <v>3</v>
      </c>
      <c r="O44450" t="s">
        <v>5</v>
      </c>
      <c r="P44450" t="s">
        <v>33</v>
      </c>
      <c r="Q44450" t="s">
        <v>34</v>
      </c>
      <c r="R44450">
        <v>5</v>
      </c>
      <c r="S44450" t="s">
        <v>6</v>
      </c>
    </row>
    <row r="44451" spans="1:19" x14ac:dyDescent="0.3">
      <c r="A44451" t="s">
        <v>4</v>
      </c>
      <c r="B44451" s="1">
        <v>45070.711446759262</v>
      </c>
      <c r="C44451" s="1">
        <v>45070.722870370373</v>
      </c>
      <c r="D44451">
        <v>41.885477666666667</v>
      </c>
      <c r="E44451">
        <v>-87.648216500000004</v>
      </c>
      <c r="F44451">
        <v>41.93</v>
      </c>
      <c r="G44451">
        <v>-87.64</v>
      </c>
      <c r="H44451" t="s">
        <v>1</v>
      </c>
      <c r="I44451" s="2">
        <v>45070</v>
      </c>
      <c r="J44451">
        <v>17</v>
      </c>
      <c r="K44451" s="2">
        <v>45070</v>
      </c>
      <c r="L44451">
        <v>17</v>
      </c>
      <c r="M44451" t="s">
        <v>13</v>
      </c>
      <c r="N44451">
        <v>16</v>
      </c>
      <c r="O44451" t="s">
        <v>5</v>
      </c>
      <c r="P44451" t="s">
        <v>33</v>
      </c>
      <c r="Q44451" t="s">
        <v>34</v>
      </c>
      <c r="R44451">
        <v>5</v>
      </c>
      <c r="S44451" t="s">
        <v>6</v>
      </c>
    </row>
    <row r="44452" spans="1:19" x14ac:dyDescent="0.3">
      <c r="A44452" t="s">
        <v>4</v>
      </c>
      <c r="B44452" s="1">
        <v>45070.732557870368</v>
      </c>
      <c r="C44452" s="1">
        <v>45070.742291666669</v>
      </c>
      <c r="D44452">
        <v>41.961486166666667</v>
      </c>
      <c r="E44452">
        <v>-87.671441666666666</v>
      </c>
      <c r="F44452">
        <v>41.95</v>
      </c>
      <c r="G44452">
        <v>-87.66</v>
      </c>
      <c r="H44452" t="s">
        <v>1</v>
      </c>
      <c r="I44452" s="2">
        <v>45070</v>
      </c>
      <c r="J44452">
        <v>17</v>
      </c>
      <c r="K44452" s="2">
        <v>45070</v>
      </c>
      <c r="L44452">
        <v>17</v>
      </c>
      <c r="M44452" t="s">
        <v>13</v>
      </c>
      <c r="N44452">
        <v>14</v>
      </c>
      <c r="O44452" t="s">
        <v>5</v>
      </c>
      <c r="P44452" t="s">
        <v>33</v>
      </c>
      <c r="Q44452" t="s">
        <v>34</v>
      </c>
      <c r="R44452">
        <v>5</v>
      </c>
      <c r="S44452" t="s">
        <v>6</v>
      </c>
    </row>
    <row r="44453" spans="1:19" x14ac:dyDescent="0.3">
      <c r="A44453" t="s">
        <v>4</v>
      </c>
      <c r="B44453" s="1">
        <v>45070.708761574075</v>
      </c>
      <c r="C44453" s="1">
        <v>45070.714756944442</v>
      </c>
      <c r="D44453">
        <v>41.882753372000003</v>
      </c>
      <c r="E44453">
        <v>-87.641368865999993</v>
      </c>
      <c r="F44453">
        <v>41.903222</v>
      </c>
      <c r="G44453">
        <v>-87.634324000000007</v>
      </c>
      <c r="H44453" t="s">
        <v>1</v>
      </c>
      <c r="I44453" s="2">
        <v>45070</v>
      </c>
      <c r="J44453">
        <v>17</v>
      </c>
      <c r="K44453" s="2">
        <v>45070</v>
      </c>
      <c r="L44453">
        <v>17</v>
      </c>
      <c r="M44453" t="s">
        <v>13</v>
      </c>
      <c r="N44453">
        <v>8</v>
      </c>
      <c r="O44453" t="s">
        <v>5</v>
      </c>
      <c r="P44453" t="s">
        <v>33</v>
      </c>
      <c r="Q44453" t="s">
        <v>34</v>
      </c>
      <c r="R44453">
        <v>5</v>
      </c>
      <c r="S44453" t="s">
        <v>6</v>
      </c>
    </row>
    <row r="44454" spans="1:19" x14ac:dyDescent="0.3">
      <c r="A44454" t="s">
        <v>4</v>
      </c>
      <c r="B44454" s="1">
        <v>45070.711516203701</v>
      </c>
      <c r="C44454" s="1">
        <v>45070.723506944443</v>
      </c>
      <c r="D44454">
        <v>41.882154666666665</v>
      </c>
      <c r="E44454">
        <v>-87.639701833333334</v>
      </c>
      <c r="F44454">
        <v>41.89</v>
      </c>
      <c r="G44454">
        <v>-87.65</v>
      </c>
      <c r="H44454" t="s">
        <v>1</v>
      </c>
      <c r="I44454" s="2">
        <v>45070</v>
      </c>
      <c r="J44454">
        <v>17</v>
      </c>
      <c r="K44454" s="2">
        <v>45070</v>
      </c>
      <c r="L44454">
        <v>17</v>
      </c>
      <c r="M44454" t="s">
        <v>13</v>
      </c>
      <c r="N44454">
        <v>17</v>
      </c>
      <c r="O44454" t="s">
        <v>5</v>
      </c>
      <c r="P44454" t="s">
        <v>33</v>
      </c>
      <c r="Q44454" t="s">
        <v>34</v>
      </c>
      <c r="R44454">
        <v>5</v>
      </c>
      <c r="S44454" t="s">
        <v>6</v>
      </c>
    </row>
    <row r="44455" spans="1:19" x14ac:dyDescent="0.3">
      <c r="A44455" t="s">
        <v>4</v>
      </c>
      <c r="B44455" s="1">
        <v>45070.719513888886</v>
      </c>
      <c r="C44455" s="1">
        <v>45070.723344907405</v>
      </c>
      <c r="D44455">
        <v>41.8946015</v>
      </c>
      <c r="E44455">
        <v>-87.653339666666668</v>
      </c>
      <c r="F44455">
        <v>41.884335999999998</v>
      </c>
      <c r="G44455">
        <v>-87.658901999999998</v>
      </c>
      <c r="H44455" t="s">
        <v>1</v>
      </c>
      <c r="I44455" s="2">
        <v>45070</v>
      </c>
      <c r="J44455">
        <v>17</v>
      </c>
      <c r="K44455" s="2">
        <v>45070</v>
      </c>
      <c r="L44455">
        <v>17</v>
      </c>
      <c r="M44455" t="s">
        <v>13</v>
      </c>
      <c r="N44455">
        <v>5</v>
      </c>
      <c r="O44455" t="s">
        <v>5</v>
      </c>
      <c r="P44455" t="s">
        <v>33</v>
      </c>
      <c r="Q44455" t="s">
        <v>34</v>
      </c>
      <c r="R44455">
        <v>5</v>
      </c>
      <c r="S44455" t="s">
        <v>6</v>
      </c>
    </row>
    <row r="44456" spans="1:19" x14ac:dyDescent="0.3">
      <c r="A44456" t="s">
        <v>4</v>
      </c>
      <c r="B44456" s="1">
        <v>45070.733495370368</v>
      </c>
      <c r="C44456" s="1">
        <v>45070.744328703702</v>
      </c>
      <c r="D44456">
        <v>41.961631666666669</v>
      </c>
      <c r="E44456">
        <v>-87.65470466666666</v>
      </c>
      <c r="F44456">
        <v>41.925566000000003</v>
      </c>
      <c r="G44456">
        <v>-87.658416000000003</v>
      </c>
      <c r="H44456" t="s">
        <v>1</v>
      </c>
      <c r="I44456" s="2">
        <v>45070</v>
      </c>
      <c r="J44456">
        <v>17</v>
      </c>
      <c r="K44456" s="2">
        <v>45070</v>
      </c>
      <c r="L44456">
        <v>17</v>
      </c>
      <c r="M44456" t="s">
        <v>13</v>
      </c>
      <c r="N44456">
        <v>15</v>
      </c>
      <c r="O44456" t="s">
        <v>5</v>
      </c>
      <c r="P44456" t="s">
        <v>33</v>
      </c>
      <c r="Q44456" t="s">
        <v>34</v>
      </c>
      <c r="R44456">
        <v>5</v>
      </c>
      <c r="S44456" t="s">
        <v>6</v>
      </c>
    </row>
    <row r="44457" spans="1:19" x14ac:dyDescent="0.3">
      <c r="A44457" t="s">
        <v>4</v>
      </c>
      <c r="B44457" s="1">
        <v>45070.709340277775</v>
      </c>
      <c r="C44457" s="1">
        <v>45070.715613425928</v>
      </c>
      <c r="D44457">
        <v>41.928833842000003</v>
      </c>
      <c r="E44457">
        <v>-87.668511987000002</v>
      </c>
      <c r="F44457">
        <v>41.944540000000003</v>
      </c>
      <c r="G44457">
        <v>-87.654678000000004</v>
      </c>
      <c r="H44457" t="s">
        <v>1</v>
      </c>
      <c r="I44457" s="2">
        <v>45070</v>
      </c>
      <c r="J44457">
        <v>17</v>
      </c>
      <c r="K44457" s="2">
        <v>45070</v>
      </c>
      <c r="L44457">
        <v>17</v>
      </c>
      <c r="M44457" t="s">
        <v>13</v>
      </c>
      <c r="N44457">
        <v>9</v>
      </c>
      <c r="O44457" t="s">
        <v>5</v>
      </c>
      <c r="P44457" t="s">
        <v>33</v>
      </c>
      <c r="Q44457" t="s">
        <v>34</v>
      </c>
      <c r="R44457">
        <v>5</v>
      </c>
      <c r="S44457" t="s">
        <v>6</v>
      </c>
    </row>
    <row r="44458" spans="1:19" x14ac:dyDescent="0.3">
      <c r="A44458" t="s">
        <v>4</v>
      </c>
      <c r="B44458" s="1">
        <v>45070.704583333332</v>
      </c>
      <c r="C44458" s="1">
        <v>45070.708738425928</v>
      </c>
      <c r="D44458">
        <v>41.918279166666665</v>
      </c>
      <c r="E44458">
        <v>-87.636367166666673</v>
      </c>
      <c r="F44458">
        <v>41.918306000000001</v>
      </c>
      <c r="G44458">
        <v>-87.636281999999994</v>
      </c>
      <c r="H44458" t="s">
        <v>1</v>
      </c>
      <c r="I44458" s="2">
        <v>45070</v>
      </c>
      <c r="J44458">
        <v>16</v>
      </c>
      <c r="K44458" s="2">
        <v>45070</v>
      </c>
      <c r="L44458">
        <v>17</v>
      </c>
      <c r="M44458" t="s">
        <v>13</v>
      </c>
      <c r="N44458">
        <v>5</v>
      </c>
      <c r="O44458" t="s">
        <v>5</v>
      </c>
      <c r="P44458" t="s">
        <v>33</v>
      </c>
      <c r="Q44458" t="s">
        <v>34</v>
      </c>
      <c r="R44458">
        <v>5</v>
      </c>
      <c r="S44458" t="s">
        <v>6</v>
      </c>
    </row>
    <row r="44459" spans="1:19" x14ac:dyDescent="0.3">
      <c r="A44459" t="s">
        <v>4</v>
      </c>
      <c r="B44459" s="1">
        <v>45070.738518518519</v>
      </c>
      <c r="C44459" s="1">
        <v>45070.740729166668</v>
      </c>
      <c r="D44459">
        <v>41.878326333333334</v>
      </c>
      <c r="E44459">
        <v>-87.6412555</v>
      </c>
      <c r="F44459">
        <v>41.885637000000003</v>
      </c>
      <c r="G44459">
        <v>-87.641823000000002</v>
      </c>
      <c r="H44459" t="s">
        <v>1</v>
      </c>
      <c r="I44459" s="2">
        <v>45070</v>
      </c>
      <c r="J44459">
        <v>17</v>
      </c>
      <c r="K44459" s="2">
        <v>45070</v>
      </c>
      <c r="L44459">
        <v>17</v>
      </c>
      <c r="M44459" t="s">
        <v>13</v>
      </c>
      <c r="N44459">
        <v>3</v>
      </c>
      <c r="O44459" t="s">
        <v>5</v>
      </c>
      <c r="P44459" t="s">
        <v>33</v>
      </c>
      <c r="Q44459" t="s">
        <v>34</v>
      </c>
      <c r="R44459">
        <v>5</v>
      </c>
      <c r="S44459" t="s">
        <v>6</v>
      </c>
    </row>
    <row r="44460" spans="1:19" x14ac:dyDescent="0.3">
      <c r="A44460" t="s">
        <v>4</v>
      </c>
      <c r="B44460" s="1">
        <v>45070.716493055559</v>
      </c>
      <c r="C44460" s="1">
        <v>45070.722083333334</v>
      </c>
      <c r="D44460">
        <v>41.860251833333336</v>
      </c>
      <c r="E44460">
        <v>-87.625751500000007</v>
      </c>
      <c r="F44460">
        <v>41.87947235235</v>
      </c>
      <c r="G44460">
        <v>-87.625688605899995</v>
      </c>
      <c r="H44460" t="s">
        <v>1</v>
      </c>
      <c r="I44460" s="2">
        <v>45070</v>
      </c>
      <c r="J44460">
        <v>17</v>
      </c>
      <c r="K44460" s="2">
        <v>45070</v>
      </c>
      <c r="L44460">
        <v>17</v>
      </c>
      <c r="M44460" t="s">
        <v>13</v>
      </c>
      <c r="N44460">
        <v>8</v>
      </c>
      <c r="O44460" t="s">
        <v>5</v>
      </c>
      <c r="P44460" t="s">
        <v>33</v>
      </c>
      <c r="Q44460" t="s">
        <v>34</v>
      </c>
      <c r="R44460">
        <v>5</v>
      </c>
      <c r="S44460" t="s">
        <v>6</v>
      </c>
    </row>
    <row r="44461" spans="1:19" x14ac:dyDescent="0.3">
      <c r="A44461" t="s">
        <v>4</v>
      </c>
      <c r="B44461" s="1">
        <v>45070.731458333335</v>
      </c>
      <c r="C44461" s="1">
        <v>45070.738506944443</v>
      </c>
      <c r="D44461">
        <v>41.884348166666669</v>
      </c>
      <c r="E44461">
        <v>-87.65898816666666</v>
      </c>
      <c r="F44461">
        <v>41.91</v>
      </c>
      <c r="G44461">
        <v>-87.67</v>
      </c>
      <c r="H44461" t="s">
        <v>1</v>
      </c>
      <c r="I44461" s="2">
        <v>45070</v>
      </c>
      <c r="J44461">
        <v>17</v>
      </c>
      <c r="K44461" s="2">
        <v>45070</v>
      </c>
      <c r="L44461">
        <v>17</v>
      </c>
      <c r="M44461" t="s">
        <v>13</v>
      </c>
      <c r="N44461">
        <v>10</v>
      </c>
      <c r="O44461" t="s">
        <v>5</v>
      </c>
      <c r="P44461" t="s">
        <v>33</v>
      </c>
      <c r="Q44461" t="s">
        <v>34</v>
      </c>
      <c r="R44461">
        <v>5</v>
      </c>
      <c r="S44461" t="s">
        <v>6</v>
      </c>
    </row>
    <row r="44462" spans="1:19" x14ac:dyDescent="0.3">
      <c r="A44462" t="s">
        <v>4</v>
      </c>
      <c r="B44462" s="1">
        <v>45070.70884259259</v>
      </c>
      <c r="C44462" s="1">
        <v>45070.717546296299</v>
      </c>
      <c r="D44462">
        <v>41.891765833000001</v>
      </c>
      <c r="E44462">
        <v>-87.658892273999996</v>
      </c>
      <c r="F44462">
        <v>41.9</v>
      </c>
      <c r="G44462">
        <v>-87.69</v>
      </c>
      <c r="H44462" t="s">
        <v>1</v>
      </c>
      <c r="I44462" s="2">
        <v>45070</v>
      </c>
      <c r="J44462">
        <v>17</v>
      </c>
      <c r="K44462" s="2">
        <v>45070</v>
      </c>
      <c r="L44462">
        <v>17</v>
      </c>
      <c r="M44462" t="s">
        <v>13</v>
      </c>
      <c r="N44462">
        <v>12</v>
      </c>
      <c r="O44462" t="s">
        <v>5</v>
      </c>
      <c r="P44462" t="s">
        <v>33</v>
      </c>
      <c r="Q44462" t="s">
        <v>34</v>
      </c>
      <c r="R44462">
        <v>5</v>
      </c>
      <c r="S44462" t="s">
        <v>6</v>
      </c>
    </row>
    <row r="44463" spans="1:19" x14ac:dyDescent="0.3">
      <c r="A44463" t="s">
        <v>4</v>
      </c>
      <c r="B44463" s="1">
        <v>45070.734583333331</v>
      </c>
      <c r="C44463" s="1">
        <v>45070.745208333334</v>
      </c>
      <c r="D44463">
        <v>41.963938831999997</v>
      </c>
      <c r="E44463">
        <v>-87.638183593999997</v>
      </c>
      <c r="F44463">
        <v>41.954177000000001</v>
      </c>
      <c r="G44463">
        <v>-87.664357999999993</v>
      </c>
      <c r="H44463" t="s">
        <v>1</v>
      </c>
      <c r="I44463" s="2">
        <v>45070</v>
      </c>
      <c r="J44463">
        <v>17</v>
      </c>
      <c r="K44463" s="2">
        <v>45070</v>
      </c>
      <c r="L44463">
        <v>17</v>
      </c>
      <c r="M44463" t="s">
        <v>13</v>
      </c>
      <c r="N44463">
        <v>15</v>
      </c>
      <c r="O44463" t="s">
        <v>5</v>
      </c>
      <c r="P44463" t="s">
        <v>33</v>
      </c>
      <c r="Q44463" t="s">
        <v>34</v>
      </c>
      <c r="R44463">
        <v>5</v>
      </c>
      <c r="S44463" t="s">
        <v>6</v>
      </c>
    </row>
    <row r="44464" spans="1:19" x14ac:dyDescent="0.3">
      <c r="A44464" t="s">
        <v>4</v>
      </c>
      <c r="B44464" s="1">
        <v>45070.704039351855</v>
      </c>
      <c r="C44464" s="1">
        <v>45070.711145833331</v>
      </c>
      <c r="D44464">
        <v>41.875920999999998</v>
      </c>
      <c r="E44464">
        <v>-87.631146000000001</v>
      </c>
      <c r="F44464">
        <v>41.902973000000003</v>
      </c>
      <c r="G44464">
        <v>-87.631280000000004</v>
      </c>
      <c r="H44464" t="s">
        <v>1</v>
      </c>
      <c r="I44464" s="2">
        <v>45070</v>
      </c>
      <c r="J44464">
        <v>16</v>
      </c>
      <c r="K44464" s="2">
        <v>45070</v>
      </c>
      <c r="L44464">
        <v>17</v>
      </c>
      <c r="M44464" t="s">
        <v>13</v>
      </c>
      <c r="N44464">
        <v>10</v>
      </c>
      <c r="O44464" t="s">
        <v>5</v>
      </c>
      <c r="P44464" t="s">
        <v>33</v>
      </c>
      <c r="Q44464" t="s">
        <v>34</v>
      </c>
      <c r="R44464">
        <v>5</v>
      </c>
      <c r="S44464" t="s">
        <v>6</v>
      </c>
    </row>
    <row r="44465" spans="1:19" x14ac:dyDescent="0.3">
      <c r="A44465" t="s">
        <v>4</v>
      </c>
      <c r="B44465" s="1">
        <v>45070.707719907405</v>
      </c>
      <c r="C44465" s="1">
        <v>45070.711562500001</v>
      </c>
      <c r="D44465">
        <v>41.98354578</v>
      </c>
      <c r="E44465">
        <v>-87.669247030999998</v>
      </c>
      <c r="F44465">
        <v>41.99925182186</v>
      </c>
      <c r="G44465">
        <v>-87.671377339299994</v>
      </c>
      <c r="H44465" t="s">
        <v>1</v>
      </c>
      <c r="I44465" s="2">
        <v>45070</v>
      </c>
      <c r="J44465">
        <v>16</v>
      </c>
      <c r="K44465" s="2">
        <v>45070</v>
      </c>
      <c r="L44465">
        <v>17</v>
      </c>
      <c r="M44465" t="s">
        <v>13</v>
      </c>
      <c r="N44465">
        <v>5</v>
      </c>
      <c r="O44465" t="s">
        <v>5</v>
      </c>
      <c r="P44465" t="s">
        <v>33</v>
      </c>
      <c r="Q44465" t="s">
        <v>34</v>
      </c>
      <c r="R44465">
        <v>5</v>
      </c>
      <c r="S44465" t="s">
        <v>6</v>
      </c>
    </row>
    <row r="44466" spans="1:19" x14ac:dyDescent="0.3">
      <c r="A44466" t="s">
        <v>4</v>
      </c>
      <c r="B44466" s="1">
        <v>45070.704733796294</v>
      </c>
      <c r="C44466" s="1">
        <v>45070.708414351851</v>
      </c>
      <c r="D44466">
        <v>41.883134666666663</v>
      </c>
      <c r="E44466">
        <v>-87.637472666666667</v>
      </c>
      <c r="F44466">
        <v>41.88</v>
      </c>
      <c r="G44466">
        <v>-87.65</v>
      </c>
      <c r="H44466" t="s">
        <v>1</v>
      </c>
      <c r="I44466" s="2">
        <v>45070</v>
      </c>
      <c r="J44466">
        <v>16</v>
      </c>
      <c r="K44466" s="2">
        <v>45070</v>
      </c>
      <c r="L44466">
        <v>17</v>
      </c>
      <c r="M44466" t="s">
        <v>13</v>
      </c>
      <c r="N44466">
        <v>5</v>
      </c>
      <c r="O44466" t="s">
        <v>5</v>
      </c>
      <c r="P44466" t="s">
        <v>33</v>
      </c>
      <c r="Q44466" t="s">
        <v>34</v>
      </c>
      <c r="R44466">
        <v>5</v>
      </c>
      <c r="S44466" t="s">
        <v>6</v>
      </c>
    </row>
    <row r="44467" spans="1:19" x14ac:dyDescent="0.3">
      <c r="A44467" t="s">
        <v>4</v>
      </c>
      <c r="B44467" s="1">
        <v>45070.724965277775</v>
      </c>
      <c r="C44467" s="1">
        <v>45070.728495370371</v>
      </c>
      <c r="D44467">
        <v>41.965172333333335</v>
      </c>
      <c r="E44467">
        <v>-87.658296166666673</v>
      </c>
      <c r="F44467">
        <v>41.96</v>
      </c>
      <c r="G44467">
        <v>-87.65</v>
      </c>
      <c r="H44467" t="s">
        <v>1</v>
      </c>
      <c r="I44467" s="2">
        <v>45070</v>
      </c>
      <c r="J44467">
        <v>17</v>
      </c>
      <c r="K44467" s="2">
        <v>45070</v>
      </c>
      <c r="L44467">
        <v>17</v>
      </c>
      <c r="M44467" t="s">
        <v>13</v>
      </c>
      <c r="N44467">
        <v>5</v>
      </c>
      <c r="O44467" t="s">
        <v>5</v>
      </c>
      <c r="P44467" t="s">
        <v>33</v>
      </c>
      <c r="Q44467" t="s">
        <v>34</v>
      </c>
      <c r="R44467">
        <v>5</v>
      </c>
      <c r="S44467" t="s">
        <v>6</v>
      </c>
    </row>
    <row r="44468" spans="1:19" x14ac:dyDescent="0.3">
      <c r="A44468" t="s">
        <v>4</v>
      </c>
      <c r="B44468" s="1">
        <v>45070.722928240742</v>
      </c>
      <c r="C44468" s="1">
        <v>45070.735150462962</v>
      </c>
      <c r="D44468">
        <v>41.882723166666665</v>
      </c>
      <c r="E44468">
        <v>-87.641019333333332</v>
      </c>
      <c r="F44468">
        <v>41.93</v>
      </c>
      <c r="G44468">
        <v>-87.65</v>
      </c>
      <c r="H44468" t="s">
        <v>1</v>
      </c>
      <c r="I44468" s="2">
        <v>45070</v>
      </c>
      <c r="J44468">
        <v>17</v>
      </c>
      <c r="K44468" s="2">
        <v>45070</v>
      </c>
      <c r="L44468">
        <v>17</v>
      </c>
      <c r="M44468" t="s">
        <v>13</v>
      </c>
      <c r="N44468">
        <v>17</v>
      </c>
      <c r="O44468" t="s">
        <v>5</v>
      </c>
      <c r="P44468" t="s">
        <v>33</v>
      </c>
      <c r="Q44468" t="s">
        <v>34</v>
      </c>
      <c r="R44468">
        <v>5</v>
      </c>
      <c r="S44468" t="s">
        <v>6</v>
      </c>
    </row>
    <row r="44469" spans="1:19" x14ac:dyDescent="0.3">
      <c r="A44469" t="s">
        <v>4</v>
      </c>
      <c r="B44469" s="1">
        <v>45070.727118055554</v>
      </c>
      <c r="C44469" s="1">
        <v>45070.734201388892</v>
      </c>
      <c r="D44469">
        <v>41.961525999999999</v>
      </c>
      <c r="E44469">
        <v>-87.654592666666673</v>
      </c>
      <c r="F44469">
        <v>41.94</v>
      </c>
      <c r="G44469">
        <v>-87.65</v>
      </c>
      <c r="H44469" t="s">
        <v>1</v>
      </c>
      <c r="I44469" s="2">
        <v>45070</v>
      </c>
      <c r="J44469">
        <v>17</v>
      </c>
      <c r="K44469" s="2">
        <v>45070</v>
      </c>
      <c r="L44469">
        <v>17</v>
      </c>
      <c r="M44469" t="s">
        <v>13</v>
      </c>
      <c r="N44469">
        <v>10</v>
      </c>
      <c r="O44469" t="s">
        <v>5</v>
      </c>
      <c r="P44469" t="s">
        <v>33</v>
      </c>
      <c r="Q44469" t="s">
        <v>34</v>
      </c>
      <c r="R44469">
        <v>5</v>
      </c>
      <c r="S44469" t="s">
        <v>6</v>
      </c>
    </row>
    <row r="44470" spans="1:19" x14ac:dyDescent="0.3">
      <c r="A44470" t="s">
        <v>4</v>
      </c>
      <c r="B44470" s="1">
        <v>45070.722303240742</v>
      </c>
      <c r="C44470" s="1">
        <v>45070.725138888891</v>
      </c>
      <c r="D44470">
        <v>42.058235764999999</v>
      </c>
      <c r="E44470">
        <v>-87.677493811000005</v>
      </c>
      <c r="F44470">
        <v>42.05</v>
      </c>
      <c r="G44470">
        <v>-87.68</v>
      </c>
      <c r="H44470" t="s">
        <v>1</v>
      </c>
      <c r="I44470" s="2">
        <v>45070</v>
      </c>
      <c r="J44470">
        <v>17</v>
      </c>
      <c r="K44470" s="2">
        <v>45070</v>
      </c>
      <c r="L44470">
        <v>17</v>
      </c>
      <c r="M44470" t="s">
        <v>13</v>
      </c>
      <c r="N44470">
        <v>4</v>
      </c>
      <c r="O44470" t="s">
        <v>5</v>
      </c>
      <c r="P44470" t="s">
        <v>33</v>
      </c>
      <c r="Q44470" t="s">
        <v>34</v>
      </c>
      <c r="R44470">
        <v>5</v>
      </c>
      <c r="S44470" t="s">
        <v>6</v>
      </c>
    </row>
    <row r="44471" spans="1:19" x14ac:dyDescent="0.3">
      <c r="A44471" t="s">
        <v>4</v>
      </c>
      <c r="B44471" s="1">
        <v>45070.733576388891</v>
      </c>
      <c r="C44471" s="1">
        <v>45070.73909722222</v>
      </c>
      <c r="D44471">
        <v>41.91</v>
      </c>
      <c r="E44471">
        <v>-87.63</v>
      </c>
      <c r="F44471">
        <v>41.929546000000002</v>
      </c>
      <c r="G44471">
        <v>-87.643118000000001</v>
      </c>
      <c r="H44471" t="s">
        <v>1</v>
      </c>
      <c r="I44471" s="2">
        <v>45070</v>
      </c>
      <c r="J44471">
        <v>17</v>
      </c>
      <c r="K44471" s="2">
        <v>45070</v>
      </c>
      <c r="L44471">
        <v>17</v>
      </c>
      <c r="M44471" t="s">
        <v>13</v>
      </c>
      <c r="N44471">
        <v>7</v>
      </c>
      <c r="O44471" t="s">
        <v>5</v>
      </c>
      <c r="P44471" t="s">
        <v>33</v>
      </c>
      <c r="Q44471" t="s">
        <v>34</v>
      </c>
      <c r="R44471">
        <v>5</v>
      </c>
      <c r="S44471" t="s">
        <v>6</v>
      </c>
    </row>
    <row r="44472" spans="1:19" x14ac:dyDescent="0.3">
      <c r="A44472" t="s">
        <v>4</v>
      </c>
      <c r="B44472" s="1">
        <v>45070.716446759259</v>
      </c>
      <c r="C44472" s="1">
        <v>45070.730729166666</v>
      </c>
      <c r="D44472">
        <v>41.889843499999998</v>
      </c>
      <c r="E44472">
        <v>-87.634519999999995</v>
      </c>
      <c r="F44472">
        <v>41.857556000000002</v>
      </c>
      <c r="G44472">
        <v>-87.661535000000001</v>
      </c>
      <c r="H44472" t="s">
        <v>1</v>
      </c>
      <c r="I44472" s="2">
        <v>45070</v>
      </c>
      <c r="J44472">
        <v>17</v>
      </c>
      <c r="K44472" s="2">
        <v>45070</v>
      </c>
      <c r="L44472">
        <v>17</v>
      </c>
      <c r="M44472" t="s">
        <v>13</v>
      </c>
      <c r="N44472">
        <v>20</v>
      </c>
      <c r="O44472" t="s">
        <v>5</v>
      </c>
      <c r="P44472" t="s">
        <v>33</v>
      </c>
      <c r="Q44472" t="s">
        <v>34</v>
      </c>
      <c r="R44472">
        <v>5</v>
      </c>
      <c r="S44472" t="s">
        <v>6</v>
      </c>
    </row>
    <row r="44473" spans="1:19" x14ac:dyDescent="0.3">
      <c r="A44473" t="s">
        <v>4</v>
      </c>
      <c r="B44473" s="1">
        <v>45070.722731481481</v>
      </c>
      <c r="C44473" s="1">
        <v>45070.7346412037</v>
      </c>
      <c r="D44473">
        <v>41.88</v>
      </c>
      <c r="E44473">
        <v>-87.65</v>
      </c>
      <c r="F44473">
        <v>41.929546000000002</v>
      </c>
      <c r="G44473">
        <v>-87.643118000000001</v>
      </c>
      <c r="H44473" t="s">
        <v>1</v>
      </c>
      <c r="I44473" s="2">
        <v>45070</v>
      </c>
      <c r="J44473">
        <v>17</v>
      </c>
      <c r="K44473" s="2">
        <v>45070</v>
      </c>
      <c r="L44473">
        <v>17</v>
      </c>
      <c r="M44473" t="s">
        <v>13</v>
      </c>
      <c r="N44473">
        <v>17</v>
      </c>
      <c r="O44473" t="s">
        <v>5</v>
      </c>
      <c r="P44473" t="s">
        <v>33</v>
      </c>
      <c r="Q44473" t="s">
        <v>34</v>
      </c>
      <c r="R44473">
        <v>5</v>
      </c>
      <c r="S44473" t="s">
        <v>6</v>
      </c>
    </row>
    <row r="44474" spans="1:19" x14ac:dyDescent="0.3">
      <c r="A44474" t="s">
        <v>4</v>
      </c>
      <c r="B44474" s="1">
        <v>45070.730185185188</v>
      </c>
      <c r="C44474" s="1">
        <v>45070.741446759261</v>
      </c>
      <c r="D44474">
        <v>41.795187593000001</v>
      </c>
      <c r="E44474">
        <v>-87.580916524000003</v>
      </c>
      <c r="F44474">
        <v>41.814092710479997</v>
      </c>
      <c r="G44474">
        <v>-87.597005147900006</v>
      </c>
      <c r="H44474" t="s">
        <v>1</v>
      </c>
      <c r="I44474" s="2">
        <v>45070</v>
      </c>
      <c r="J44474">
        <v>17</v>
      </c>
      <c r="K44474" s="2">
        <v>45070</v>
      </c>
      <c r="L44474">
        <v>17</v>
      </c>
      <c r="M44474" t="s">
        <v>13</v>
      </c>
      <c r="N44474">
        <v>16</v>
      </c>
      <c r="O44474" t="s">
        <v>5</v>
      </c>
      <c r="P44474" t="s">
        <v>33</v>
      </c>
      <c r="Q44474" t="s">
        <v>34</v>
      </c>
      <c r="R44474">
        <v>5</v>
      </c>
      <c r="S44474" t="s">
        <v>6</v>
      </c>
    </row>
    <row r="44475" spans="1:19" x14ac:dyDescent="0.3">
      <c r="A44475" t="s">
        <v>4</v>
      </c>
      <c r="B44475" s="1">
        <v>45070.714467592596</v>
      </c>
      <c r="C44475" s="1">
        <v>45070.721747685187</v>
      </c>
      <c r="D44475">
        <v>41.878064156000001</v>
      </c>
      <c r="E44475">
        <v>-87.644222736000003</v>
      </c>
      <c r="F44475">
        <v>41.909668000000003</v>
      </c>
      <c r="G44475">
        <v>-87.648128</v>
      </c>
      <c r="H44475" t="s">
        <v>1</v>
      </c>
      <c r="I44475" s="2">
        <v>45070</v>
      </c>
      <c r="J44475">
        <v>17</v>
      </c>
      <c r="K44475" s="2">
        <v>45070</v>
      </c>
      <c r="L44475">
        <v>17</v>
      </c>
      <c r="M44475" t="s">
        <v>13</v>
      </c>
      <c r="N44475">
        <v>10</v>
      </c>
      <c r="O44475" t="s">
        <v>5</v>
      </c>
      <c r="P44475" t="s">
        <v>33</v>
      </c>
      <c r="Q44475" t="s">
        <v>34</v>
      </c>
      <c r="R44475">
        <v>5</v>
      </c>
      <c r="S44475" t="s">
        <v>6</v>
      </c>
    </row>
    <row r="44476" spans="1:19" x14ac:dyDescent="0.3">
      <c r="A44476" t="s">
        <v>4</v>
      </c>
      <c r="B44476" s="1">
        <v>45070.713078703702</v>
      </c>
      <c r="C44476" s="1">
        <v>45070.717210648145</v>
      </c>
      <c r="D44476">
        <v>41.894497274999999</v>
      </c>
      <c r="E44476">
        <v>-87.623035549999997</v>
      </c>
      <c r="F44476">
        <v>41.902973000000003</v>
      </c>
      <c r="G44476">
        <v>-87.631280000000004</v>
      </c>
      <c r="H44476" t="s">
        <v>1</v>
      </c>
      <c r="I44476" s="2">
        <v>45070</v>
      </c>
      <c r="J44476">
        <v>17</v>
      </c>
      <c r="K44476" s="2">
        <v>45070</v>
      </c>
      <c r="L44476">
        <v>17</v>
      </c>
      <c r="M44476" t="s">
        <v>13</v>
      </c>
      <c r="N44476">
        <v>5</v>
      </c>
      <c r="O44476" t="s">
        <v>5</v>
      </c>
      <c r="P44476" t="s">
        <v>33</v>
      </c>
      <c r="Q44476" t="s">
        <v>34</v>
      </c>
      <c r="R44476">
        <v>5</v>
      </c>
      <c r="S44476" t="s">
        <v>6</v>
      </c>
    </row>
    <row r="44477" spans="1:19" x14ac:dyDescent="0.3">
      <c r="A44477" t="s">
        <v>4</v>
      </c>
      <c r="B44477" s="1">
        <v>45070.714479166665</v>
      </c>
      <c r="C44477" s="1">
        <v>45070.720902777779</v>
      </c>
      <c r="D44477">
        <v>41.831352948999999</v>
      </c>
      <c r="E44477">
        <v>-87.618053079000006</v>
      </c>
      <c r="F44477">
        <v>41.83127423549</v>
      </c>
      <c r="G44477">
        <v>-87.608799194599996</v>
      </c>
      <c r="H44477" t="s">
        <v>1</v>
      </c>
      <c r="I44477" s="2">
        <v>45070</v>
      </c>
      <c r="J44477">
        <v>17</v>
      </c>
      <c r="K44477" s="2">
        <v>45070</v>
      </c>
      <c r="L44477">
        <v>17</v>
      </c>
      <c r="M44477" t="s">
        <v>13</v>
      </c>
      <c r="N44477">
        <v>9</v>
      </c>
      <c r="O44477" t="s">
        <v>5</v>
      </c>
      <c r="P44477" t="s">
        <v>33</v>
      </c>
      <c r="Q44477" t="s">
        <v>34</v>
      </c>
      <c r="R44477">
        <v>5</v>
      </c>
      <c r="S44477" t="s">
        <v>6</v>
      </c>
    </row>
    <row r="44478" spans="1:19" x14ac:dyDescent="0.3">
      <c r="A44478" t="s">
        <v>4</v>
      </c>
      <c r="B44478" s="1">
        <v>45070.703206018516</v>
      </c>
      <c r="C44478" s="1">
        <v>45070.714236111111</v>
      </c>
      <c r="D44478">
        <v>41.886104000000003</v>
      </c>
      <c r="E44478">
        <v>-87.631301666666673</v>
      </c>
      <c r="F44478">
        <v>41.918216000000001</v>
      </c>
      <c r="G44478">
        <v>-87.656936000000002</v>
      </c>
      <c r="H44478" t="s">
        <v>1</v>
      </c>
      <c r="I44478" s="2">
        <v>45070</v>
      </c>
      <c r="J44478">
        <v>16</v>
      </c>
      <c r="K44478" s="2">
        <v>45070</v>
      </c>
      <c r="L44478">
        <v>17</v>
      </c>
      <c r="M44478" t="s">
        <v>13</v>
      </c>
      <c r="N44478">
        <v>15</v>
      </c>
      <c r="O44478" t="s">
        <v>5</v>
      </c>
      <c r="P44478" t="s">
        <v>33</v>
      </c>
      <c r="Q44478" t="s">
        <v>34</v>
      </c>
      <c r="R44478">
        <v>5</v>
      </c>
      <c r="S44478" t="s">
        <v>6</v>
      </c>
    </row>
    <row r="44479" spans="1:19" x14ac:dyDescent="0.3">
      <c r="A44479" t="s">
        <v>4</v>
      </c>
      <c r="B44479" s="1">
        <v>45070.718645833331</v>
      </c>
      <c r="C44479" s="1">
        <v>45070.721539351849</v>
      </c>
      <c r="D44479">
        <v>41.940116000000003</v>
      </c>
      <c r="E44479">
        <v>-87.652971833333339</v>
      </c>
      <c r="F44479">
        <v>41.94</v>
      </c>
      <c r="G44479">
        <v>-87.64</v>
      </c>
      <c r="H44479" t="s">
        <v>1</v>
      </c>
      <c r="I44479" s="2">
        <v>45070</v>
      </c>
      <c r="J44479">
        <v>17</v>
      </c>
      <c r="K44479" s="2">
        <v>45070</v>
      </c>
      <c r="L44479">
        <v>17</v>
      </c>
      <c r="M44479" t="s">
        <v>13</v>
      </c>
      <c r="N44479">
        <v>4</v>
      </c>
      <c r="O44479" t="s">
        <v>5</v>
      </c>
      <c r="P44479" t="s">
        <v>33</v>
      </c>
      <c r="Q44479" t="s">
        <v>34</v>
      </c>
      <c r="R44479">
        <v>5</v>
      </c>
      <c r="S44479" t="s">
        <v>6</v>
      </c>
    </row>
    <row r="44480" spans="1:19" x14ac:dyDescent="0.3">
      <c r="A44480" t="s">
        <v>4</v>
      </c>
      <c r="B44480" s="1">
        <v>45070.719861111109</v>
      </c>
      <c r="C44480" s="1">
        <v>45070.724733796298</v>
      </c>
      <c r="D44480">
        <v>41.967149972999998</v>
      </c>
      <c r="E44480">
        <v>-87.679074882999998</v>
      </c>
      <c r="F44480">
        <v>41.99</v>
      </c>
      <c r="G44480">
        <v>-87.67</v>
      </c>
      <c r="H44480" t="s">
        <v>1</v>
      </c>
      <c r="I44480" s="2">
        <v>45070</v>
      </c>
      <c r="J44480">
        <v>17</v>
      </c>
      <c r="K44480" s="2">
        <v>45070</v>
      </c>
      <c r="L44480">
        <v>17</v>
      </c>
      <c r="M44480" t="s">
        <v>13</v>
      </c>
      <c r="N44480">
        <v>7</v>
      </c>
      <c r="O44480" t="s">
        <v>5</v>
      </c>
      <c r="P44480" t="s">
        <v>33</v>
      </c>
      <c r="Q44480" t="s">
        <v>34</v>
      </c>
      <c r="R44480">
        <v>5</v>
      </c>
      <c r="S44480" t="s">
        <v>6</v>
      </c>
    </row>
    <row r="44481" spans="1:19" x14ac:dyDescent="0.3">
      <c r="A44481" t="s">
        <v>4</v>
      </c>
      <c r="B44481" s="1">
        <v>45070.723530092589</v>
      </c>
      <c r="C44481" s="1">
        <v>45070.726377314815</v>
      </c>
      <c r="D44481">
        <v>41.954342007999998</v>
      </c>
      <c r="E44481">
        <v>-87.648052930999995</v>
      </c>
      <c r="F44481">
        <v>41.95</v>
      </c>
      <c r="G44481">
        <v>-87.66</v>
      </c>
      <c r="H44481" t="s">
        <v>1</v>
      </c>
      <c r="I44481" s="2">
        <v>45070</v>
      </c>
      <c r="J44481">
        <v>17</v>
      </c>
      <c r="K44481" s="2">
        <v>45070</v>
      </c>
      <c r="L44481">
        <v>17</v>
      </c>
      <c r="M44481" t="s">
        <v>13</v>
      </c>
      <c r="N44481">
        <v>4</v>
      </c>
      <c r="O44481" t="s">
        <v>5</v>
      </c>
      <c r="P44481" t="s">
        <v>33</v>
      </c>
      <c r="Q44481" t="s">
        <v>34</v>
      </c>
      <c r="R44481">
        <v>5</v>
      </c>
      <c r="S44481" t="s">
        <v>6</v>
      </c>
    </row>
    <row r="44482" spans="1:19" x14ac:dyDescent="0.3">
      <c r="A44482" t="s">
        <v>4</v>
      </c>
      <c r="B44482" s="1">
        <v>45070.714606481481</v>
      </c>
      <c r="C44482" s="1">
        <v>45070.719814814816</v>
      </c>
      <c r="D44482">
        <v>41.911916970999997</v>
      </c>
      <c r="E44482">
        <v>-87.634690403999997</v>
      </c>
      <c r="F44482">
        <v>41.91</v>
      </c>
      <c r="G44482">
        <v>-87.65</v>
      </c>
      <c r="H44482" t="s">
        <v>1</v>
      </c>
      <c r="I44482" s="2">
        <v>45070</v>
      </c>
      <c r="J44482">
        <v>17</v>
      </c>
      <c r="K44482" s="2">
        <v>45070</v>
      </c>
      <c r="L44482">
        <v>17</v>
      </c>
      <c r="M44482" t="s">
        <v>13</v>
      </c>
      <c r="N44482">
        <v>7</v>
      </c>
      <c r="O44482" t="s">
        <v>5</v>
      </c>
      <c r="P44482" t="s">
        <v>33</v>
      </c>
      <c r="Q44482" t="s">
        <v>34</v>
      </c>
      <c r="R44482">
        <v>5</v>
      </c>
      <c r="S44482" t="s">
        <v>6</v>
      </c>
    </row>
    <row r="44483" spans="1:19" x14ac:dyDescent="0.3">
      <c r="A44483" t="s">
        <v>4</v>
      </c>
      <c r="B44483" s="1">
        <v>45070.719166666669</v>
      </c>
      <c r="C44483" s="1">
        <v>45070.730381944442</v>
      </c>
      <c r="D44483">
        <v>41.911927166666665</v>
      </c>
      <c r="E44483">
        <v>-87.634699999999995</v>
      </c>
      <c r="F44483">
        <v>41.93</v>
      </c>
      <c r="G44483">
        <v>-87.65</v>
      </c>
      <c r="H44483" t="s">
        <v>1</v>
      </c>
      <c r="I44483" s="2">
        <v>45070</v>
      </c>
      <c r="J44483">
        <v>17</v>
      </c>
      <c r="K44483" s="2">
        <v>45070</v>
      </c>
      <c r="L44483">
        <v>17</v>
      </c>
      <c r="M44483" t="s">
        <v>13</v>
      </c>
      <c r="N44483">
        <v>16</v>
      </c>
      <c r="O44483" t="s">
        <v>5</v>
      </c>
      <c r="P44483" t="s">
        <v>33</v>
      </c>
      <c r="Q44483" t="s">
        <v>34</v>
      </c>
      <c r="R44483">
        <v>5</v>
      </c>
      <c r="S44483" t="s">
        <v>6</v>
      </c>
    </row>
    <row r="44484" spans="1:19" x14ac:dyDescent="0.3">
      <c r="A44484" t="s">
        <v>4</v>
      </c>
      <c r="B44484" s="1">
        <v>45070.726446759261</v>
      </c>
      <c r="C44484" s="1">
        <v>45070.736481481479</v>
      </c>
      <c r="D44484">
        <v>41.882790446000001</v>
      </c>
      <c r="E44484">
        <v>-87.661141396000005</v>
      </c>
      <c r="F44484">
        <v>41.848469999999999</v>
      </c>
      <c r="G44484">
        <v>-87.685108999999997</v>
      </c>
      <c r="H44484" t="s">
        <v>1</v>
      </c>
      <c r="I44484" s="2">
        <v>45070</v>
      </c>
      <c r="J44484">
        <v>17</v>
      </c>
      <c r="K44484" s="2">
        <v>45070</v>
      </c>
      <c r="L44484">
        <v>17</v>
      </c>
      <c r="M44484" t="s">
        <v>13</v>
      </c>
      <c r="N44484">
        <v>14</v>
      </c>
      <c r="O44484" t="s">
        <v>5</v>
      </c>
      <c r="P44484" t="s">
        <v>33</v>
      </c>
      <c r="Q44484" t="s">
        <v>34</v>
      </c>
      <c r="R44484">
        <v>5</v>
      </c>
      <c r="S44484" t="s">
        <v>6</v>
      </c>
    </row>
    <row r="44485" spans="1:19" x14ac:dyDescent="0.3">
      <c r="A44485" t="s">
        <v>4</v>
      </c>
      <c r="B44485" s="1">
        <v>45070.711782407408</v>
      </c>
      <c r="C44485" s="1">
        <v>45070.740914351853</v>
      </c>
      <c r="D44485">
        <v>41.883976333333337</v>
      </c>
      <c r="E44485">
        <v>-87.624714833333329</v>
      </c>
      <c r="F44485">
        <v>41.914026712729999</v>
      </c>
      <c r="G44485">
        <v>-87.705126461999996</v>
      </c>
      <c r="H44485" t="s">
        <v>1</v>
      </c>
      <c r="I44485" s="2">
        <v>45070</v>
      </c>
      <c r="J44485">
        <v>17</v>
      </c>
      <c r="K44485" s="2">
        <v>45070</v>
      </c>
      <c r="L44485">
        <v>17</v>
      </c>
      <c r="M44485" t="s">
        <v>13</v>
      </c>
      <c r="N44485">
        <v>41</v>
      </c>
      <c r="O44485" t="s">
        <v>5</v>
      </c>
      <c r="P44485" t="s">
        <v>33</v>
      </c>
      <c r="Q44485" t="s">
        <v>34</v>
      </c>
      <c r="R44485">
        <v>5</v>
      </c>
      <c r="S44485" t="s">
        <v>6</v>
      </c>
    </row>
    <row r="44486" spans="1:19" x14ac:dyDescent="0.3">
      <c r="A44486" t="s">
        <v>4</v>
      </c>
      <c r="B44486" s="1">
        <v>45070.702824074076</v>
      </c>
      <c r="C44486" s="1">
        <v>45070.710138888891</v>
      </c>
      <c r="D44486">
        <v>41.913718333333335</v>
      </c>
      <c r="E44486">
        <v>-87.65283216666667</v>
      </c>
      <c r="F44486">
        <v>41.932589634297891</v>
      </c>
      <c r="G44486">
        <v>-87.665936350822449</v>
      </c>
      <c r="H44486" t="s">
        <v>1</v>
      </c>
      <c r="I44486" s="2">
        <v>45070</v>
      </c>
      <c r="J44486">
        <v>16</v>
      </c>
      <c r="K44486" s="2">
        <v>45070</v>
      </c>
      <c r="L44486">
        <v>17</v>
      </c>
      <c r="M44486" t="s">
        <v>13</v>
      </c>
      <c r="N44486">
        <v>10</v>
      </c>
      <c r="O44486" t="s">
        <v>5</v>
      </c>
      <c r="P44486" t="s">
        <v>33</v>
      </c>
      <c r="Q44486" t="s">
        <v>34</v>
      </c>
      <c r="R44486">
        <v>5</v>
      </c>
      <c r="S44486" t="s">
        <v>6</v>
      </c>
    </row>
    <row r="44487" spans="1:19" x14ac:dyDescent="0.3">
      <c r="A44487" t="s">
        <v>4</v>
      </c>
      <c r="B44487" s="1">
        <v>45070.746307870373</v>
      </c>
      <c r="C44487" s="1">
        <v>45070.748078703706</v>
      </c>
      <c r="D44487">
        <v>41.966727614</v>
      </c>
      <c r="E44487">
        <v>-87.708084583000002</v>
      </c>
      <c r="F44487">
        <v>41.972051858999997</v>
      </c>
      <c r="G44487">
        <v>-87.708987594000007</v>
      </c>
      <c r="H44487" t="s">
        <v>1</v>
      </c>
      <c r="I44487" s="2">
        <v>45070</v>
      </c>
      <c r="J44487">
        <v>17</v>
      </c>
      <c r="K44487" s="2">
        <v>45070</v>
      </c>
      <c r="L44487">
        <v>17</v>
      </c>
      <c r="M44487" t="s">
        <v>13</v>
      </c>
      <c r="N44487">
        <v>2</v>
      </c>
      <c r="O44487" t="s">
        <v>5</v>
      </c>
      <c r="P44487" t="s">
        <v>33</v>
      </c>
      <c r="Q44487" t="s">
        <v>34</v>
      </c>
      <c r="R44487">
        <v>5</v>
      </c>
      <c r="S44487" t="s">
        <v>6</v>
      </c>
    </row>
    <row r="44488" spans="1:19" x14ac:dyDescent="0.3">
      <c r="A44488" t="s">
        <v>4</v>
      </c>
      <c r="B44488" s="1">
        <v>45070.70416666667</v>
      </c>
      <c r="C44488" s="1">
        <v>45070.712164351855</v>
      </c>
      <c r="D44488">
        <v>41.883957623999997</v>
      </c>
      <c r="E44488">
        <v>-87.624688028999998</v>
      </c>
      <c r="F44488">
        <v>41.885603547000002</v>
      </c>
      <c r="G44488">
        <v>-87.648358703</v>
      </c>
      <c r="H44488" t="s">
        <v>1</v>
      </c>
      <c r="I44488" s="2">
        <v>45070</v>
      </c>
      <c r="J44488">
        <v>16</v>
      </c>
      <c r="K44488" s="2">
        <v>45070</v>
      </c>
      <c r="L44488">
        <v>17</v>
      </c>
      <c r="M44488" t="s">
        <v>13</v>
      </c>
      <c r="N44488">
        <v>11</v>
      </c>
      <c r="O44488" t="s">
        <v>5</v>
      </c>
      <c r="P44488" t="s">
        <v>33</v>
      </c>
      <c r="Q44488" t="s">
        <v>34</v>
      </c>
      <c r="R44488">
        <v>5</v>
      </c>
      <c r="S44488" t="s">
        <v>6</v>
      </c>
    </row>
    <row r="44489" spans="1:19" x14ac:dyDescent="0.3">
      <c r="A44489" t="s">
        <v>4</v>
      </c>
      <c r="B44489" s="1">
        <v>45070.73505787037</v>
      </c>
      <c r="C44489" s="1">
        <v>45070.745763888888</v>
      </c>
      <c r="D44489">
        <v>41.931303166666666</v>
      </c>
      <c r="E44489">
        <v>-87.63866316666666</v>
      </c>
      <c r="F44489">
        <v>41.949399</v>
      </c>
      <c r="G44489">
        <v>-87.654528999999997</v>
      </c>
      <c r="H44489" t="s">
        <v>1</v>
      </c>
      <c r="I44489" s="2">
        <v>45070</v>
      </c>
      <c r="J44489">
        <v>17</v>
      </c>
      <c r="K44489" s="2">
        <v>45070</v>
      </c>
      <c r="L44489">
        <v>17</v>
      </c>
      <c r="M44489" t="s">
        <v>13</v>
      </c>
      <c r="N44489">
        <v>15</v>
      </c>
      <c r="O44489" t="s">
        <v>5</v>
      </c>
      <c r="P44489" t="s">
        <v>33</v>
      </c>
      <c r="Q44489" t="s">
        <v>34</v>
      </c>
      <c r="R44489">
        <v>5</v>
      </c>
      <c r="S44489" t="s">
        <v>6</v>
      </c>
    </row>
    <row r="44490" spans="1:19" x14ac:dyDescent="0.3">
      <c r="A44490" t="s">
        <v>4</v>
      </c>
      <c r="B44490" s="1">
        <v>45070.711631944447</v>
      </c>
      <c r="C44490" s="1">
        <v>45070.71435185185</v>
      </c>
      <c r="D44490">
        <v>41.931169629000003</v>
      </c>
      <c r="E44490">
        <v>-87.644162058999996</v>
      </c>
      <c r="F44490">
        <v>41.921821999999999</v>
      </c>
      <c r="G44490">
        <v>-87.644139999999993</v>
      </c>
      <c r="H44490" t="s">
        <v>1</v>
      </c>
      <c r="I44490" s="2">
        <v>45070</v>
      </c>
      <c r="J44490">
        <v>17</v>
      </c>
      <c r="K44490" s="2">
        <v>45070</v>
      </c>
      <c r="L44490">
        <v>17</v>
      </c>
      <c r="M44490" t="s">
        <v>13</v>
      </c>
      <c r="N44490">
        <v>3</v>
      </c>
      <c r="O44490" t="s">
        <v>5</v>
      </c>
      <c r="P44490" t="s">
        <v>33</v>
      </c>
      <c r="Q44490" t="s">
        <v>34</v>
      </c>
      <c r="R44490">
        <v>5</v>
      </c>
      <c r="S44490" t="s">
        <v>6</v>
      </c>
    </row>
    <row r="44491" spans="1:19" x14ac:dyDescent="0.3">
      <c r="A44491" t="s">
        <v>4</v>
      </c>
      <c r="B44491" s="1">
        <v>45070.731064814812</v>
      </c>
      <c r="C44491" s="1">
        <v>45070.736828703702</v>
      </c>
      <c r="D44491">
        <v>41.88</v>
      </c>
      <c r="E44491">
        <v>-87.65</v>
      </c>
      <c r="F44491">
        <v>41.895954357343051</v>
      </c>
      <c r="G44491">
        <v>-87.667728066444397</v>
      </c>
      <c r="H44491" t="s">
        <v>1</v>
      </c>
      <c r="I44491" s="2">
        <v>45070</v>
      </c>
      <c r="J44491">
        <v>17</v>
      </c>
      <c r="K44491" s="2">
        <v>45070</v>
      </c>
      <c r="L44491">
        <v>17</v>
      </c>
      <c r="M44491" t="s">
        <v>13</v>
      </c>
      <c r="N44491">
        <v>8</v>
      </c>
      <c r="O44491" t="s">
        <v>5</v>
      </c>
      <c r="P44491" t="s">
        <v>33</v>
      </c>
      <c r="Q44491" t="s">
        <v>34</v>
      </c>
      <c r="R44491">
        <v>5</v>
      </c>
      <c r="S44491" t="s">
        <v>6</v>
      </c>
    </row>
    <row r="44492" spans="1:19" x14ac:dyDescent="0.3">
      <c r="A44492" t="s">
        <v>4</v>
      </c>
      <c r="B44492" s="1">
        <v>45070.727395833332</v>
      </c>
      <c r="C44492" s="1">
        <v>45070.734826388885</v>
      </c>
      <c r="D44492">
        <v>41.969188928999998</v>
      </c>
      <c r="E44492">
        <v>-87.674279690000006</v>
      </c>
      <c r="F44492">
        <v>41.957751870000003</v>
      </c>
      <c r="G44492">
        <v>-87.688353062000004</v>
      </c>
      <c r="H44492" t="s">
        <v>1</v>
      </c>
      <c r="I44492" s="2">
        <v>45070</v>
      </c>
      <c r="J44492">
        <v>17</v>
      </c>
      <c r="K44492" s="2">
        <v>45070</v>
      </c>
      <c r="L44492">
        <v>17</v>
      </c>
      <c r="M44492" t="s">
        <v>13</v>
      </c>
      <c r="N44492">
        <v>10</v>
      </c>
      <c r="O44492" t="s">
        <v>5</v>
      </c>
      <c r="P44492" t="s">
        <v>33</v>
      </c>
      <c r="Q44492" t="s">
        <v>34</v>
      </c>
      <c r="R44492">
        <v>5</v>
      </c>
      <c r="S44492" t="s">
        <v>6</v>
      </c>
    </row>
    <row r="44493" spans="1:19" x14ac:dyDescent="0.3">
      <c r="A44493" t="s">
        <v>4</v>
      </c>
      <c r="B44493" s="1">
        <v>45070.727326388886</v>
      </c>
      <c r="C44493" s="1">
        <v>45070.733912037038</v>
      </c>
      <c r="D44493">
        <v>41.939469217999999</v>
      </c>
      <c r="E44493">
        <v>-87.671130895999994</v>
      </c>
      <c r="F44493">
        <v>41.93842879148</v>
      </c>
      <c r="G44493">
        <v>-87.698007755999996</v>
      </c>
      <c r="H44493" t="s">
        <v>1</v>
      </c>
      <c r="I44493" s="2">
        <v>45070</v>
      </c>
      <c r="J44493">
        <v>17</v>
      </c>
      <c r="K44493" s="2">
        <v>45070</v>
      </c>
      <c r="L44493">
        <v>17</v>
      </c>
      <c r="M44493" t="s">
        <v>13</v>
      </c>
      <c r="N44493">
        <v>9</v>
      </c>
      <c r="O44493" t="s">
        <v>5</v>
      </c>
      <c r="P44493" t="s">
        <v>33</v>
      </c>
      <c r="Q44493" t="s">
        <v>34</v>
      </c>
      <c r="R44493">
        <v>5</v>
      </c>
      <c r="S44493" t="s">
        <v>6</v>
      </c>
    </row>
    <row r="44494" spans="1:19" x14ac:dyDescent="0.3">
      <c r="A44494" t="s">
        <v>4</v>
      </c>
      <c r="B44494" s="1">
        <v>45070.730115740742</v>
      </c>
      <c r="C44494" s="1">
        <v>45070.743032407408</v>
      </c>
      <c r="D44494">
        <v>41.891007543000001</v>
      </c>
      <c r="E44494">
        <v>-87.635493159000006</v>
      </c>
      <c r="F44494">
        <v>41.932589634297891</v>
      </c>
      <c r="G44494">
        <v>-87.665936350822449</v>
      </c>
      <c r="H44494" t="s">
        <v>1</v>
      </c>
      <c r="I44494" s="2">
        <v>45070</v>
      </c>
      <c r="J44494">
        <v>17</v>
      </c>
      <c r="K44494" s="2">
        <v>45070</v>
      </c>
      <c r="L44494">
        <v>17</v>
      </c>
      <c r="M44494" t="s">
        <v>13</v>
      </c>
      <c r="N44494">
        <v>18</v>
      </c>
      <c r="O44494" t="s">
        <v>5</v>
      </c>
      <c r="P44494" t="s">
        <v>33</v>
      </c>
      <c r="Q44494" t="s">
        <v>34</v>
      </c>
      <c r="R44494">
        <v>5</v>
      </c>
      <c r="S44494" t="s">
        <v>6</v>
      </c>
    </row>
    <row r="44495" spans="1:19" x14ac:dyDescent="0.3">
      <c r="A44495" t="s">
        <v>4</v>
      </c>
      <c r="B44495" s="1">
        <v>45070.735914351855</v>
      </c>
      <c r="C44495" s="1">
        <v>45070.738692129627</v>
      </c>
      <c r="D44495">
        <v>41.912052166666669</v>
      </c>
      <c r="E44495">
        <v>-87.634713166666671</v>
      </c>
      <c r="F44495">
        <v>41.92</v>
      </c>
      <c r="G44495">
        <v>-87.64</v>
      </c>
      <c r="H44495" t="s">
        <v>1</v>
      </c>
      <c r="I44495" s="2">
        <v>45070</v>
      </c>
      <c r="J44495">
        <v>17</v>
      </c>
      <c r="K44495" s="2">
        <v>45070</v>
      </c>
      <c r="L44495">
        <v>17</v>
      </c>
      <c r="M44495" t="s">
        <v>13</v>
      </c>
      <c r="N44495">
        <v>4</v>
      </c>
      <c r="O44495" t="s">
        <v>5</v>
      </c>
      <c r="P44495" t="s">
        <v>33</v>
      </c>
      <c r="Q44495" t="s">
        <v>34</v>
      </c>
      <c r="R44495">
        <v>5</v>
      </c>
      <c r="S44495" t="s">
        <v>6</v>
      </c>
    </row>
    <row r="44496" spans="1:19" x14ac:dyDescent="0.3">
      <c r="A44496" t="s">
        <v>4</v>
      </c>
      <c r="B44496" s="1">
        <v>45070.742696759262</v>
      </c>
      <c r="C44496" s="1">
        <v>45070.745775462965</v>
      </c>
      <c r="D44496">
        <v>41.944485544999999</v>
      </c>
      <c r="E44496">
        <v>-87.654766917000003</v>
      </c>
      <c r="F44496">
        <v>41.94</v>
      </c>
      <c r="G44496">
        <v>-87.65</v>
      </c>
      <c r="H44496" t="s">
        <v>1</v>
      </c>
      <c r="I44496" s="2">
        <v>45070</v>
      </c>
      <c r="J44496">
        <v>17</v>
      </c>
      <c r="K44496" s="2">
        <v>45070</v>
      </c>
      <c r="L44496">
        <v>17</v>
      </c>
      <c r="M44496" t="s">
        <v>13</v>
      </c>
      <c r="N44496">
        <v>4</v>
      </c>
      <c r="O44496" t="s">
        <v>5</v>
      </c>
      <c r="P44496" t="s">
        <v>33</v>
      </c>
      <c r="Q44496" t="s">
        <v>34</v>
      </c>
      <c r="R44496">
        <v>5</v>
      </c>
      <c r="S44496" t="s">
        <v>6</v>
      </c>
    </row>
    <row r="44497" spans="1:19" x14ac:dyDescent="0.3">
      <c r="A44497" t="s">
        <v>4</v>
      </c>
      <c r="B44497" s="1">
        <v>45070.718680555554</v>
      </c>
      <c r="C44497" s="1">
        <v>45070.734178240738</v>
      </c>
      <c r="D44497">
        <v>41.919909595999997</v>
      </c>
      <c r="E44497">
        <v>-87.648851633000007</v>
      </c>
      <c r="F44497">
        <v>41.96</v>
      </c>
      <c r="G44497">
        <v>-87.69</v>
      </c>
      <c r="H44497" t="s">
        <v>1</v>
      </c>
      <c r="I44497" s="2">
        <v>45070</v>
      </c>
      <c r="J44497">
        <v>17</v>
      </c>
      <c r="K44497" s="2">
        <v>45070</v>
      </c>
      <c r="L44497">
        <v>17</v>
      </c>
      <c r="M44497" t="s">
        <v>13</v>
      </c>
      <c r="N44497">
        <v>22</v>
      </c>
      <c r="O44497" t="s">
        <v>5</v>
      </c>
      <c r="P44497" t="s">
        <v>33</v>
      </c>
      <c r="Q44497" t="s">
        <v>34</v>
      </c>
      <c r="R44497">
        <v>5</v>
      </c>
      <c r="S44497" t="s">
        <v>6</v>
      </c>
    </row>
    <row r="44498" spans="1:19" x14ac:dyDescent="0.3">
      <c r="A44498" t="s">
        <v>4</v>
      </c>
      <c r="B44498" s="1">
        <v>45070.726909722223</v>
      </c>
      <c r="C44498" s="1">
        <v>45070.731724537036</v>
      </c>
      <c r="D44498">
        <v>41.924198500000003</v>
      </c>
      <c r="E44498">
        <v>-87.64630733333334</v>
      </c>
      <c r="F44498">
        <v>41.94</v>
      </c>
      <c r="G44498">
        <v>-87.64</v>
      </c>
      <c r="H44498" t="s">
        <v>1</v>
      </c>
      <c r="I44498" s="2">
        <v>45070</v>
      </c>
      <c r="J44498">
        <v>17</v>
      </c>
      <c r="K44498" s="2">
        <v>45070</v>
      </c>
      <c r="L44498">
        <v>17</v>
      </c>
      <c r="M44498" t="s">
        <v>13</v>
      </c>
      <c r="N44498">
        <v>6</v>
      </c>
      <c r="O44498" t="s">
        <v>5</v>
      </c>
      <c r="P44498" t="s">
        <v>33</v>
      </c>
      <c r="Q44498" t="s">
        <v>34</v>
      </c>
      <c r="R44498">
        <v>5</v>
      </c>
      <c r="S44498" t="s">
        <v>6</v>
      </c>
    </row>
    <row r="44499" spans="1:19" x14ac:dyDescent="0.3">
      <c r="A44499" t="s">
        <v>4</v>
      </c>
      <c r="B44499" s="1">
        <v>45070.721180555556</v>
      </c>
      <c r="C44499" s="1">
        <v>45070.734317129631</v>
      </c>
      <c r="D44499">
        <v>41.831261754000003</v>
      </c>
      <c r="E44499">
        <v>-87.608691453999995</v>
      </c>
      <c r="F44499">
        <v>41.81</v>
      </c>
      <c r="G44499">
        <v>-87.62</v>
      </c>
      <c r="H44499" t="s">
        <v>1</v>
      </c>
      <c r="I44499" s="2">
        <v>45070</v>
      </c>
      <c r="J44499">
        <v>17</v>
      </c>
      <c r="K44499" s="2">
        <v>45070</v>
      </c>
      <c r="L44499">
        <v>17</v>
      </c>
      <c r="M44499" t="s">
        <v>13</v>
      </c>
      <c r="N44499">
        <v>18</v>
      </c>
      <c r="O44499" t="s">
        <v>5</v>
      </c>
      <c r="P44499" t="s">
        <v>33</v>
      </c>
      <c r="Q44499" t="s">
        <v>34</v>
      </c>
      <c r="R44499">
        <v>5</v>
      </c>
      <c r="S44499" t="s">
        <v>6</v>
      </c>
    </row>
    <row r="44500" spans="1:19" x14ac:dyDescent="0.3">
      <c r="A44500" t="s">
        <v>4</v>
      </c>
      <c r="B44500" s="1">
        <v>45070.723877314813</v>
      </c>
      <c r="C44500" s="1">
        <v>45070.731157407405</v>
      </c>
      <c r="D44500">
        <v>41.869404793000001</v>
      </c>
      <c r="E44500">
        <v>-87.673759937</v>
      </c>
      <c r="F44500">
        <v>41.892394452962705</v>
      </c>
      <c r="G44500">
        <v>-87.67688512802124</v>
      </c>
      <c r="H44500" t="s">
        <v>1</v>
      </c>
      <c r="I44500" s="2">
        <v>45070</v>
      </c>
      <c r="J44500">
        <v>17</v>
      </c>
      <c r="K44500" s="2">
        <v>45070</v>
      </c>
      <c r="L44500">
        <v>17</v>
      </c>
      <c r="M44500" t="s">
        <v>13</v>
      </c>
      <c r="N44500">
        <v>10</v>
      </c>
      <c r="O44500" t="s">
        <v>5</v>
      </c>
      <c r="P44500" t="s">
        <v>33</v>
      </c>
      <c r="Q44500" t="s">
        <v>34</v>
      </c>
      <c r="R44500">
        <v>5</v>
      </c>
      <c r="S44500" t="s">
        <v>6</v>
      </c>
    </row>
    <row r="44501" spans="1:19" x14ac:dyDescent="0.3">
      <c r="A44501" t="s">
        <v>4</v>
      </c>
      <c r="B44501" s="1">
        <v>45070.709583333337</v>
      </c>
      <c r="C44501" s="1">
        <v>45070.728622685187</v>
      </c>
      <c r="D44501">
        <v>41.842784405000003</v>
      </c>
      <c r="E44501">
        <v>-87.635474443000007</v>
      </c>
      <c r="F44501">
        <v>41.793241999999999</v>
      </c>
      <c r="G44501">
        <v>-87.587782000000004</v>
      </c>
      <c r="H44501" t="s">
        <v>1</v>
      </c>
      <c r="I44501" s="2">
        <v>45070</v>
      </c>
      <c r="J44501">
        <v>17</v>
      </c>
      <c r="K44501" s="2">
        <v>45070</v>
      </c>
      <c r="L44501">
        <v>17</v>
      </c>
      <c r="M44501" t="s">
        <v>13</v>
      </c>
      <c r="N44501">
        <v>27</v>
      </c>
      <c r="O44501" t="s">
        <v>5</v>
      </c>
      <c r="P44501" t="s">
        <v>33</v>
      </c>
      <c r="Q44501" t="s">
        <v>34</v>
      </c>
      <c r="R44501">
        <v>5</v>
      </c>
      <c r="S44501" t="s">
        <v>6</v>
      </c>
    </row>
    <row r="44502" spans="1:19" x14ac:dyDescent="0.3">
      <c r="A44502" t="s">
        <v>4</v>
      </c>
      <c r="B44502" s="1">
        <v>45070.702997685185</v>
      </c>
      <c r="C44502" s="1">
        <v>45070.716527777775</v>
      </c>
      <c r="D44502">
        <v>41.891806000000003</v>
      </c>
      <c r="E44502">
        <v>-87.620098499999997</v>
      </c>
      <c r="F44502">
        <v>41.937582316006292</v>
      </c>
      <c r="G44502">
        <v>-87.644097805023193</v>
      </c>
      <c r="H44502" t="s">
        <v>1</v>
      </c>
      <c r="I44502" s="2">
        <v>45070</v>
      </c>
      <c r="J44502">
        <v>16</v>
      </c>
      <c r="K44502" s="2">
        <v>45070</v>
      </c>
      <c r="L44502">
        <v>17</v>
      </c>
      <c r="M44502" t="s">
        <v>13</v>
      </c>
      <c r="N44502">
        <v>19</v>
      </c>
      <c r="O44502" t="s">
        <v>5</v>
      </c>
      <c r="P44502" t="s">
        <v>33</v>
      </c>
      <c r="Q44502" t="s">
        <v>34</v>
      </c>
      <c r="R44502">
        <v>5</v>
      </c>
      <c r="S44502" t="s">
        <v>6</v>
      </c>
    </row>
    <row r="44503" spans="1:19" x14ac:dyDescent="0.3">
      <c r="A44503" t="s">
        <v>4</v>
      </c>
      <c r="B44503" s="1">
        <v>45070.744027777779</v>
      </c>
      <c r="C44503" s="1">
        <v>45070.748124999998</v>
      </c>
      <c r="D44503">
        <v>41.897446989999999</v>
      </c>
      <c r="E44503">
        <v>-87.634403586000005</v>
      </c>
      <c r="F44503">
        <v>41.890847040623804</v>
      </c>
      <c r="G44503">
        <v>-87.618616819381714</v>
      </c>
      <c r="H44503" t="s">
        <v>1</v>
      </c>
      <c r="I44503" s="2">
        <v>45070</v>
      </c>
      <c r="J44503">
        <v>17</v>
      </c>
      <c r="K44503" s="2">
        <v>45070</v>
      </c>
      <c r="L44503">
        <v>17</v>
      </c>
      <c r="M44503" t="s">
        <v>13</v>
      </c>
      <c r="N44503">
        <v>5</v>
      </c>
      <c r="O44503" t="s">
        <v>5</v>
      </c>
      <c r="P44503" t="s">
        <v>33</v>
      </c>
      <c r="Q44503" t="s">
        <v>34</v>
      </c>
      <c r="R44503">
        <v>5</v>
      </c>
      <c r="S44503" t="s">
        <v>6</v>
      </c>
    </row>
    <row r="44504" spans="1:19" x14ac:dyDescent="0.3">
      <c r="A44504" t="s">
        <v>4</v>
      </c>
      <c r="B44504" s="1">
        <v>45070.699432870373</v>
      </c>
      <c r="C44504" s="1">
        <v>45070.712453703702</v>
      </c>
      <c r="D44504">
        <v>41.881792333333337</v>
      </c>
      <c r="E44504">
        <v>-87.63969316666666</v>
      </c>
      <c r="F44504">
        <v>41.929143000000003</v>
      </c>
      <c r="G44504">
        <v>-87.649077000000005</v>
      </c>
      <c r="H44504" t="s">
        <v>1</v>
      </c>
      <c r="I44504" s="2">
        <v>45070</v>
      </c>
      <c r="J44504">
        <v>16</v>
      </c>
      <c r="K44504" s="2">
        <v>45070</v>
      </c>
      <c r="L44504">
        <v>17</v>
      </c>
      <c r="M44504" t="s">
        <v>13</v>
      </c>
      <c r="N44504">
        <v>18</v>
      </c>
      <c r="O44504" t="s">
        <v>5</v>
      </c>
      <c r="P44504" t="s">
        <v>33</v>
      </c>
      <c r="Q44504" t="s">
        <v>34</v>
      </c>
      <c r="R44504">
        <v>5</v>
      </c>
      <c r="S44504" t="s">
        <v>6</v>
      </c>
    </row>
    <row r="44505" spans="1:19" x14ac:dyDescent="0.3">
      <c r="A44505" t="s">
        <v>4</v>
      </c>
      <c r="B44505" s="1">
        <v>45070.714398148149</v>
      </c>
      <c r="C44505" s="1">
        <v>45070.718263888892</v>
      </c>
      <c r="D44505">
        <v>41.915660619999997</v>
      </c>
      <c r="E44505">
        <v>-87.634611606999997</v>
      </c>
      <c r="F44505">
        <v>41.931247999999997</v>
      </c>
      <c r="G44505">
        <v>-87.644335999999996</v>
      </c>
      <c r="H44505" t="s">
        <v>1</v>
      </c>
      <c r="I44505" s="2">
        <v>45070</v>
      </c>
      <c r="J44505">
        <v>17</v>
      </c>
      <c r="K44505" s="2">
        <v>45070</v>
      </c>
      <c r="L44505">
        <v>17</v>
      </c>
      <c r="M44505" t="s">
        <v>13</v>
      </c>
      <c r="N44505">
        <v>5</v>
      </c>
      <c r="O44505" t="s">
        <v>5</v>
      </c>
      <c r="P44505" t="s">
        <v>33</v>
      </c>
      <c r="Q44505" t="s">
        <v>34</v>
      </c>
      <c r="R44505">
        <v>5</v>
      </c>
      <c r="S44505" t="s">
        <v>6</v>
      </c>
    </row>
    <row r="44506" spans="1:19" x14ac:dyDescent="0.3">
      <c r="A44506" t="s">
        <v>4</v>
      </c>
      <c r="B44506" s="1">
        <v>45070.719965277778</v>
      </c>
      <c r="C44506" s="1">
        <v>45070.731932870367</v>
      </c>
      <c r="D44506">
        <v>41.883379339999998</v>
      </c>
      <c r="E44506">
        <v>-87.641537428000007</v>
      </c>
      <c r="F44506">
        <v>41.929143000000003</v>
      </c>
      <c r="G44506">
        <v>-87.649077000000005</v>
      </c>
      <c r="H44506" t="s">
        <v>1</v>
      </c>
      <c r="I44506" s="2">
        <v>45070</v>
      </c>
      <c r="J44506">
        <v>17</v>
      </c>
      <c r="K44506" s="2">
        <v>45070</v>
      </c>
      <c r="L44506">
        <v>17</v>
      </c>
      <c r="M44506" t="s">
        <v>13</v>
      </c>
      <c r="N44506">
        <v>17</v>
      </c>
      <c r="O44506" t="s">
        <v>5</v>
      </c>
      <c r="P44506" t="s">
        <v>33</v>
      </c>
      <c r="Q44506" t="s">
        <v>34</v>
      </c>
      <c r="R44506">
        <v>5</v>
      </c>
      <c r="S44506" t="s">
        <v>6</v>
      </c>
    </row>
    <row r="44507" spans="1:19" x14ac:dyDescent="0.3">
      <c r="A44507" t="s">
        <v>4</v>
      </c>
      <c r="B44507" s="1">
        <v>45070.707430555558</v>
      </c>
      <c r="C44507" s="1">
        <v>45070.710902777777</v>
      </c>
      <c r="D44507">
        <v>41.88</v>
      </c>
      <c r="E44507">
        <v>-87.63</v>
      </c>
      <c r="F44507">
        <v>41.883984064726498</v>
      </c>
      <c r="G44507">
        <v>-87.624683976173401</v>
      </c>
      <c r="H44507" t="s">
        <v>1</v>
      </c>
      <c r="I44507" s="2">
        <v>45070</v>
      </c>
      <c r="J44507">
        <v>16</v>
      </c>
      <c r="K44507" s="2">
        <v>45070</v>
      </c>
      <c r="L44507">
        <v>17</v>
      </c>
      <c r="M44507" t="s">
        <v>13</v>
      </c>
      <c r="N44507">
        <v>5</v>
      </c>
      <c r="O44507" t="s">
        <v>5</v>
      </c>
      <c r="P44507" t="s">
        <v>33</v>
      </c>
      <c r="Q44507" t="s">
        <v>34</v>
      </c>
      <c r="R44507">
        <v>5</v>
      </c>
      <c r="S44507" t="s">
        <v>6</v>
      </c>
    </row>
    <row r="44508" spans="1:19" x14ac:dyDescent="0.3">
      <c r="A44508" t="s">
        <v>4</v>
      </c>
      <c r="B44508" s="1">
        <v>45070.706793981481</v>
      </c>
      <c r="C44508" s="1">
        <v>45070.724699074075</v>
      </c>
      <c r="D44508">
        <v>41.881779670999997</v>
      </c>
      <c r="E44508">
        <v>-87.649198532</v>
      </c>
      <c r="F44508">
        <v>41.895747999999998</v>
      </c>
      <c r="G44508">
        <v>-87.620103999999998</v>
      </c>
      <c r="H44508" t="s">
        <v>1</v>
      </c>
      <c r="I44508" s="2">
        <v>45070</v>
      </c>
      <c r="J44508">
        <v>16</v>
      </c>
      <c r="K44508" s="2">
        <v>45070</v>
      </c>
      <c r="L44508">
        <v>17</v>
      </c>
      <c r="M44508" t="s">
        <v>13</v>
      </c>
      <c r="N44508">
        <v>25</v>
      </c>
      <c r="O44508" t="s">
        <v>5</v>
      </c>
      <c r="P44508" t="s">
        <v>33</v>
      </c>
      <c r="Q44508" t="s">
        <v>34</v>
      </c>
      <c r="R44508">
        <v>5</v>
      </c>
      <c r="S44508" t="s">
        <v>6</v>
      </c>
    </row>
    <row r="44509" spans="1:19" x14ac:dyDescent="0.3">
      <c r="A44509" t="s">
        <v>4</v>
      </c>
      <c r="B44509" s="1">
        <v>45070.70244212963</v>
      </c>
      <c r="C44509" s="1">
        <v>45070.721168981479</v>
      </c>
      <c r="D44509">
        <v>41.866126059999999</v>
      </c>
      <c r="E44509">
        <v>-87.607271194000006</v>
      </c>
      <c r="F44509">
        <v>41.95786652415174</v>
      </c>
      <c r="G44509">
        <v>-87.649505138397217</v>
      </c>
      <c r="H44509" t="s">
        <v>1</v>
      </c>
      <c r="I44509" s="2">
        <v>45070</v>
      </c>
      <c r="J44509">
        <v>16</v>
      </c>
      <c r="K44509" s="2">
        <v>45070</v>
      </c>
      <c r="L44509">
        <v>17</v>
      </c>
      <c r="M44509" t="s">
        <v>13</v>
      </c>
      <c r="N44509">
        <v>26</v>
      </c>
      <c r="O44509" t="s">
        <v>5</v>
      </c>
      <c r="P44509" t="s">
        <v>33</v>
      </c>
      <c r="Q44509" t="s">
        <v>34</v>
      </c>
      <c r="R44509">
        <v>5</v>
      </c>
      <c r="S44509" t="s">
        <v>6</v>
      </c>
    </row>
    <row r="44510" spans="1:19" x14ac:dyDescent="0.3">
      <c r="A44510" t="s">
        <v>4</v>
      </c>
      <c r="B44510" s="1">
        <v>45070.7030787037</v>
      </c>
      <c r="C44510" s="1">
        <v>45070.710104166668</v>
      </c>
      <c r="D44510">
        <v>41.901169537999998</v>
      </c>
      <c r="E44510">
        <v>-87.623626709000007</v>
      </c>
      <c r="F44510">
        <v>41.883380000000002</v>
      </c>
      <c r="G44510">
        <v>-87.641170000000002</v>
      </c>
      <c r="H44510" t="s">
        <v>1</v>
      </c>
      <c r="I44510" s="2">
        <v>45070</v>
      </c>
      <c r="J44510">
        <v>16</v>
      </c>
      <c r="K44510" s="2">
        <v>45070</v>
      </c>
      <c r="L44510">
        <v>17</v>
      </c>
      <c r="M44510" t="s">
        <v>13</v>
      </c>
      <c r="N44510">
        <v>10</v>
      </c>
      <c r="O44510" t="s">
        <v>5</v>
      </c>
      <c r="P44510" t="s">
        <v>33</v>
      </c>
      <c r="Q44510" t="s">
        <v>34</v>
      </c>
      <c r="R44510">
        <v>5</v>
      </c>
      <c r="S44510" t="s">
        <v>6</v>
      </c>
    </row>
    <row r="44511" spans="1:19" x14ac:dyDescent="0.3">
      <c r="A44511" t="s">
        <v>4</v>
      </c>
      <c r="B44511" s="1">
        <v>45070.727638888886</v>
      </c>
      <c r="C44511" s="1">
        <v>45070.741724537038</v>
      </c>
      <c r="D44511">
        <v>41.889950871000003</v>
      </c>
      <c r="E44511">
        <v>-87.634344100999996</v>
      </c>
      <c r="F44511">
        <v>41.943669999999997</v>
      </c>
      <c r="G44511">
        <v>-87.648949999999999</v>
      </c>
      <c r="H44511" t="s">
        <v>1</v>
      </c>
      <c r="I44511" s="2">
        <v>45070</v>
      </c>
      <c r="J44511">
        <v>17</v>
      </c>
      <c r="K44511" s="2">
        <v>45070</v>
      </c>
      <c r="L44511">
        <v>17</v>
      </c>
      <c r="M44511" t="s">
        <v>13</v>
      </c>
      <c r="N44511">
        <v>20</v>
      </c>
      <c r="O44511" t="s">
        <v>5</v>
      </c>
      <c r="P44511" t="s">
        <v>33</v>
      </c>
      <c r="Q44511" t="s">
        <v>34</v>
      </c>
      <c r="R44511">
        <v>5</v>
      </c>
      <c r="S44511" t="s">
        <v>6</v>
      </c>
    </row>
    <row r="44512" spans="1:19" x14ac:dyDescent="0.3">
      <c r="A44512" t="s">
        <v>4</v>
      </c>
      <c r="B44512" s="1">
        <v>45070.704039351855</v>
      </c>
      <c r="C44512" s="1">
        <v>45070.716053240743</v>
      </c>
      <c r="D44512">
        <v>41.908127188999998</v>
      </c>
      <c r="E44512">
        <v>-87.631572126999998</v>
      </c>
      <c r="F44512">
        <v>41.915982999999997</v>
      </c>
      <c r="G44512">
        <v>-87.677334999999999</v>
      </c>
      <c r="H44512" t="s">
        <v>1</v>
      </c>
      <c r="I44512" s="2">
        <v>45070</v>
      </c>
      <c r="J44512">
        <v>16</v>
      </c>
      <c r="K44512" s="2">
        <v>45070</v>
      </c>
      <c r="L44512">
        <v>17</v>
      </c>
      <c r="M44512" t="s">
        <v>13</v>
      </c>
      <c r="N44512">
        <v>17</v>
      </c>
      <c r="O44512" t="s">
        <v>5</v>
      </c>
      <c r="P44512" t="s">
        <v>33</v>
      </c>
      <c r="Q44512" t="s">
        <v>34</v>
      </c>
      <c r="R44512">
        <v>5</v>
      </c>
      <c r="S44512" t="s">
        <v>6</v>
      </c>
    </row>
    <row r="44513" spans="1:19" x14ac:dyDescent="0.3">
      <c r="A44513" t="s">
        <v>4</v>
      </c>
      <c r="B44513" s="1">
        <v>45070.710613425923</v>
      </c>
      <c r="C44513" s="1">
        <v>45070.716828703706</v>
      </c>
      <c r="D44513">
        <v>41.881700833333333</v>
      </c>
      <c r="E44513">
        <v>-87.648632000000006</v>
      </c>
      <c r="F44513">
        <v>41.864882999999999</v>
      </c>
      <c r="G44513">
        <v>-87.647070999999997</v>
      </c>
      <c r="H44513" t="s">
        <v>1</v>
      </c>
      <c r="I44513" s="2">
        <v>45070</v>
      </c>
      <c r="J44513">
        <v>17</v>
      </c>
      <c r="K44513" s="2">
        <v>45070</v>
      </c>
      <c r="L44513">
        <v>17</v>
      </c>
      <c r="M44513" t="s">
        <v>13</v>
      </c>
      <c r="N44513">
        <v>8</v>
      </c>
      <c r="O44513" t="s">
        <v>5</v>
      </c>
      <c r="P44513" t="s">
        <v>33</v>
      </c>
      <c r="Q44513" t="s">
        <v>34</v>
      </c>
      <c r="R44513">
        <v>5</v>
      </c>
      <c r="S44513" t="s">
        <v>6</v>
      </c>
    </row>
    <row r="44514" spans="1:19" x14ac:dyDescent="0.3">
      <c r="A44514" t="s">
        <v>4</v>
      </c>
      <c r="B44514" s="1">
        <v>45070.725115740737</v>
      </c>
      <c r="C44514" s="1">
        <v>45070.728634259256</v>
      </c>
      <c r="D44514">
        <v>42.052960992000003</v>
      </c>
      <c r="E44514">
        <v>-87.673363327999994</v>
      </c>
      <c r="F44514">
        <v>42.048214000000002</v>
      </c>
      <c r="G44514">
        <v>-87.683485000000005</v>
      </c>
      <c r="H44514" t="s">
        <v>1</v>
      </c>
      <c r="I44514" s="2">
        <v>45070</v>
      </c>
      <c r="J44514">
        <v>17</v>
      </c>
      <c r="K44514" s="2">
        <v>45070</v>
      </c>
      <c r="L44514">
        <v>17</v>
      </c>
      <c r="M44514" t="s">
        <v>13</v>
      </c>
      <c r="N44514">
        <v>5</v>
      </c>
      <c r="O44514" t="s">
        <v>5</v>
      </c>
      <c r="P44514" t="s">
        <v>33</v>
      </c>
      <c r="Q44514" t="s">
        <v>34</v>
      </c>
      <c r="R44514">
        <v>5</v>
      </c>
      <c r="S44514" t="s">
        <v>6</v>
      </c>
    </row>
    <row r="44515" spans="1:19" x14ac:dyDescent="0.3">
      <c r="A44515" t="s">
        <v>4</v>
      </c>
      <c r="B44515" s="1">
        <v>45070.733634259261</v>
      </c>
      <c r="C44515" s="1">
        <v>45070.738136574073</v>
      </c>
      <c r="D44515">
        <v>41.92</v>
      </c>
      <c r="E44515">
        <v>-87.77</v>
      </c>
      <c r="F44515">
        <v>41.927965759999999</v>
      </c>
      <c r="G44515">
        <v>-87.746693015000005</v>
      </c>
      <c r="H44515" t="s">
        <v>1</v>
      </c>
      <c r="I44515" s="2">
        <v>45070</v>
      </c>
      <c r="J44515">
        <v>17</v>
      </c>
      <c r="K44515" s="2">
        <v>45070</v>
      </c>
      <c r="L44515">
        <v>17</v>
      </c>
      <c r="M44515" t="s">
        <v>13</v>
      </c>
      <c r="N44515">
        <v>6</v>
      </c>
      <c r="O44515" t="s">
        <v>5</v>
      </c>
      <c r="P44515" t="s">
        <v>33</v>
      </c>
      <c r="Q44515" t="s">
        <v>34</v>
      </c>
      <c r="R44515">
        <v>5</v>
      </c>
      <c r="S44515" t="s">
        <v>6</v>
      </c>
    </row>
    <row r="44516" spans="1:19" x14ac:dyDescent="0.3">
      <c r="A44516" t="s">
        <v>4</v>
      </c>
      <c r="B44516" s="1">
        <v>45070.703321759262</v>
      </c>
      <c r="C44516" s="1">
        <v>45070.712824074071</v>
      </c>
      <c r="D44516">
        <v>41.879389000000003</v>
      </c>
      <c r="E44516">
        <v>-87.635626999999999</v>
      </c>
      <c r="F44516">
        <v>41.903449999999999</v>
      </c>
      <c r="G44516">
        <v>-87.667747000000006</v>
      </c>
      <c r="H44516" t="s">
        <v>1</v>
      </c>
      <c r="I44516" s="2">
        <v>45070</v>
      </c>
      <c r="J44516">
        <v>16</v>
      </c>
      <c r="K44516" s="2">
        <v>45070</v>
      </c>
      <c r="L44516">
        <v>17</v>
      </c>
      <c r="M44516" t="s">
        <v>13</v>
      </c>
      <c r="N44516">
        <v>13</v>
      </c>
      <c r="O44516" t="s">
        <v>5</v>
      </c>
      <c r="P44516" t="s">
        <v>33</v>
      </c>
      <c r="Q44516" t="s">
        <v>34</v>
      </c>
      <c r="R44516">
        <v>5</v>
      </c>
      <c r="S44516" t="s">
        <v>6</v>
      </c>
    </row>
    <row r="44517" spans="1:19" x14ac:dyDescent="0.3">
      <c r="A44517" t="s">
        <v>4</v>
      </c>
      <c r="B44517" s="1">
        <v>45070.718240740738</v>
      </c>
      <c r="C44517" s="1">
        <v>45070.721273148149</v>
      </c>
      <c r="D44517">
        <v>41.871786237000002</v>
      </c>
      <c r="E44517">
        <v>-87.646649002999993</v>
      </c>
      <c r="F44517">
        <v>41.879255000000001</v>
      </c>
      <c r="G44517">
        <v>-87.639904000000001</v>
      </c>
      <c r="H44517" t="s">
        <v>1</v>
      </c>
      <c r="I44517" s="2">
        <v>45070</v>
      </c>
      <c r="J44517">
        <v>17</v>
      </c>
      <c r="K44517" s="2">
        <v>45070</v>
      </c>
      <c r="L44517">
        <v>17</v>
      </c>
      <c r="M44517" t="s">
        <v>13</v>
      </c>
      <c r="N44517">
        <v>4</v>
      </c>
      <c r="O44517" t="s">
        <v>5</v>
      </c>
      <c r="P44517" t="s">
        <v>33</v>
      </c>
      <c r="Q44517" t="s">
        <v>34</v>
      </c>
      <c r="R44517">
        <v>5</v>
      </c>
      <c r="S44517" t="s">
        <v>6</v>
      </c>
    </row>
    <row r="44518" spans="1:19" x14ac:dyDescent="0.3">
      <c r="A44518" t="s">
        <v>4</v>
      </c>
      <c r="B44518" s="1">
        <v>45070.731076388889</v>
      </c>
      <c r="C44518" s="1">
        <v>45070.73364583333</v>
      </c>
      <c r="D44518">
        <v>41.877823949000003</v>
      </c>
      <c r="E44518">
        <v>-87.624160767000006</v>
      </c>
      <c r="F44518">
        <v>41.867888000000001</v>
      </c>
      <c r="G44518">
        <v>-87.623041000000001</v>
      </c>
      <c r="H44518" t="s">
        <v>1</v>
      </c>
      <c r="I44518" s="2">
        <v>45070</v>
      </c>
      <c r="J44518">
        <v>17</v>
      </c>
      <c r="K44518" s="2">
        <v>45070</v>
      </c>
      <c r="L44518">
        <v>17</v>
      </c>
      <c r="M44518" t="s">
        <v>13</v>
      </c>
      <c r="N44518">
        <v>3</v>
      </c>
      <c r="O44518" t="s">
        <v>5</v>
      </c>
      <c r="P44518" t="s">
        <v>33</v>
      </c>
      <c r="Q44518" t="s">
        <v>34</v>
      </c>
      <c r="R44518">
        <v>5</v>
      </c>
      <c r="S44518" t="s">
        <v>6</v>
      </c>
    </row>
    <row r="44519" spans="1:19" x14ac:dyDescent="0.3">
      <c r="A44519" t="s">
        <v>4</v>
      </c>
      <c r="B44519" s="1">
        <v>45070.739270833335</v>
      </c>
      <c r="C44519" s="1">
        <v>45070.74523148148</v>
      </c>
      <c r="D44519">
        <v>41.877795333333331</v>
      </c>
      <c r="E44519">
        <v>-87.62406283333334</v>
      </c>
      <c r="F44519">
        <v>41.898969000000001</v>
      </c>
      <c r="G44519">
        <v>-87.629912000000004</v>
      </c>
      <c r="H44519" t="s">
        <v>1</v>
      </c>
      <c r="I44519" s="2">
        <v>45070</v>
      </c>
      <c r="J44519">
        <v>17</v>
      </c>
      <c r="K44519" s="2">
        <v>45070</v>
      </c>
      <c r="L44519">
        <v>17</v>
      </c>
      <c r="M44519" t="s">
        <v>13</v>
      </c>
      <c r="N44519">
        <v>8</v>
      </c>
      <c r="O44519" t="s">
        <v>5</v>
      </c>
      <c r="P44519" t="s">
        <v>33</v>
      </c>
      <c r="Q44519" t="s">
        <v>34</v>
      </c>
      <c r="R44519">
        <v>5</v>
      </c>
      <c r="S44519" t="s">
        <v>6</v>
      </c>
    </row>
    <row r="44520" spans="1:19" x14ac:dyDescent="0.3">
      <c r="A44520" t="s">
        <v>4</v>
      </c>
      <c r="B44520" s="1">
        <v>45070.725277777776</v>
      </c>
      <c r="C44520" s="1">
        <v>45070.728842592594</v>
      </c>
      <c r="D44520">
        <v>41.87475431</v>
      </c>
      <c r="E44520">
        <v>-87.649833201999996</v>
      </c>
      <c r="F44520">
        <v>41.8777079559</v>
      </c>
      <c r="G44520">
        <v>-87.635321140800002</v>
      </c>
      <c r="H44520" t="s">
        <v>1</v>
      </c>
      <c r="I44520" s="2">
        <v>45070</v>
      </c>
      <c r="J44520">
        <v>17</v>
      </c>
      <c r="K44520" s="2">
        <v>45070</v>
      </c>
      <c r="L44520">
        <v>17</v>
      </c>
      <c r="M44520" t="s">
        <v>13</v>
      </c>
      <c r="N44520">
        <v>5</v>
      </c>
      <c r="O44520" t="s">
        <v>5</v>
      </c>
      <c r="P44520" t="s">
        <v>33</v>
      </c>
      <c r="Q44520" t="s">
        <v>34</v>
      </c>
      <c r="R44520">
        <v>5</v>
      </c>
      <c r="S44520" t="s">
        <v>6</v>
      </c>
    </row>
    <row r="44521" spans="1:19" x14ac:dyDescent="0.3">
      <c r="A44521" t="s">
        <v>4</v>
      </c>
      <c r="B44521" s="1">
        <v>45070.702106481483</v>
      </c>
      <c r="C44521" s="1">
        <v>45070.708726851852</v>
      </c>
      <c r="D44521">
        <v>41.897784829000003</v>
      </c>
      <c r="E44521">
        <v>-87.643033981000002</v>
      </c>
      <c r="F44521">
        <v>41.880419000000003</v>
      </c>
      <c r="G44521">
        <v>-87.655518999999998</v>
      </c>
      <c r="H44521" t="s">
        <v>1</v>
      </c>
      <c r="I44521" s="2">
        <v>45070</v>
      </c>
      <c r="J44521">
        <v>16</v>
      </c>
      <c r="K44521" s="2">
        <v>45070</v>
      </c>
      <c r="L44521">
        <v>17</v>
      </c>
      <c r="M44521" t="s">
        <v>13</v>
      </c>
      <c r="N44521">
        <v>9</v>
      </c>
      <c r="O44521" t="s">
        <v>5</v>
      </c>
      <c r="P44521" t="s">
        <v>33</v>
      </c>
      <c r="Q44521" t="s">
        <v>34</v>
      </c>
      <c r="R44521">
        <v>5</v>
      </c>
      <c r="S44521" t="s">
        <v>6</v>
      </c>
    </row>
    <row r="44522" spans="1:19" x14ac:dyDescent="0.3">
      <c r="A44522" t="s">
        <v>4</v>
      </c>
      <c r="B44522" s="1">
        <v>45070.729548611111</v>
      </c>
      <c r="C44522" s="1">
        <v>45070.733148148145</v>
      </c>
      <c r="D44522">
        <v>41.910210609000004</v>
      </c>
      <c r="E44522">
        <v>-87.643518447999995</v>
      </c>
      <c r="F44522">
        <v>41.918306000000001</v>
      </c>
      <c r="G44522">
        <v>-87.636281999999994</v>
      </c>
      <c r="H44522" t="s">
        <v>1</v>
      </c>
      <c r="I44522" s="2">
        <v>45070</v>
      </c>
      <c r="J44522">
        <v>17</v>
      </c>
      <c r="K44522" s="2">
        <v>45070</v>
      </c>
      <c r="L44522">
        <v>17</v>
      </c>
      <c r="M44522" t="s">
        <v>13</v>
      </c>
      <c r="N44522">
        <v>5</v>
      </c>
      <c r="O44522" t="s">
        <v>5</v>
      </c>
      <c r="P44522" t="s">
        <v>33</v>
      </c>
      <c r="Q44522" t="s">
        <v>34</v>
      </c>
      <c r="R44522">
        <v>5</v>
      </c>
      <c r="S44522" t="s">
        <v>6</v>
      </c>
    </row>
    <row r="44523" spans="1:19" x14ac:dyDescent="0.3">
      <c r="A44523" t="s">
        <v>4</v>
      </c>
      <c r="B44523" s="1">
        <v>45070.702187499999</v>
      </c>
      <c r="C44523" s="1">
        <v>45070.710127314815</v>
      </c>
      <c r="D44523">
        <v>41.902368783999997</v>
      </c>
      <c r="E44523">
        <v>-87.627749085000005</v>
      </c>
      <c r="F44523">
        <v>41.907066</v>
      </c>
      <c r="G44523">
        <v>-87.667252000000005</v>
      </c>
      <c r="H44523" t="s">
        <v>1</v>
      </c>
      <c r="I44523" s="2">
        <v>45070</v>
      </c>
      <c r="J44523">
        <v>16</v>
      </c>
      <c r="K44523" s="2">
        <v>45070</v>
      </c>
      <c r="L44523">
        <v>17</v>
      </c>
      <c r="M44523" t="s">
        <v>13</v>
      </c>
      <c r="N44523">
        <v>11</v>
      </c>
      <c r="O44523" t="s">
        <v>5</v>
      </c>
      <c r="P44523" t="s">
        <v>33</v>
      </c>
      <c r="Q44523" t="s">
        <v>34</v>
      </c>
      <c r="R44523">
        <v>5</v>
      </c>
      <c r="S44523" t="s">
        <v>6</v>
      </c>
    </row>
    <row r="44524" spans="1:19" x14ac:dyDescent="0.3">
      <c r="A44524" t="s">
        <v>4</v>
      </c>
      <c r="B44524" s="1">
        <v>45063.494826388887</v>
      </c>
      <c r="C44524" s="1">
        <v>45063.504004629627</v>
      </c>
      <c r="D44524">
        <v>41.877605557000003</v>
      </c>
      <c r="E44524">
        <v>-87.673933864000006</v>
      </c>
      <c r="F44524">
        <v>41.909396006500003</v>
      </c>
      <c r="G44524">
        <v>-87.677691929199995</v>
      </c>
      <c r="H44524" t="s">
        <v>1</v>
      </c>
      <c r="I44524" s="2">
        <v>45063</v>
      </c>
      <c r="J44524">
        <v>11</v>
      </c>
      <c r="K44524" s="2">
        <v>45063</v>
      </c>
      <c r="L44524">
        <v>12</v>
      </c>
      <c r="M44524" t="s">
        <v>13</v>
      </c>
      <c r="N44524">
        <v>13</v>
      </c>
      <c r="O44524" t="s">
        <v>5</v>
      </c>
      <c r="P44524" t="s">
        <v>33</v>
      </c>
      <c r="Q44524" t="s">
        <v>34</v>
      </c>
      <c r="R44524">
        <v>5</v>
      </c>
      <c r="S44524" t="s">
        <v>6</v>
      </c>
    </row>
    <row r="44525" spans="1:19" x14ac:dyDescent="0.3">
      <c r="A44525" t="s">
        <v>4</v>
      </c>
      <c r="B44525" s="1">
        <v>45063.684687499997</v>
      </c>
      <c r="C44525" s="1">
        <v>45063.704768518517</v>
      </c>
      <c r="D44525">
        <v>41.884402037000001</v>
      </c>
      <c r="E44525">
        <v>-87.631681560999994</v>
      </c>
      <c r="F44525">
        <v>41.97</v>
      </c>
      <c r="G44525">
        <v>-87.65</v>
      </c>
      <c r="H44525" t="s">
        <v>1</v>
      </c>
      <c r="I44525" s="2">
        <v>45063</v>
      </c>
      <c r="J44525">
        <v>16</v>
      </c>
      <c r="K44525" s="2">
        <v>45063</v>
      </c>
      <c r="L44525">
        <v>16</v>
      </c>
      <c r="M44525" t="s">
        <v>13</v>
      </c>
      <c r="N44525">
        <v>28</v>
      </c>
      <c r="O44525" t="s">
        <v>5</v>
      </c>
      <c r="P44525" t="s">
        <v>33</v>
      </c>
      <c r="Q44525" t="s">
        <v>34</v>
      </c>
      <c r="R44525">
        <v>5</v>
      </c>
      <c r="S44525" t="s">
        <v>6</v>
      </c>
    </row>
    <row r="44526" spans="1:19" x14ac:dyDescent="0.3">
      <c r="A44526" t="s">
        <v>4</v>
      </c>
      <c r="B44526" s="1">
        <v>45063.379814814813</v>
      </c>
      <c r="C44526" s="1">
        <v>45063.385243055556</v>
      </c>
      <c r="D44526">
        <v>41.961023666666669</v>
      </c>
      <c r="E44526">
        <v>-87.649496166666665</v>
      </c>
      <c r="F44526">
        <v>41.98</v>
      </c>
      <c r="G44526">
        <v>-87.66</v>
      </c>
      <c r="H44526" t="s">
        <v>1</v>
      </c>
      <c r="I44526" s="2">
        <v>45063</v>
      </c>
      <c r="J44526">
        <v>9</v>
      </c>
      <c r="K44526" s="2">
        <v>45063</v>
      </c>
      <c r="L44526">
        <v>9</v>
      </c>
      <c r="M44526" t="s">
        <v>13</v>
      </c>
      <c r="N44526">
        <v>7</v>
      </c>
      <c r="O44526" t="s">
        <v>5</v>
      </c>
      <c r="P44526" t="s">
        <v>33</v>
      </c>
      <c r="Q44526" t="s">
        <v>34</v>
      </c>
      <c r="R44526">
        <v>5</v>
      </c>
      <c r="S44526" t="s">
        <v>6</v>
      </c>
    </row>
    <row r="44527" spans="1:19" x14ac:dyDescent="0.3">
      <c r="A44527" t="s">
        <v>4</v>
      </c>
      <c r="B44527" s="1">
        <v>45063.501064814816</v>
      </c>
      <c r="C44527" s="1">
        <v>45063.504166666666</v>
      </c>
      <c r="D44527">
        <v>41.876183867000002</v>
      </c>
      <c r="E44527">
        <v>-87.624339223000007</v>
      </c>
      <c r="F44527">
        <v>41.88</v>
      </c>
      <c r="G44527">
        <v>-87.62</v>
      </c>
      <c r="H44527" t="s">
        <v>1</v>
      </c>
      <c r="I44527" s="2">
        <v>45063</v>
      </c>
      <c r="J44527">
        <v>12</v>
      </c>
      <c r="K44527" s="2">
        <v>45063</v>
      </c>
      <c r="L44527">
        <v>12</v>
      </c>
      <c r="M44527" t="s">
        <v>13</v>
      </c>
      <c r="N44527">
        <v>4</v>
      </c>
      <c r="O44527" t="s">
        <v>5</v>
      </c>
      <c r="P44527" t="s">
        <v>33</v>
      </c>
      <c r="Q44527" t="s">
        <v>34</v>
      </c>
      <c r="R44527">
        <v>5</v>
      </c>
      <c r="S44527" t="s">
        <v>6</v>
      </c>
    </row>
    <row r="44528" spans="1:19" x14ac:dyDescent="0.3">
      <c r="A44528" t="s">
        <v>4</v>
      </c>
      <c r="B44528" s="1">
        <v>45063.247534722221</v>
      </c>
      <c r="C44528" s="1">
        <v>45063.250509259262</v>
      </c>
      <c r="D44528">
        <v>41.916021499999999</v>
      </c>
      <c r="E44528">
        <v>-87.677351999999999</v>
      </c>
      <c r="F44528">
        <v>41.93</v>
      </c>
      <c r="G44528">
        <v>-87.68</v>
      </c>
      <c r="H44528" t="s">
        <v>1</v>
      </c>
      <c r="I44528" s="2">
        <v>45063</v>
      </c>
      <c r="J44528">
        <v>5</v>
      </c>
      <c r="K44528" s="2">
        <v>45063</v>
      </c>
      <c r="L44528">
        <v>6</v>
      </c>
      <c r="M44528" t="s">
        <v>13</v>
      </c>
      <c r="N44528">
        <v>4</v>
      </c>
      <c r="O44528" t="s">
        <v>5</v>
      </c>
      <c r="P44528" t="s">
        <v>33</v>
      </c>
      <c r="Q44528" t="s">
        <v>34</v>
      </c>
      <c r="R44528">
        <v>5</v>
      </c>
      <c r="S44528" t="s">
        <v>6</v>
      </c>
    </row>
    <row r="44529" spans="1:19" x14ac:dyDescent="0.3">
      <c r="A44529" t="s">
        <v>4</v>
      </c>
      <c r="B44529" s="1">
        <v>45063.634560185186</v>
      </c>
      <c r="C44529" s="1">
        <v>45063.638715277775</v>
      </c>
      <c r="D44529">
        <v>41.973792000000003</v>
      </c>
      <c r="E44529">
        <v>-87.659974833333337</v>
      </c>
      <c r="F44529">
        <v>41.98</v>
      </c>
      <c r="G44529">
        <v>-87.65</v>
      </c>
      <c r="H44529" t="s">
        <v>1</v>
      </c>
      <c r="I44529" s="2">
        <v>45063</v>
      </c>
      <c r="J44529">
        <v>15</v>
      </c>
      <c r="K44529" s="2">
        <v>45063</v>
      </c>
      <c r="L44529">
        <v>15</v>
      </c>
      <c r="M44529" t="s">
        <v>13</v>
      </c>
      <c r="N44529">
        <v>5</v>
      </c>
      <c r="O44529" t="s">
        <v>5</v>
      </c>
      <c r="P44529" t="s">
        <v>33</v>
      </c>
      <c r="Q44529" t="s">
        <v>34</v>
      </c>
      <c r="R44529">
        <v>5</v>
      </c>
      <c r="S44529" t="s">
        <v>6</v>
      </c>
    </row>
    <row r="44530" spans="1:19" x14ac:dyDescent="0.3">
      <c r="A44530" t="s">
        <v>4</v>
      </c>
      <c r="B44530" s="1">
        <v>45063.305312500001</v>
      </c>
      <c r="C44530" s="1">
        <v>45063.307106481479</v>
      </c>
      <c r="D44530">
        <v>41.967044711</v>
      </c>
      <c r="E44530">
        <v>-87.679174066000002</v>
      </c>
      <c r="F44530">
        <v>41.97</v>
      </c>
      <c r="G44530">
        <v>-87.69</v>
      </c>
      <c r="H44530" t="s">
        <v>1</v>
      </c>
      <c r="I44530" s="2">
        <v>45063</v>
      </c>
      <c r="J44530">
        <v>7</v>
      </c>
      <c r="K44530" s="2">
        <v>45063</v>
      </c>
      <c r="L44530">
        <v>7</v>
      </c>
      <c r="M44530" t="s">
        <v>13</v>
      </c>
      <c r="N44530">
        <v>2</v>
      </c>
      <c r="O44530" t="s">
        <v>5</v>
      </c>
      <c r="P44530" t="s">
        <v>33</v>
      </c>
      <c r="Q44530" t="s">
        <v>34</v>
      </c>
      <c r="R44530">
        <v>5</v>
      </c>
      <c r="S44530" t="s">
        <v>6</v>
      </c>
    </row>
    <row r="44531" spans="1:19" x14ac:dyDescent="0.3">
      <c r="A44531" t="s">
        <v>4</v>
      </c>
      <c r="B44531" s="1">
        <v>45063.935752314814</v>
      </c>
      <c r="C44531" s="1">
        <v>45063.938530092593</v>
      </c>
      <c r="D44531">
        <v>41.971593499000001</v>
      </c>
      <c r="E44531">
        <v>-87.650261164</v>
      </c>
      <c r="F44531">
        <v>41.97</v>
      </c>
      <c r="G44531">
        <v>-87.65</v>
      </c>
      <c r="H44531" t="s">
        <v>1</v>
      </c>
      <c r="I44531" s="2">
        <v>45063</v>
      </c>
      <c r="J44531">
        <v>22</v>
      </c>
      <c r="K44531" s="2">
        <v>45063</v>
      </c>
      <c r="L44531">
        <v>22</v>
      </c>
      <c r="M44531" t="s">
        <v>13</v>
      </c>
      <c r="N44531">
        <v>4</v>
      </c>
      <c r="O44531" t="s">
        <v>5</v>
      </c>
      <c r="P44531" t="s">
        <v>33</v>
      </c>
      <c r="Q44531" t="s">
        <v>34</v>
      </c>
      <c r="R44531">
        <v>5</v>
      </c>
      <c r="S44531" t="s">
        <v>6</v>
      </c>
    </row>
    <row r="44532" spans="1:19" x14ac:dyDescent="0.3">
      <c r="A44532" t="s">
        <v>4</v>
      </c>
      <c r="B44532" s="1">
        <v>45063.665949074071</v>
      </c>
      <c r="C44532" s="1">
        <v>45063.668796296297</v>
      </c>
      <c r="D44532">
        <v>41.881831288000001</v>
      </c>
      <c r="E44532">
        <v>-87.625176429999996</v>
      </c>
      <c r="F44532">
        <v>41.870769000000003</v>
      </c>
      <c r="G44532">
        <v>-87.625733999999994</v>
      </c>
      <c r="H44532" t="s">
        <v>1</v>
      </c>
      <c r="I44532" s="2">
        <v>45063</v>
      </c>
      <c r="J44532">
        <v>15</v>
      </c>
      <c r="K44532" s="2">
        <v>45063</v>
      </c>
      <c r="L44532">
        <v>16</v>
      </c>
      <c r="M44532" t="s">
        <v>13</v>
      </c>
      <c r="N44532">
        <v>4</v>
      </c>
      <c r="O44532" t="s">
        <v>5</v>
      </c>
      <c r="P44532" t="s">
        <v>33</v>
      </c>
      <c r="Q44532" t="s">
        <v>34</v>
      </c>
      <c r="R44532">
        <v>5</v>
      </c>
      <c r="S44532" t="s">
        <v>6</v>
      </c>
    </row>
    <row r="44533" spans="1:19" x14ac:dyDescent="0.3">
      <c r="A44533" t="s">
        <v>4</v>
      </c>
      <c r="B44533" s="1">
        <v>45063.628379629627</v>
      </c>
      <c r="C44533" s="1">
        <v>45063.630856481483</v>
      </c>
      <c r="D44533">
        <v>41.929139733</v>
      </c>
      <c r="E44533">
        <v>-87.649116039000006</v>
      </c>
      <c r="F44533">
        <v>41.9362534831413</v>
      </c>
      <c r="G44533">
        <v>-87.652662098407745</v>
      </c>
      <c r="H44533" t="s">
        <v>1</v>
      </c>
      <c r="I44533" s="2">
        <v>45063</v>
      </c>
      <c r="J44533">
        <v>15</v>
      </c>
      <c r="K44533" s="2">
        <v>45063</v>
      </c>
      <c r="L44533">
        <v>15</v>
      </c>
      <c r="M44533" t="s">
        <v>13</v>
      </c>
      <c r="N44533">
        <v>3</v>
      </c>
      <c r="O44533" t="s">
        <v>5</v>
      </c>
      <c r="P44533" t="s">
        <v>33</v>
      </c>
      <c r="Q44533" t="s">
        <v>34</v>
      </c>
      <c r="R44533">
        <v>5</v>
      </c>
      <c r="S44533" t="s">
        <v>6</v>
      </c>
    </row>
    <row r="44534" spans="1:19" x14ac:dyDescent="0.3">
      <c r="A44534" t="s">
        <v>4</v>
      </c>
      <c r="B44534" s="1">
        <v>45063.603680555556</v>
      </c>
      <c r="C44534" s="1">
        <v>45063.606724537036</v>
      </c>
      <c r="D44534">
        <v>41.886708378999998</v>
      </c>
      <c r="E44534">
        <v>-87.617593408000005</v>
      </c>
      <c r="F44534">
        <v>41.884621072579357</v>
      </c>
      <c r="G44534">
        <v>-87.627834230661392</v>
      </c>
      <c r="H44534" t="s">
        <v>1</v>
      </c>
      <c r="I44534" s="2">
        <v>45063</v>
      </c>
      <c r="J44534">
        <v>14</v>
      </c>
      <c r="K44534" s="2">
        <v>45063</v>
      </c>
      <c r="L44534">
        <v>14</v>
      </c>
      <c r="M44534" t="s">
        <v>13</v>
      </c>
      <c r="N44534">
        <v>4</v>
      </c>
      <c r="O44534" t="s">
        <v>5</v>
      </c>
      <c r="P44534" t="s">
        <v>33</v>
      </c>
      <c r="Q44534" t="s">
        <v>34</v>
      </c>
      <c r="R44534">
        <v>5</v>
      </c>
      <c r="S44534" t="s">
        <v>6</v>
      </c>
    </row>
    <row r="44535" spans="1:19" x14ac:dyDescent="0.3">
      <c r="A44535" t="s">
        <v>4</v>
      </c>
      <c r="B44535" s="1">
        <v>45063.285856481481</v>
      </c>
      <c r="C44535" s="1">
        <v>45063.29010416667</v>
      </c>
      <c r="D44535">
        <v>41.889203000000002</v>
      </c>
      <c r="E44535">
        <v>-87.638455500000006</v>
      </c>
      <c r="F44535">
        <v>41.877245000000002</v>
      </c>
      <c r="G44535">
        <v>-87.639365999999995</v>
      </c>
      <c r="H44535" t="s">
        <v>1</v>
      </c>
      <c r="I44535" s="2">
        <v>45063</v>
      </c>
      <c r="J44535">
        <v>6</v>
      </c>
      <c r="K44535" s="2">
        <v>45063</v>
      </c>
      <c r="L44535">
        <v>6</v>
      </c>
      <c r="M44535" t="s">
        <v>13</v>
      </c>
      <c r="N44535">
        <v>6</v>
      </c>
      <c r="O44535" t="s">
        <v>5</v>
      </c>
      <c r="P44535" t="s">
        <v>33</v>
      </c>
      <c r="Q44535" t="s">
        <v>34</v>
      </c>
      <c r="R44535">
        <v>5</v>
      </c>
      <c r="S44535" t="s">
        <v>6</v>
      </c>
    </row>
    <row r="44536" spans="1:19" x14ac:dyDescent="0.3">
      <c r="A44536" t="s">
        <v>4</v>
      </c>
      <c r="B44536" s="1">
        <v>45063.707361111112</v>
      </c>
      <c r="C44536" s="1">
        <v>45063.717326388891</v>
      </c>
      <c r="D44536">
        <v>41.881397666666665</v>
      </c>
      <c r="E44536">
        <v>-87.638980666666669</v>
      </c>
      <c r="F44536">
        <v>41.907654999999998</v>
      </c>
      <c r="G44536">
        <v>-87.672551999999996</v>
      </c>
      <c r="H44536" t="s">
        <v>1</v>
      </c>
      <c r="I44536" s="2">
        <v>45063</v>
      </c>
      <c r="J44536">
        <v>16</v>
      </c>
      <c r="K44536" s="2">
        <v>45063</v>
      </c>
      <c r="L44536">
        <v>17</v>
      </c>
      <c r="M44536" t="s">
        <v>13</v>
      </c>
      <c r="N44536">
        <v>14</v>
      </c>
      <c r="O44536" t="s">
        <v>5</v>
      </c>
      <c r="P44536" t="s">
        <v>33</v>
      </c>
      <c r="Q44536" t="s">
        <v>34</v>
      </c>
      <c r="R44536">
        <v>5</v>
      </c>
      <c r="S44536" t="s">
        <v>6</v>
      </c>
    </row>
    <row r="44537" spans="1:19" x14ac:dyDescent="0.3">
      <c r="A44537" t="s">
        <v>4</v>
      </c>
      <c r="B44537" s="1">
        <v>45063.518877314818</v>
      </c>
      <c r="C44537" s="1">
        <v>45063.532280092593</v>
      </c>
      <c r="D44537">
        <v>41.88225116666667</v>
      </c>
      <c r="E44537">
        <v>-87.640077166666671</v>
      </c>
      <c r="F44537">
        <v>41.885779252404333</v>
      </c>
      <c r="G44537">
        <v>-87.651024609804139</v>
      </c>
      <c r="H44537" t="s">
        <v>1</v>
      </c>
      <c r="I44537" s="2">
        <v>45063</v>
      </c>
      <c r="J44537">
        <v>12</v>
      </c>
      <c r="K44537" s="2">
        <v>45063</v>
      </c>
      <c r="L44537">
        <v>12</v>
      </c>
      <c r="M44537" t="s">
        <v>13</v>
      </c>
      <c r="N44537">
        <v>19</v>
      </c>
      <c r="O44537" t="s">
        <v>5</v>
      </c>
      <c r="P44537" t="s">
        <v>33</v>
      </c>
      <c r="Q44537" t="s">
        <v>34</v>
      </c>
      <c r="R44537">
        <v>5</v>
      </c>
      <c r="S44537" t="s">
        <v>6</v>
      </c>
    </row>
    <row r="44538" spans="1:19" x14ac:dyDescent="0.3">
      <c r="A44538" t="s">
        <v>4</v>
      </c>
      <c r="B44538" s="1">
        <v>45063.703703703701</v>
      </c>
      <c r="C44538" s="1">
        <v>45063.705520833333</v>
      </c>
      <c r="D44538">
        <v>41.885913666666667</v>
      </c>
      <c r="E44538">
        <v>-87.651094499999999</v>
      </c>
      <c r="F44538">
        <v>41.885779252404333</v>
      </c>
      <c r="G44538">
        <v>-87.651024609804139</v>
      </c>
      <c r="H44538" t="s">
        <v>1</v>
      </c>
      <c r="I44538" s="2">
        <v>45063</v>
      </c>
      <c r="J44538">
        <v>16</v>
      </c>
      <c r="K44538" s="2">
        <v>45063</v>
      </c>
      <c r="L44538">
        <v>16</v>
      </c>
      <c r="M44538" t="s">
        <v>13</v>
      </c>
      <c r="N44538">
        <v>2</v>
      </c>
      <c r="O44538" t="s">
        <v>5</v>
      </c>
      <c r="P44538" t="s">
        <v>33</v>
      </c>
      <c r="Q44538" t="s">
        <v>34</v>
      </c>
      <c r="R44538">
        <v>5</v>
      </c>
      <c r="S44538" t="s">
        <v>6</v>
      </c>
    </row>
    <row r="44539" spans="1:19" x14ac:dyDescent="0.3">
      <c r="A44539" t="s">
        <v>4</v>
      </c>
      <c r="B44539" s="1">
        <v>45063.32775462963</v>
      </c>
      <c r="C44539" s="1">
        <v>45063.329305555555</v>
      </c>
      <c r="D44539">
        <v>41.924701929000001</v>
      </c>
      <c r="E44539">
        <v>-87.689341784000007</v>
      </c>
      <c r="F44539">
        <v>41.920195562005659</v>
      </c>
      <c r="G44539">
        <v>-87.692659199237809</v>
      </c>
      <c r="H44539" t="s">
        <v>1</v>
      </c>
      <c r="I44539" s="2">
        <v>45063</v>
      </c>
      <c r="J44539">
        <v>7</v>
      </c>
      <c r="K44539" s="2">
        <v>45063</v>
      </c>
      <c r="L44539">
        <v>7</v>
      </c>
      <c r="M44539" t="s">
        <v>13</v>
      </c>
      <c r="N44539">
        <v>2</v>
      </c>
      <c r="O44539" t="s">
        <v>5</v>
      </c>
      <c r="P44539" t="s">
        <v>33</v>
      </c>
      <c r="Q44539" t="s">
        <v>34</v>
      </c>
      <c r="R44539">
        <v>5</v>
      </c>
      <c r="S44539" t="s">
        <v>6</v>
      </c>
    </row>
    <row r="44540" spans="1:19" x14ac:dyDescent="0.3">
      <c r="A44540" t="s">
        <v>4</v>
      </c>
      <c r="B44540" s="1">
        <v>45063.637118055558</v>
      </c>
      <c r="C44540" s="1">
        <v>45063.644004629627</v>
      </c>
      <c r="D44540">
        <v>41.888638735000001</v>
      </c>
      <c r="E44540">
        <v>-87.637187957999998</v>
      </c>
      <c r="F44540">
        <v>41.886349062690002</v>
      </c>
      <c r="G44540">
        <v>-87.617516547099996</v>
      </c>
      <c r="H44540" t="s">
        <v>1</v>
      </c>
      <c r="I44540" s="2">
        <v>45063</v>
      </c>
      <c r="J44540">
        <v>15</v>
      </c>
      <c r="K44540" s="2">
        <v>45063</v>
      </c>
      <c r="L44540">
        <v>15</v>
      </c>
      <c r="M44540" t="s">
        <v>13</v>
      </c>
      <c r="N44540">
        <v>9</v>
      </c>
      <c r="O44540" t="s">
        <v>5</v>
      </c>
      <c r="P44540" t="s">
        <v>33</v>
      </c>
      <c r="Q44540" t="s">
        <v>34</v>
      </c>
      <c r="R44540">
        <v>5</v>
      </c>
      <c r="S44540" t="s">
        <v>6</v>
      </c>
    </row>
    <row r="44541" spans="1:19" x14ac:dyDescent="0.3">
      <c r="A44541" t="s">
        <v>4</v>
      </c>
      <c r="B44541" s="1">
        <v>45063.659548611111</v>
      </c>
      <c r="C44541" s="1">
        <v>45063.67465277778</v>
      </c>
      <c r="D44541">
        <v>41.89</v>
      </c>
      <c r="E44541">
        <v>-87.65</v>
      </c>
      <c r="F44541">
        <v>41.932417999999998</v>
      </c>
      <c r="G44541">
        <v>-87.652704999999997</v>
      </c>
      <c r="H44541" t="s">
        <v>1</v>
      </c>
      <c r="I44541" s="2">
        <v>45063</v>
      </c>
      <c r="J44541">
        <v>15</v>
      </c>
      <c r="K44541" s="2">
        <v>45063</v>
      </c>
      <c r="L44541">
        <v>16</v>
      </c>
      <c r="M44541" t="s">
        <v>13</v>
      </c>
      <c r="N44541">
        <v>21</v>
      </c>
      <c r="O44541" t="s">
        <v>5</v>
      </c>
      <c r="P44541" t="s">
        <v>33</v>
      </c>
      <c r="Q44541" t="s">
        <v>34</v>
      </c>
      <c r="R44541">
        <v>5</v>
      </c>
      <c r="S44541" t="s">
        <v>6</v>
      </c>
    </row>
    <row r="44542" spans="1:19" x14ac:dyDescent="0.3">
      <c r="A44542" t="s">
        <v>4</v>
      </c>
      <c r="B44542" s="1">
        <v>45063.679305555554</v>
      </c>
      <c r="C44542" s="1">
        <v>45063.684525462966</v>
      </c>
      <c r="D44542">
        <v>41.950738072</v>
      </c>
      <c r="E44542">
        <v>-87.668671727000003</v>
      </c>
      <c r="F44542">
        <v>41.932589634297891</v>
      </c>
      <c r="G44542">
        <v>-87.665936350822449</v>
      </c>
      <c r="H44542" t="s">
        <v>1</v>
      </c>
      <c r="I44542" s="2">
        <v>45063</v>
      </c>
      <c r="J44542">
        <v>16</v>
      </c>
      <c r="K44542" s="2">
        <v>45063</v>
      </c>
      <c r="L44542">
        <v>16</v>
      </c>
      <c r="M44542" t="s">
        <v>13</v>
      </c>
      <c r="N44542">
        <v>7</v>
      </c>
      <c r="O44542" t="s">
        <v>5</v>
      </c>
      <c r="P44542" t="s">
        <v>33</v>
      </c>
      <c r="Q44542" t="s">
        <v>34</v>
      </c>
      <c r="R44542">
        <v>5</v>
      </c>
      <c r="S44542" t="s">
        <v>6</v>
      </c>
    </row>
    <row r="44543" spans="1:19" x14ac:dyDescent="0.3">
      <c r="A44543" t="s">
        <v>4</v>
      </c>
      <c r="B44543" s="1">
        <v>45063.68959490741</v>
      </c>
      <c r="C44543" s="1">
        <v>45063.696863425925</v>
      </c>
      <c r="D44543">
        <v>41.892835617000003</v>
      </c>
      <c r="E44543">
        <v>-87.617501378</v>
      </c>
      <c r="F44543">
        <v>41.889176832579999</v>
      </c>
      <c r="G44543">
        <v>-87.638505771799998</v>
      </c>
      <c r="H44543" t="s">
        <v>1</v>
      </c>
      <c r="I44543" s="2">
        <v>45063</v>
      </c>
      <c r="J44543">
        <v>16</v>
      </c>
      <c r="K44543" s="2">
        <v>45063</v>
      </c>
      <c r="L44543">
        <v>16</v>
      </c>
      <c r="M44543" t="s">
        <v>13</v>
      </c>
      <c r="N44543">
        <v>10</v>
      </c>
      <c r="O44543" t="s">
        <v>5</v>
      </c>
      <c r="P44543" t="s">
        <v>33</v>
      </c>
      <c r="Q44543" t="s">
        <v>34</v>
      </c>
      <c r="R44543">
        <v>5</v>
      </c>
      <c r="S44543" t="s">
        <v>6</v>
      </c>
    </row>
    <row r="44544" spans="1:19" x14ac:dyDescent="0.3">
      <c r="A44544" t="s">
        <v>4</v>
      </c>
      <c r="B44544" s="1">
        <v>45063.788229166668</v>
      </c>
      <c r="C44544" s="1">
        <v>45063.798113425924</v>
      </c>
      <c r="D44544">
        <v>41.912658094999998</v>
      </c>
      <c r="E44544">
        <v>-87.681395649999999</v>
      </c>
      <c r="F44544">
        <v>41.921821999999999</v>
      </c>
      <c r="G44544">
        <v>-87.644139999999993</v>
      </c>
      <c r="H44544" t="s">
        <v>1</v>
      </c>
      <c r="I44544" s="2">
        <v>45063</v>
      </c>
      <c r="J44544">
        <v>18</v>
      </c>
      <c r="K44544" s="2">
        <v>45063</v>
      </c>
      <c r="L44544">
        <v>19</v>
      </c>
      <c r="M44544" t="s">
        <v>13</v>
      </c>
      <c r="N44544">
        <v>14</v>
      </c>
      <c r="O44544" t="s">
        <v>5</v>
      </c>
      <c r="P44544" t="s">
        <v>33</v>
      </c>
      <c r="Q44544" t="s">
        <v>34</v>
      </c>
      <c r="R44544">
        <v>5</v>
      </c>
      <c r="S44544" t="s">
        <v>6</v>
      </c>
    </row>
    <row r="44545" spans="1:19" x14ac:dyDescent="0.3">
      <c r="A44545" t="s">
        <v>4</v>
      </c>
      <c r="B44545" s="1">
        <v>45063.925127314818</v>
      </c>
      <c r="C44545" s="1">
        <v>45063.943229166667</v>
      </c>
      <c r="D44545">
        <v>41.947405333333336</v>
      </c>
      <c r="E44545">
        <v>-87.717607999999998</v>
      </c>
      <c r="F44545">
        <v>41.947325999999997</v>
      </c>
      <c r="G44545">
        <v>-87.717581999999993</v>
      </c>
      <c r="H44545" t="s">
        <v>1</v>
      </c>
      <c r="I44545" s="2">
        <v>45063</v>
      </c>
      <c r="J44545">
        <v>22</v>
      </c>
      <c r="K44545" s="2">
        <v>45063</v>
      </c>
      <c r="L44545">
        <v>22</v>
      </c>
      <c r="M44545" t="s">
        <v>13</v>
      </c>
      <c r="N44545">
        <v>26</v>
      </c>
      <c r="O44545" t="s">
        <v>5</v>
      </c>
      <c r="P44545" t="s">
        <v>33</v>
      </c>
      <c r="Q44545" t="s">
        <v>34</v>
      </c>
      <c r="R44545">
        <v>5</v>
      </c>
      <c r="S44545" t="s">
        <v>6</v>
      </c>
    </row>
    <row r="44546" spans="1:19" x14ac:dyDescent="0.3">
      <c r="A44546" t="s">
        <v>4</v>
      </c>
      <c r="B44546" s="1">
        <v>45063.922094907408</v>
      </c>
      <c r="C44546" s="1">
        <v>45063.924189814818</v>
      </c>
      <c r="D44546">
        <v>41.94743583333333</v>
      </c>
      <c r="E44546">
        <v>-87.717622166666672</v>
      </c>
      <c r="F44546">
        <v>41.947325999999997</v>
      </c>
      <c r="G44546">
        <v>-87.717581999999993</v>
      </c>
      <c r="H44546" t="s">
        <v>1</v>
      </c>
      <c r="I44546" s="2">
        <v>45063</v>
      </c>
      <c r="J44546">
        <v>22</v>
      </c>
      <c r="K44546" s="2">
        <v>45063</v>
      </c>
      <c r="L44546">
        <v>22</v>
      </c>
      <c r="M44546" t="s">
        <v>13</v>
      </c>
      <c r="N44546">
        <v>3</v>
      </c>
      <c r="O44546" t="s">
        <v>5</v>
      </c>
      <c r="P44546" t="s">
        <v>33</v>
      </c>
      <c r="Q44546" t="s">
        <v>34</v>
      </c>
      <c r="R44546">
        <v>5</v>
      </c>
      <c r="S44546" t="s">
        <v>6</v>
      </c>
    </row>
    <row r="44547" spans="1:19" x14ac:dyDescent="0.3">
      <c r="A44547" t="s">
        <v>4</v>
      </c>
      <c r="B44547" s="1">
        <v>45063.757951388892</v>
      </c>
      <c r="C44547" s="1">
        <v>45063.761944444443</v>
      </c>
      <c r="D44547">
        <v>41.922186333333336</v>
      </c>
      <c r="E44547">
        <v>-87.639022166666663</v>
      </c>
      <c r="F44547">
        <v>41.92154</v>
      </c>
      <c r="G44547">
        <v>-87.653818000000001</v>
      </c>
      <c r="H44547" t="s">
        <v>1</v>
      </c>
      <c r="I44547" s="2">
        <v>45063</v>
      </c>
      <c r="J44547">
        <v>18</v>
      </c>
      <c r="K44547" s="2">
        <v>45063</v>
      </c>
      <c r="L44547">
        <v>18</v>
      </c>
      <c r="M44547" t="s">
        <v>13</v>
      </c>
      <c r="N44547">
        <v>5</v>
      </c>
      <c r="O44547" t="s">
        <v>5</v>
      </c>
      <c r="P44547" t="s">
        <v>33</v>
      </c>
      <c r="Q44547" t="s">
        <v>34</v>
      </c>
      <c r="R44547">
        <v>5</v>
      </c>
      <c r="S44547" t="s">
        <v>6</v>
      </c>
    </row>
    <row r="44548" spans="1:19" x14ac:dyDescent="0.3">
      <c r="A44548" t="s">
        <v>4</v>
      </c>
      <c r="B44548" s="1">
        <v>45063.283645833333</v>
      </c>
      <c r="C44548" s="1">
        <v>45063.292557870373</v>
      </c>
      <c r="D44548">
        <v>41.879547238000001</v>
      </c>
      <c r="E44548">
        <v>-87.625775933</v>
      </c>
      <c r="F44548">
        <v>41.906866000000001</v>
      </c>
      <c r="G44548">
        <v>-87.626216999999997</v>
      </c>
      <c r="H44548" t="s">
        <v>1</v>
      </c>
      <c r="I44548" s="2">
        <v>45063</v>
      </c>
      <c r="J44548">
        <v>6</v>
      </c>
      <c r="K44548" s="2">
        <v>45063</v>
      </c>
      <c r="L44548">
        <v>7</v>
      </c>
      <c r="M44548" t="s">
        <v>13</v>
      </c>
      <c r="N44548">
        <v>12</v>
      </c>
      <c r="O44548" t="s">
        <v>5</v>
      </c>
      <c r="P44548" t="s">
        <v>33</v>
      </c>
      <c r="Q44548" t="s">
        <v>34</v>
      </c>
      <c r="R44548">
        <v>5</v>
      </c>
      <c r="S44548" t="s">
        <v>6</v>
      </c>
    </row>
    <row r="44549" spans="1:19" x14ac:dyDescent="0.3">
      <c r="A44549" t="s">
        <v>4</v>
      </c>
      <c r="B44549" s="1">
        <v>45063.471574074072</v>
      </c>
      <c r="C44549" s="1">
        <v>45063.47625</v>
      </c>
      <c r="D44549">
        <v>41.860439777000003</v>
      </c>
      <c r="E44549">
        <v>-87.625844478999994</v>
      </c>
      <c r="F44549">
        <v>41.877245000000002</v>
      </c>
      <c r="G44549">
        <v>-87.639365999999995</v>
      </c>
      <c r="H44549" t="s">
        <v>1</v>
      </c>
      <c r="I44549" s="2">
        <v>45063</v>
      </c>
      <c r="J44549">
        <v>11</v>
      </c>
      <c r="K44549" s="2">
        <v>45063</v>
      </c>
      <c r="L44549">
        <v>11</v>
      </c>
      <c r="M44549" t="s">
        <v>13</v>
      </c>
      <c r="N44549">
        <v>6</v>
      </c>
      <c r="O44549" t="s">
        <v>5</v>
      </c>
      <c r="P44549" t="s">
        <v>33</v>
      </c>
      <c r="Q44549" t="s">
        <v>34</v>
      </c>
      <c r="R44549">
        <v>5</v>
      </c>
      <c r="S44549" t="s">
        <v>6</v>
      </c>
    </row>
    <row r="44550" spans="1:19" x14ac:dyDescent="0.3">
      <c r="A44550" t="s">
        <v>4</v>
      </c>
      <c r="B44550" s="1">
        <v>45063.802928240744</v>
      </c>
      <c r="C44550" s="1">
        <v>45063.808240740742</v>
      </c>
      <c r="D44550">
        <v>41.889997000000001</v>
      </c>
      <c r="E44550">
        <v>-87.634184833333336</v>
      </c>
      <c r="F44550">
        <v>41.892592119709725</v>
      </c>
      <c r="G44550">
        <v>-87.617289125919342</v>
      </c>
      <c r="H44550" t="s">
        <v>1</v>
      </c>
      <c r="I44550" s="2">
        <v>45063</v>
      </c>
      <c r="J44550">
        <v>19</v>
      </c>
      <c r="K44550" s="2">
        <v>45063</v>
      </c>
      <c r="L44550">
        <v>19</v>
      </c>
      <c r="M44550" t="s">
        <v>13</v>
      </c>
      <c r="N44550">
        <v>7</v>
      </c>
      <c r="O44550" t="s">
        <v>5</v>
      </c>
      <c r="P44550" t="s">
        <v>33</v>
      </c>
      <c r="Q44550" t="s">
        <v>34</v>
      </c>
      <c r="R44550">
        <v>5</v>
      </c>
      <c r="S44550" t="s">
        <v>6</v>
      </c>
    </row>
    <row r="44551" spans="1:19" x14ac:dyDescent="0.3">
      <c r="A44551" t="s">
        <v>4</v>
      </c>
      <c r="B44551" s="1">
        <v>45063.785486111112</v>
      </c>
      <c r="C44551" s="1">
        <v>45063.805821759262</v>
      </c>
      <c r="D44551">
        <v>41.96</v>
      </c>
      <c r="E44551">
        <v>-87.65</v>
      </c>
      <c r="F44551">
        <v>41.91</v>
      </c>
      <c r="G44551">
        <v>-87.62</v>
      </c>
      <c r="H44551" t="s">
        <v>1</v>
      </c>
      <c r="I44551" s="2">
        <v>45063</v>
      </c>
      <c r="J44551">
        <v>18</v>
      </c>
      <c r="K44551" s="2">
        <v>45063</v>
      </c>
      <c r="L44551">
        <v>19</v>
      </c>
      <c r="M44551" t="s">
        <v>13</v>
      </c>
      <c r="N44551">
        <v>29</v>
      </c>
      <c r="O44551" t="s">
        <v>5</v>
      </c>
      <c r="P44551" t="s">
        <v>33</v>
      </c>
      <c r="Q44551" t="s">
        <v>34</v>
      </c>
      <c r="R44551">
        <v>5</v>
      </c>
      <c r="S44551" t="s">
        <v>6</v>
      </c>
    </row>
    <row r="44552" spans="1:19" x14ac:dyDescent="0.3">
      <c r="A44552" t="s">
        <v>4</v>
      </c>
      <c r="B44552" s="1">
        <v>45063.69902777778</v>
      </c>
      <c r="C44552" s="1">
        <v>45063.709745370368</v>
      </c>
      <c r="D44552">
        <v>41.94</v>
      </c>
      <c r="E44552">
        <v>-87.67</v>
      </c>
      <c r="F44552">
        <v>41.97</v>
      </c>
      <c r="G44552">
        <v>-87.71</v>
      </c>
      <c r="H44552" t="s">
        <v>1</v>
      </c>
      <c r="I44552" s="2">
        <v>45063</v>
      </c>
      <c r="J44552">
        <v>16</v>
      </c>
      <c r="K44552" s="2">
        <v>45063</v>
      </c>
      <c r="L44552">
        <v>17</v>
      </c>
      <c r="M44552" t="s">
        <v>13</v>
      </c>
      <c r="N44552">
        <v>15</v>
      </c>
      <c r="O44552" t="s">
        <v>5</v>
      </c>
      <c r="P44552" t="s">
        <v>33</v>
      </c>
      <c r="Q44552" t="s">
        <v>34</v>
      </c>
      <c r="R44552">
        <v>5</v>
      </c>
      <c r="S44552" t="s">
        <v>6</v>
      </c>
    </row>
    <row r="44553" spans="1:19" x14ac:dyDescent="0.3">
      <c r="A44553" t="s">
        <v>4</v>
      </c>
      <c r="B44553" s="1">
        <v>45063.3047337963</v>
      </c>
      <c r="C44553" s="1">
        <v>45063.307928240742</v>
      </c>
      <c r="D44553">
        <v>41.87</v>
      </c>
      <c r="E44553">
        <v>-87.61</v>
      </c>
      <c r="F44553">
        <v>41.87</v>
      </c>
      <c r="G44553">
        <v>-87.62</v>
      </c>
      <c r="H44553" t="s">
        <v>1</v>
      </c>
      <c r="I44553" s="2">
        <v>45063</v>
      </c>
      <c r="J44553">
        <v>7</v>
      </c>
      <c r="K44553" s="2">
        <v>45063</v>
      </c>
      <c r="L44553">
        <v>7</v>
      </c>
      <c r="M44553" t="s">
        <v>13</v>
      </c>
      <c r="N44553">
        <v>4</v>
      </c>
      <c r="O44553" t="s">
        <v>5</v>
      </c>
      <c r="P44553" t="s">
        <v>33</v>
      </c>
      <c r="Q44553" t="s">
        <v>34</v>
      </c>
      <c r="R44553">
        <v>5</v>
      </c>
      <c r="S44553" t="s">
        <v>6</v>
      </c>
    </row>
    <row r="44554" spans="1:19" x14ac:dyDescent="0.3">
      <c r="A44554" t="s">
        <v>4</v>
      </c>
      <c r="B44554" s="1">
        <v>45063.383750000001</v>
      </c>
      <c r="C44554" s="1">
        <v>45063.383969907409</v>
      </c>
      <c r="D44554">
        <v>41.83</v>
      </c>
      <c r="E44554">
        <v>-87.73</v>
      </c>
      <c r="F44554">
        <v>41.83</v>
      </c>
      <c r="G44554">
        <v>-87.73</v>
      </c>
      <c r="H44554" t="s">
        <v>1</v>
      </c>
      <c r="I44554" s="2">
        <v>45063</v>
      </c>
      <c r="J44554">
        <v>9</v>
      </c>
      <c r="K44554" s="2">
        <v>45063</v>
      </c>
      <c r="L44554">
        <v>9</v>
      </c>
      <c r="M44554" t="s">
        <v>13</v>
      </c>
      <c r="N44554">
        <v>0</v>
      </c>
      <c r="O44554" t="s">
        <v>5</v>
      </c>
      <c r="P44554" t="s">
        <v>33</v>
      </c>
      <c r="Q44554" t="s">
        <v>34</v>
      </c>
      <c r="R44554">
        <v>5</v>
      </c>
      <c r="S44554" t="s">
        <v>6</v>
      </c>
    </row>
    <row r="44555" spans="1:19" x14ac:dyDescent="0.3">
      <c r="A44555" t="s">
        <v>4</v>
      </c>
      <c r="B44555" s="1">
        <v>45063.562476851854</v>
      </c>
      <c r="C44555" s="1">
        <v>45063.563449074078</v>
      </c>
      <c r="D44555">
        <v>41.96</v>
      </c>
      <c r="E44555">
        <v>-87.66</v>
      </c>
      <c r="F44555">
        <v>41.96</v>
      </c>
      <c r="G44555">
        <v>-87.66</v>
      </c>
      <c r="H44555" t="s">
        <v>1</v>
      </c>
      <c r="I44555" s="2">
        <v>45063</v>
      </c>
      <c r="J44555">
        <v>13</v>
      </c>
      <c r="K44555" s="2">
        <v>45063</v>
      </c>
      <c r="L44555">
        <v>13</v>
      </c>
      <c r="M44555" t="s">
        <v>13</v>
      </c>
      <c r="N44555">
        <v>1</v>
      </c>
      <c r="O44555" t="s">
        <v>5</v>
      </c>
      <c r="P44555" t="s">
        <v>33</v>
      </c>
      <c r="Q44555" t="s">
        <v>34</v>
      </c>
      <c r="R44555">
        <v>5</v>
      </c>
      <c r="S44555" t="s">
        <v>6</v>
      </c>
    </row>
    <row r="44556" spans="1:19" x14ac:dyDescent="0.3">
      <c r="A44556" t="s">
        <v>4</v>
      </c>
      <c r="B44556" s="1">
        <v>45063.577326388891</v>
      </c>
      <c r="C44556" s="1">
        <v>45063.582118055558</v>
      </c>
      <c r="D44556">
        <v>41.96</v>
      </c>
      <c r="E44556">
        <v>-87.66</v>
      </c>
      <c r="F44556">
        <v>41.96</v>
      </c>
      <c r="G44556">
        <v>-87.65</v>
      </c>
      <c r="H44556" t="s">
        <v>1</v>
      </c>
      <c r="I44556" s="2">
        <v>45063</v>
      </c>
      <c r="J44556">
        <v>13</v>
      </c>
      <c r="K44556" s="2">
        <v>45063</v>
      </c>
      <c r="L44556">
        <v>13</v>
      </c>
      <c r="M44556" t="s">
        <v>13</v>
      </c>
      <c r="N44556">
        <v>6</v>
      </c>
      <c r="O44556" t="s">
        <v>5</v>
      </c>
      <c r="P44556" t="s">
        <v>33</v>
      </c>
      <c r="Q44556" t="s">
        <v>34</v>
      </c>
      <c r="R44556">
        <v>5</v>
      </c>
      <c r="S44556" t="s">
        <v>6</v>
      </c>
    </row>
    <row r="44557" spans="1:19" x14ac:dyDescent="0.3">
      <c r="A44557" t="s">
        <v>4</v>
      </c>
      <c r="B44557" s="1">
        <v>45063.539849537039</v>
      </c>
      <c r="C44557" s="1">
        <v>45063.545092592591</v>
      </c>
      <c r="D44557">
        <v>41.96</v>
      </c>
      <c r="E44557">
        <v>-87.65</v>
      </c>
      <c r="F44557">
        <v>41.96</v>
      </c>
      <c r="G44557">
        <v>-87.66</v>
      </c>
      <c r="H44557" t="s">
        <v>1</v>
      </c>
      <c r="I44557" s="2">
        <v>45063</v>
      </c>
      <c r="J44557">
        <v>12</v>
      </c>
      <c r="K44557" s="2">
        <v>45063</v>
      </c>
      <c r="L44557">
        <v>13</v>
      </c>
      <c r="M44557" t="s">
        <v>13</v>
      </c>
      <c r="N44557">
        <v>7</v>
      </c>
      <c r="O44557" t="s">
        <v>5</v>
      </c>
      <c r="P44557" t="s">
        <v>33</v>
      </c>
      <c r="Q44557" t="s">
        <v>34</v>
      </c>
      <c r="R44557">
        <v>5</v>
      </c>
      <c r="S44557" t="s">
        <v>6</v>
      </c>
    </row>
    <row r="44558" spans="1:19" x14ac:dyDescent="0.3">
      <c r="A44558" t="s">
        <v>4</v>
      </c>
      <c r="B44558" s="1">
        <v>45063.371180555558</v>
      </c>
      <c r="C44558" s="1">
        <v>45063.378379629627</v>
      </c>
      <c r="D44558">
        <v>41.93</v>
      </c>
      <c r="E44558">
        <v>-87.69</v>
      </c>
      <c r="F44558">
        <v>41.92</v>
      </c>
      <c r="G44558">
        <v>-87.67</v>
      </c>
      <c r="H44558" t="s">
        <v>1</v>
      </c>
      <c r="I44558" s="2">
        <v>45063</v>
      </c>
      <c r="J44558">
        <v>8</v>
      </c>
      <c r="K44558" s="2">
        <v>45063</v>
      </c>
      <c r="L44558">
        <v>9</v>
      </c>
      <c r="M44558" t="s">
        <v>13</v>
      </c>
      <c r="N44558">
        <v>10</v>
      </c>
      <c r="O44558" t="s">
        <v>5</v>
      </c>
      <c r="P44558" t="s">
        <v>33</v>
      </c>
      <c r="Q44558" t="s">
        <v>34</v>
      </c>
      <c r="R44558">
        <v>5</v>
      </c>
      <c r="S44558" t="s">
        <v>6</v>
      </c>
    </row>
    <row r="44559" spans="1:19" x14ac:dyDescent="0.3">
      <c r="A44559" t="s">
        <v>4</v>
      </c>
      <c r="B44559" s="1">
        <v>45063.918668981481</v>
      </c>
      <c r="C44559" s="1">
        <v>45063.921793981484</v>
      </c>
      <c r="D44559">
        <v>41.9</v>
      </c>
      <c r="E44559">
        <v>-87.68</v>
      </c>
      <c r="F44559">
        <v>41.9</v>
      </c>
      <c r="G44559">
        <v>-87.69</v>
      </c>
      <c r="H44559" t="s">
        <v>1</v>
      </c>
      <c r="I44559" s="2">
        <v>45063</v>
      </c>
      <c r="J44559">
        <v>22</v>
      </c>
      <c r="K44559" s="2">
        <v>45063</v>
      </c>
      <c r="L44559">
        <v>22</v>
      </c>
      <c r="M44559" t="s">
        <v>13</v>
      </c>
      <c r="N44559">
        <v>4</v>
      </c>
      <c r="O44559" t="s">
        <v>5</v>
      </c>
      <c r="P44559" t="s">
        <v>33</v>
      </c>
      <c r="Q44559" t="s">
        <v>34</v>
      </c>
      <c r="R44559">
        <v>5</v>
      </c>
      <c r="S44559" t="s">
        <v>6</v>
      </c>
    </row>
    <row r="44560" spans="1:19" x14ac:dyDescent="0.3">
      <c r="A44560" t="s">
        <v>4</v>
      </c>
      <c r="B44560" s="1">
        <v>45063.898969907408</v>
      </c>
      <c r="C44560" s="1">
        <v>45063.902175925927</v>
      </c>
      <c r="D44560">
        <v>41.88</v>
      </c>
      <c r="E44560">
        <v>-87.66</v>
      </c>
      <c r="F44560">
        <v>41.88</v>
      </c>
      <c r="G44560">
        <v>-87.65</v>
      </c>
      <c r="H44560" t="s">
        <v>1</v>
      </c>
      <c r="I44560" s="2">
        <v>45063</v>
      </c>
      <c r="J44560">
        <v>21</v>
      </c>
      <c r="K44560" s="2">
        <v>45063</v>
      </c>
      <c r="L44560">
        <v>21</v>
      </c>
      <c r="M44560" t="s">
        <v>13</v>
      </c>
      <c r="N44560">
        <v>4</v>
      </c>
      <c r="O44560" t="s">
        <v>5</v>
      </c>
      <c r="P44560" t="s">
        <v>33</v>
      </c>
      <c r="Q44560" t="s">
        <v>34</v>
      </c>
      <c r="R44560">
        <v>5</v>
      </c>
      <c r="S44560" t="s">
        <v>6</v>
      </c>
    </row>
    <row r="44561" spans="1:19" x14ac:dyDescent="0.3">
      <c r="A44561" t="s">
        <v>4</v>
      </c>
      <c r="B44561" s="1">
        <v>45063.32540509259</v>
      </c>
      <c r="C44561" s="1">
        <v>45063.32916666667</v>
      </c>
      <c r="D44561">
        <v>41.882093787000002</v>
      </c>
      <c r="E44561">
        <v>-87.639404534999997</v>
      </c>
      <c r="F44561">
        <v>41.88</v>
      </c>
      <c r="G44561">
        <v>-87.63</v>
      </c>
      <c r="H44561" t="s">
        <v>1</v>
      </c>
      <c r="I44561" s="2">
        <v>45063</v>
      </c>
      <c r="J44561">
        <v>7</v>
      </c>
      <c r="K44561" s="2">
        <v>45063</v>
      </c>
      <c r="L44561">
        <v>7</v>
      </c>
      <c r="M44561" t="s">
        <v>13</v>
      </c>
      <c r="N44561">
        <v>5</v>
      </c>
      <c r="O44561" t="s">
        <v>5</v>
      </c>
      <c r="P44561" t="s">
        <v>33</v>
      </c>
      <c r="Q44561" t="s">
        <v>34</v>
      </c>
      <c r="R44561">
        <v>5</v>
      </c>
      <c r="S44561" t="s">
        <v>6</v>
      </c>
    </row>
    <row r="44562" spans="1:19" x14ac:dyDescent="0.3">
      <c r="A44562" t="s">
        <v>4</v>
      </c>
      <c r="B44562" s="1">
        <v>45063.350532407407</v>
      </c>
      <c r="C44562" s="1">
        <v>45063.354212962964</v>
      </c>
      <c r="D44562">
        <v>41.917242333333334</v>
      </c>
      <c r="E44562">
        <v>-87.710109833333334</v>
      </c>
      <c r="F44562">
        <v>41.922694999999997</v>
      </c>
      <c r="G44562">
        <v>-87.697153</v>
      </c>
      <c r="H44562" t="s">
        <v>1</v>
      </c>
      <c r="I44562" s="2">
        <v>45063</v>
      </c>
      <c r="J44562">
        <v>8</v>
      </c>
      <c r="K44562" s="2">
        <v>45063</v>
      </c>
      <c r="L44562">
        <v>8</v>
      </c>
      <c r="M44562" t="s">
        <v>13</v>
      </c>
      <c r="N44562">
        <v>5</v>
      </c>
      <c r="O44562" t="s">
        <v>5</v>
      </c>
      <c r="P44562" t="s">
        <v>33</v>
      </c>
      <c r="Q44562" t="s">
        <v>34</v>
      </c>
      <c r="R44562">
        <v>5</v>
      </c>
      <c r="S44562" t="s">
        <v>6</v>
      </c>
    </row>
    <row r="44563" spans="1:19" x14ac:dyDescent="0.3">
      <c r="A44563" t="s">
        <v>4</v>
      </c>
      <c r="B44563" s="1">
        <v>45063.651446759257</v>
      </c>
      <c r="C44563" s="1">
        <v>45063.659108796295</v>
      </c>
      <c r="D44563">
        <v>41.918178439000002</v>
      </c>
      <c r="E44563">
        <v>-87.657109499000001</v>
      </c>
      <c r="F44563">
        <v>41.895634000000001</v>
      </c>
      <c r="G44563">
        <v>-87.672068999999993</v>
      </c>
      <c r="H44563" t="s">
        <v>1</v>
      </c>
      <c r="I44563" s="2">
        <v>45063</v>
      </c>
      <c r="J44563">
        <v>15</v>
      </c>
      <c r="K44563" s="2">
        <v>45063</v>
      </c>
      <c r="L44563">
        <v>15</v>
      </c>
      <c r="M44563" t="s">
        <v>13</v>
      </c>
      <c r="N44563">
        <v>11</v>
      </c>
      <c r="O44563" t="s">
        <v>5</v>
      </c>
      <c r="P44563" t="s">
        <v>33</v>
      </c>
      <c r="Q44563" t="s">
        <v>34</v>
      </c>
      <c r="R44563">
        <v>5</v>
      </c>
      <c r="S44563" t="s">
        <v>6</v>
      </c>
    </row>
    <row r="44564" spans="1:19" x14ac:dyDescent="0.3">
      <c r="A44564" t="s">
        <v>4</v>
      </c>
      <c r="B44564" s="1">
        <v>45063.363009259258</v>
      </c>
      <c r="C44564" s="1">
        <v>45063.365949074076</v>
      </c>
      <c r="D44564">
        <v>41.885913610000003</v>
      </c>
      <c r="E44564">
        <v>-87.651084185000002</v>
      </c>
      <c r="F44564">
        <v>41.89</v>
      </c>
      <c r="G44564">
        <v>-87.63</v>
      </c>
      <c r="H44564" t="s">
        <v>1</v>
      </c>
      <c r="I44564" s="2">
        <v>45063</v>
      </c>
      <c r="J44564">
        <v>8</v>
      </c>
      <c r="K44564" s="2">
        <v>45063</v>
      </c>
      <c r="L44564">
        <v>8</v>
      </c>
      <c r="M44564" t="s">
        <v>13</v>
      </c>
      <c r="N44564">
        <v>4</v>
      </c>
      <c r="O44564" t="s">
        <v>5</v>
      </c>
      <c r="P44564" t="s">
        <v>33</v>
      </c>
      <c r="Q44564" t="s">
        <v>34</v>
      </c>
      <c r="R44564">
        <v>5</v>
      </c>
      <c r="S44564" t="s">
        <v>6</v>
      </c>
    </row>
    <row r="44565" spans="1:19" x14ac:dyDescent="0.3">
      <c r="A44565" t="s">
        <v>4</v>
      </c>
      <c r="B44565" s="1">
        <v>45063.845497685186</v>
      </c>
      <c r="C44565" s="1">
        <v>45063.855752314812</v>
      </c>
      <c r="D44565">
        <v>41.885801076999996</v>
      </c>
      <c r="E44565">
        <v>-87.651098132000001</v>
      </c>
      <c r="F44565">
        <v>41.92</v>
      </c>
      <c r="G44565">
        <v>-87.63</v>
      </c>
      <c r="H44565" t="s">
        <v>1</v>
      </c>
      <c r="I44565" s="2">
        <v>45063</v>
      </c>
      <c r="J44565">
        <v>20</v>
      </c>
      <c r="K44565" s="2">
        <v>45063</v>
      </c>
      <c r="L44565">
        <v>20</v>
      </c>
      <c r="M44565" t="s">
        <v>13</v>
      </c>
      <c r="N44565">
        <v>14</v>
      </c>
      <c r="O44565" t="s">
        <v>5</v>
      </c>
      <c r="P44565" t="s">
        <v>33</v>
      </c>
      <c r="Q44565" t="s">
        <v>34</v>
      </c>
      <c r="R44565">
        <v>5</v>
      </c>
      <c r="S44565" t="s">
        <v>6</v>
      </c>
    </row>
    <row r="44566" spans="1:19" x14ac:dyDescent="0.3">
      <c r="A44566" t="s">
        <v>4</v>
      </c>
      <c r="B44566" s="1">
        <v>45063.329664351855</v>
      </c>
      <c r="C44566" s="1">
        <v>45063.333287037036</v>
      </c>
      <c r="D44566">
        <v>41.917086500000003</v>
      </c>
      <c r="E44566">
        <v>-87.710299000000006</v>
      </c>
      <c r="F44566">
        <v>41.93</v>
      </c>
      <c r="G44566">
        <v>-87.71</v>
      </c>
      <c r="H44566" t="s">
        <v>1</v>
      </c>
      <c r="I44566" s="2">
        <v>45063</v>
      </c>
      <c r="J44566">
        <v>7</v>
      </c>
      <c r="K44566" s="2">
        <v>45063</v>
      </c>
      <c r="L44566">
        <v>7</v>
      </c>
      <c r="M44566" t="s">
        <v>13</v>
      </c>
      <c r="N44566">
        <v>5</v>
      </c>
      <c r="O44566" t="s">
        <v>5</v>
      </c>
      <c r="P44566" t="s">
        <v>33</v>
      </c>
      <c r="Q44566" t="s">
        <v>34</v>
      </c>
      <c r="R44566">
        <v>5</v>
      </c>
      <c r="S44566" t="s">
        <v>6</v>
      </c>
    </row>
    <row r="44567" spans="1:19" x14ac:dyDescent="0.3">
      <c r="A44567" t="s">
        <v>4</v>
      </c>
      <c r="B44567" s="1">
        <v>45063.892708333333</v>
      </c>
      <c r="C44567" s="1">
        <v>45063.895115740743</v>
      </c>
      <c r="D44567">
        <v>41.841995166666663</v>
      </c>
      <c r="E44567">
        <v>-87.616944000000004</v>
      </c>
      <c r="F44567">
        <v>41.851375172899999</v>
      </c>
      <c r="G44567">
        <v>-87.618834648900005</v>
      </c>
      <c r="H44567" t="s">
        <v>1</v>
      </c>
      <c r="I44567" s="2">
        <v>45063</v>
      </c>
      <c r="J44567">
        <v>21</v>
      </c>
      <c r="K44567" s="2">
        <v>45063</v>
      </c>
      <c r="L44567">
        <v>21</v>
      </c>
      <c r="M44567" t="s">
        <v>13</v>
      </c>
      <c r="N44567">
        <v>3</v>
      </c>
      <c r="O44567" t="s">
        <v>5</v>
      </c>
      <c r="P44567" t="s">
        <v>33</v>
      </c>
      <c r="Q44567" t="s">
        <v>34</v>
      </c>
      <c r="R44567">
        <v>5</v>
      </c>
      <c r="S44567" t="s">
        <v>6</v>
      </c>
    </row>
    <row r="44568" spans="1:19" x14ac:dyDescent="0.3">
      <c r="A44568" t="s">
        <v>4</v>
      </c>
      <c r="B44568" s="1">
        <v>45063.352962962963</v>
      </c>
      <c r="C44568" s="1">
        <v>45063.37054398148</v>
      </c>
      <c r="D44568">
        <v>41.971677166666666</v>
      </c>
      <c r="E44568">
        <v>-87.65019483333333</v>
      </c>
      <c r="F44568">
        <v>41.891847372109929</v>
      </c>
      <c r="G44568">
        <v>-87.620580196380615</v>
      </c>
      <c r="H44568" t="s">
        <v>1</v>
      </c>
      <c r="I44568" s="2">
        <v>45063</v>
      </c>
      <c r="J44568">
        <v>8</v>
      </c>
      <c r="K44568" s="2">
        <v>45063</v>
      </c>
      <c r="L44568">
        <v>8</v>
      </c>
      <c r="M44568" t="s">
        <v>13</v>
      </c>
      <c r="N44568">
        <v>25</v>
      </c>
      <c r="O44568" t="s">
        <v>5</v>
      </c>
      <c r="P44568" t="s">
        <v>33</v>
      </c>
      <c r="Q44568" t="s">
        <v>34</v>
      </c>
      <c r="R44568">
        <v>5</v>
      </c>
      <c r="S44568" t="s">
        <v>6</v>
      </c>
    </row>
    <row r="44569" spans="1:19" x14ac:dyDescent="0.3">
      <c r="A44569" t="s">
        <v>4</v>
      </c>
      <c r="B44569" s="1">
        <v>45063.39099537037</v>
      </c>
      <c r="C44569" s="1">
        <v>45063.39502314815</v>
      </c>
      <c r="D44569">
        <v>41.88457016666667</v>
      </c>
      <c r="E44569">
        <v>-87.627898166666668</v>
      </c>
      <c r="F44569">
        <v>41.888716035999998</v>
      </c>
      <c r="G44569">
        <v>-87.644447853299994</v>
      </c>
      <c r="H44569" t="s">
        <v>1</v>
      </c>
      <c r="I44569" s="2">
        <v>45063</v>
      </c>
      <c r="J44569">
        <v>9</v>
      </c>
      <c r="K44569" s="2">
        <v>45063</v>
      </c>
      <c r="L44569">
        <v>9</v>
      </c>
      <c r="M44569" t="s">
        <v>13</v>
      </c>
      <c r="N44569">
        <v>5</v>
      </c>
      <c r="O44569" t="s">
        <v>5</v>
      </c>
      <c r="P44569" t="s">
        <v>33</v>
      </c>
      <c r="Q44569" t="s">
        <v>34</v>
      </c>
      <c r="R44569">
        <v>5</v>
      </c>
      <c r="S44569" t="s">
        <v>6</v>
      </c>
    </row>
    <row r="44570" spans="1:19" x14ac:dyDescent="0.3">
      <c r="A44570" t="s">
        <v>4</v>
      </c>
      <c r="B44570" s="1">
        <v>45063.273819444446</v>
      </c>
      <c r="C44570" s="1">
        <v>45063.282546296294</v>
      </c>
      <c r="D44570">
        <v>41.882580166666664</v>
      </c>
      <c r="E44570">
        <v>-87.641176999999999</v>
      </c>
      <c r="F44570">
        <v>41.89434513742426</v>
      </c>
      <c r="G44570">
        <v>-87.622798383235931</v>
      </c>
      <c r="H44570" t="s">
        <v>1</v>
      </c>
      <c r="I44570" s="2">
        <v>45063</v>
      </c>
      <c r="J44570">
        <v>6</v>
      </c>
      <c r="K44570" s="2">
        <v>45063</v>
      </c>
      <c r="L44570">
        <v>6</v>
      </c>
      <c r="M44570" t="s">
        <v>13</v>
      </c>
      <c r="N44570">
        <v>12</v>
      </c>
      <c r="O44570" t="s">
        <v>5</v>
      </c>
      <c r="P44570" t="s">
        <v>33</v>
      </c>
      <c r="Q44570" t="s">
        <v>34</v>
      </c>
      <c r="R44570">
        <v>5</v>
      </c>
      <c r="S44570" t="s">
        <v>6</v>
      </c>
    </row>
    <row r="44571" spans="1:19" x14ac:dyDescent="0.3">
      <c r="A44571" t="s">
        <v>4</v>
      </c>
      <c r="B44571" s="1">
        <v>45063.239259259259</v>
      </c>
      <c r="C44571" s="1">
        <v>45063.245254629626</v>
      </c>
      <c r="D44571">
        <v>41.883096500000001</v>
      </c>
      <c r="E44571">
        <v>-87.641303500000006</v>
      </c>
      <c r="F44571">
        <v>41.89434513742426</v>
      </c>
      <c r="G44571">
        <v>-87.622798383235931</v>
      </c>
      <c r="H44571" t="s">
        <v>1</v>
      </c>
      <c r="I44571" s="2">
        <v>45063</v>
      </c>
      <c r="J44571">
        <v>5</v>
      </c>
      <c r="K44571" s="2">
        <v>45063</v>
      </c>
      <c r="L44571">
        <v>5</v>
      </c>
      <c r="M44571" t="s">
        <v>13</v>
      </c>
      <c r="N44571">
        <v>8</v>
      </c>
      <c r="O44571" t="s">
        <v>5</v>
      </c>
      <c r="P44571" t="s">
        <v>33</v>
      </c>
      <c r="Q44571" t="s">
        <v>34</v>
      </c>
      <c r="R44571">
        <v>5</v>
      </c>
      <c r="S44571" t="s">
        <v>6</v>
      </c>
    </row>
    <row r="44572" spans="1:19" x14ac:dyDescent="0.3">
      <c r="A44572" t="s">
        <v>4</v>
      </c>
      <c r="B44572" s="1">
        <v>45063.805081018516</v>
      </c>
      <c r="C44572" s="1">
        <v>45063.811631944445</v>
      </c>
      <c r="D44572">
        <v>41.968853951</v>
      </c>
      <c r="E44572">
        <v>-87.657714009000003</v>
      </c>
      <c r="F44572">
        <v>41.948149999999998</v>
      </c>
      <c r="G44572">
        <v>-87.663939999999997</v>
      </c>
      <c r="H44572" t="s">
        <v>1</v>
      </c>
      <c r="I44572" s="2">
        <v>45063</v>
      </c>
      <c r="J44572">
        <v>19</v>
      </c>
      <c r="K44572" s="2">
        <v>45063</v>
      </c>
      <c r="L44572">
        <v>19</v>
      </c>
      <c r="M44572" t="s">
        <v>13</v>
      </c>
      <c r="N44572">
        <v>9</v>
      </c>
      <c r="O44572" t="s">
        <v>5</v>
      </c>
      <c r="P44572" t="s">
        <v>33</v>
      </c>
      <c r="Q44572" t="s">
        <v>34</v>
      </c>
      <c r="R44572">
        <v>5</v>
      </c>
      <c r="S44572" t="s">
        <v>6</v>
      </c>
    </row>
    <row r="44573" spans="1:19" x14ac:dyDescent="0.3">
      <c r="A44573" t="s">
        <v>4</v>
      </c>
      <c r="B44573" s="1">
        <v>45063.577141203707</v>
      </c>
      <c r="C44573" s="1">
        <v>45063.582650462966</v>
      </c>
      <c r="D44573">
        <v>41.816405333333336</v>
      </c>
      <c r="E44573">
        <v>-87.606564666666671</v>
      </c>
      <c r="F44573">
        <v>41.809443000000002</v>
      </c>
      <c r="G44573">
        <v>-87.591875000000002</v>
      </c>
      <c r="H44573" t="s">
        <v>1</v>
      </c>
      <c r="I44573" s="2">
        <v>45063</v>
      </c>
      <c r="J44573">
        <v>13</v>
      </c>
      <c r="K44573" s="2">
        <v>45063</v>
      </c>
      <c r="L44573">
        <v>13</v>
      </c>
      <c r="M44573" t="s">
        <v>13</v>
      </c>
      <c r="N44573">
        <v>7</v>
      </c>
      <c r="O44573" t="s">
        <v>5</v>
      </c>
      <c r="P44573" t="s">
        <v>33</v>
      </c>
      <c r="Q44573" t="s">
        <v>34</v>
      </c>
      <c r="R44573">
        <v>5</v>
      </c>
      <c r="S44573" t="s">
        <v>6</v>
      </c>
    </row>
    <row r="44574" spans="1:19" x14ac:dyDescent="0.3">
      <c r="A44574" t="s">
        <v>4</v>
      </c>
      <c r="B44574" s="1">
        <v>45063.855856481481</v>
      </c>
      <c r="C44574" s="1">
        <v>45063.864791666667</v>
      </c>
      <c r="D44574">
        <v>41.888665914999997</v>
      </c>
      <c r="E44574">
        <v>-87.644491552999995</v>
      </c>
      <c r="F44574">
        <v>41.915520000000001</v>
      </c>
      <c r="G44574">
        <v>-87.687021999999999</v>
      </c>
      <c r="H44574" t="s">
        <v>1</v>
      </c>
      <c r="I44574" s="2">
        <v>45063</v>
      </c>
      <c r="J44574">
        <v>20</v>
      </c>
      <c r="K44574" s="2">
        <v>45063</v>
      </c>
      <c r="L44574">
        <v>20</v>
      </c>
      <c r="M44574" t="s">
        <v>13</v>
      </c>
      <c r="N44574">
        <v>12</v>
      </c>
      <c r="O44574" t="s">
        <v>5</v>
      </c>
      <c r="P44574" t="s">
        <v>33</v>
      </c>
      <c r="Q44574" t="s">
        <v>34</v>
      </c>
      <c r="R44574">
        <v>5</v>
      </c>
      <c r="S44574" t="s">
        <v>6</v>
      </c>
    </row>
    <row r="44575" spans="1:19" x14ac:dyDescent="0.3">
      <c r="A44575" t="s">
        <v>4</v>
      </c>
      <c r="B44575" s="1">
        <v>45063.700370370374</v>
      </c>
      <c r="C44575" s="1">
        <v>45063.709143518521</v>
      </c>
      <c r="D44575">
        <v>41.857585999999998</v>
      </c>
      <c r="E44575">
        <v>-87.64608033333333</v>
      </c>
      <c r="F44575">
        <v>41.88</v>
      </c>
      <c r="G44575">
        <v>-87.66</v>
      </c>
      <c r="H44575" t="s">
        <v>1</v>
      </c>
      <c r="I44575" s="2">
        <v>45063</v>
      </c>
      <c r="J44575">
        <v>16</v>
      </c>
      <c r="K44575" s="2">
        <v>45063</v>
      </c>
      <c r="L44575">
        <v>17</v>
      </c>
      <c r="M44575" t="s">
        <v>13</v>
      </c>
      <c r="N44575">
        <v>12</v>
      </c>
      <c r="O44575" t="s">
        <v>5</v>
      </c>
      <c r="P44575" t="s">
        <v>33</v>
      </c>
      <c r="Q44575" t="s">
        <v>34</v>
      </c>
      <c r="R44575">
        <v>5</v>
      </c>
      <c r="S44575" t="s">
        <v>6</v>
      </c>
    </row>
    <row r="44576" spans="1:19" x14ac:dyDescent="0.3">
      <c r="A44576" t="s">
        <v>4</v>
      </c>
      <c r="B44576" s="1">
        <v>45063.808472222219</v>
      </c>
      <c r="C44576" s="1">
        <v>45063.816365740742</v>
      </c>
      <c r="D44576">
        <v>41.98</v>
      </c>
      <c r="E44576">
        <v>-87.67</v>
      </c>
      <c r="F44576">
        <v>41.940231918108594</v>
      </c>
      <c r="G44576">
        <v>-87.652943730354309</v>
      </c>
      <c r="H44576" t="s">
        <v>1</v>
      </c>
      <c r="I44576" s="2">
        <v>45063</v>
      </c>
      <c r="J44576">
        <v>19</v>
      </c>
      <c r="K44576" s="2">
        <v>45063</v>
      </c>
      <c r="L44576">
        <v>19</v>
      </c>
      <c r="M44576" t="s">
        <v>13</v>
      </c>
      <c r="N44576">
        <v>11</v>
      </c>
      <c r="O44576" t="s">
        <v>5</v>
      </c>
      <c r="P44576" t="s">
        <v>33</v>
      </c>
      <c r="Q44576" t="s">
        <v>34</v>
      </c>
      <c r="R44576">
        <v>5</v>
      </c>
      <c r="S44576" t="s">
        <v>6</v>
      </c>
    </row>
    <row r="44577" spans="1:19" x14ac:dyDescent="0.3">
      <c r="A44577" t="s">
        <v>4</v>
      </c>
      <c r="B44577" s="1">
        <v>45063.782905092594</v>
      </c>
      <c r="C44577" s="1">
        <v>45063.789490740739</v>
      </c>
      <c r="D44577">
        <v>41.95</v>
      </c>
      <c r="E44577">
        <v>-87.69</v>
      </c>
      <c r="F44577">
        <v>41.95400483876</v>
      </c>
      <c r="G44577">
        <v>-87.719128179699993</v>
      </c>
      <c r="H44577" t="s">
        <v>1</v>
      </c>
      <c r="I44577" s="2">
        <v>45063</v>
      </c>
      <c r="J44577">
        <v>18</v>
      </c>
      <c r="K44577" s="2">
        <v>45063</v>
      </c>
      <c r="L44577">
        <v>18</v>
      </c>
      <c r="M44577" t="s">
        <v>13</v>
      </c>
      <c r="N44577">
        <v>9</v>
      </c>
      <c r="O44577" t="s">
        <v>5</v>
      </c>
      <c r="P44577" t="s">
        <v>33</v>
      </c>
      <c r="Q44577" t="s">
        <v>34</v>
      </c>
      <c r="R44577">
        <v>5</v>
      </c>
      <c r="S44577" t="s">
        <v>6</v>
      </c>
    </row>
    <row r="44578" spans="1:19" x14ac:dyDescent="0.3">
      <c r="A44578" t="s">
        <v>4</v>
      </c>
      <c r="B44578" s="1">
        <v>45063.816516203704</v>
      </c>
      <c r="C44578" s="1">
        <v>45063.830879629626</v>
      </c>
      <c r="D44578">
        <v>41.880727499999999</v>
      </c>
      <c r="E44578">
        <v>-87.630159000000006</v>
      </c>
      <c r="F44578">
        <v>41.914610000000003</v>
      </c>
      <c r="G44578">
        <v>-87.667968000000002</v>
      </c>
      <c r="H44578" t="s">
        <v>1</v>
      </c>
      <c r="I44578" s="2">
        <v>45063</v>
      </c>
      <c r="J44578">
        <v>19</v>
      </c>
      <c r="K44578" s="2">
        <v>45063</v>
      </c>
      <c r="L44578">
        <v>19</v>
      </c>
      <c r="M44578" t="s">
        <v>13</v>
      </c>
      <c r="N44578">
        <v>20</v>
      </c>
      <c r="O44578" t="s">
        <v>5</v>
      </c>
      <c r="P44578" t="s">
        <v>33</v>
      </c>
      <c r="Q44578" t="s">
        <v>34</v>
      </c>
      <c r="R44578">
        <v>5</v>
      </c>
      <c r="S44578" t="s">
        <v>6</v>
      </c>
    </row>
    <row r="44579" spans="1:19" x14ac:dyDescent="0.3">
      <c r="A44579" t="s">
        <v>4</v>
      </c>
      <c r="B44579" s="1">
        <v>45063.770543981482</v>
      </c>
      <c r="C44579" s="1">
        <v>45063.778229166666</v>
      </c>
      <c r="D44579">
        <v>41.89</v>
      </c>
      <c r="E44579">
        <v>-87.65</v>
      </c>
      <c r="F44579">
        <v>41.914610000000003</v>
      </c>
      <c r="G44579">
        <v>-87.667968000000002</v>
      </c>
      <c r="H44579" t="s">
        <v>1</v>
      </c>
      <c r="I44579" s="2">
        <v>45063</v>
      </c>
      <c r="J44579">
        <v>18</v>
      </c>
      <c r="K44579" s="2">
        <v>45063</v>
      </c>
      <c r="L44579">
        <v>18</v>
      </c>
      <c r="M44579" t="s">
        <v>13</v>
      </c>
      <c r="N44579">
        <v>11</v>
      </c>
      <c r="O44579" t="s">
        <v>5</v>
      </c>
      <c r="P44579" t="s">
        <v>33</v>
      </c>
      <c r="Q44579" t="s">
        <v>34</v>
      </c>
      <c r="R44579">
        <v>5</v>
      </c>
      <c r="S44579" t="s">
        <v>6</v>
      </c>
    </row>
    <row r="44580" spans="1:19" x14ac:dyDescent="0.3">
      <c r="A44580" t="s">
        <v>4</v>
      </c>
      <c r="B44580" s="1">
        <v>45063.683113425926</v>
      </c>
      <c r="C44580" s="1">
        <v>45063.689398148148</v>
      </c>
      <c r="D44580">
        <v>41.89</v>
      </c>
      <c r="E44580">
        <v>-87.65</v>
      </c>
      <c r="F44580">
        <v>41.909668000000003</v>
      </c>
      <c r="G44580">
        <v>-87.648128</v>
      </c>
      <c r="H44580" t="s">
        <v>1</v>
      </c>
      <c r="I44580" s="2">
        <v>45063</v>
      </c>
      <c r="J44580">
        <v>16</v>
      </c>
      <c r="K44580" s="2">
        <v>45063</v>
      </c>
      <c r="L44580">
        <v>16</v>
      </c>
      <c r="M44580" t="s">
        <v>13</v>
      </c>
      <c r="N44580">
        <v>9</v>
      </c>
      <c r="O44580" t="s">
        <v>5</v>
      </c>
      <c r="P44580" t="s">
        <v>33</v>
      </c>
      <c r="Q44580" t="s">
        <v>34</v>
      </c>
      <c r="R44580">
        <v>5</v>
      </c>
      <c r="S44580" t="s">
        <v>6</v>
      </c>
    </row>
    <row r="44581" spans="1:19" x14ac:dyDescent="0.3">
      <c r="A44581" t="s">
        <v>4</v>
      </c>
      <c r="B44581" s="1">
        <v>45063.351944444446</v>
      </c>
      <c r="C44581" s="1">
        <v>45063.382650462961</v>
      </c>
      <c r="D44581">
        <v>41.968739628999998</v>
      </c>
      <c r="E44581">
        <v>-87.696218371000001</v>
      </c>
      <c r="F44581">
        <v>41.882751965685614</v>
      </c>
      <c r="G44581">
        <v>-87.64119029045105</v>
      </c>
      <c r="H44581" t="s">
        <v>1</v>
      </c>
      <c r="I44581" s="2">
        <v>45063</v>
      </c>
      <c r="J44581">
        <v>8</v>
      </c>
      <c r="K44581" s="2">
        <v>45063</v>
      </c>
      <c r="L44581">
        <v>9</v>
      </c>
      <c r="M44581" t="s">
        <v>13</v>
      </c>
      <c r="N44581">
        <v>44</v>
      </c>
      <c r="O44581" t="s">
        <v>5</v>
      </c>
      <c r="P44581" t="s">
        <v>33</v>
      </c>
      <c r="Q44581" t="s">
        <v>34</v>
      </c>
      <c r="R44581">
        <v>5</v>
      </c>
      <c r="S44581" t="s">
        <v>6</v>
      </c>
    </row>
    <row r="44582" spans="1:19" x14ac:dyDescent="0.3">
      <c r="A44582" t="s">
        <v>4</v>
      </c>
      <c r="B44582" s="1">
        <v>45063.246307870373</v>
      </c>
      <c r="C44582" s="1">
        <v>45063.248055555552</v>
      </c>
      <c r="D44582">
        <v>41.889149000000003</v>
      </c>
      <c r="E44582">
        <v>-87.638699666666668</v>
      </c>
      <c r="F44582">
        <v>41.882751965685614</v>
      </c>
      <c r="G44582">
        <v>-87.64119029045105</v>
      </c>
      <c r="H44582" t="s">
        <v>1</v>
      </c>
      <c r="I44582" s="2">
        <v>45063</v>
      </c>
      <c r="J44582">
        <v>5</v>
      </c>
      <c r="K44582" s="2">
        <v>45063</v>
      </c>
      <c r="L44582">
        <v>5</v>
      </c>
      <c r="M44582" t="s">
        <v>13</v>
      </c>
      <c r="N44582">
        <v>2</v>
      </c>
      <c r="O44582" t="s">
        <v>5</v>
      </c>
      <c r="P44582" t="s">
        <v>33</v>
      </c>
      <c r="Q44582" t="s">
        <v>34</v>
      </c>
      <c r="R44582">
        <v>5</v>
      </c>
      <c r="S44582" t="s">
        <v>6</v>
      </c>
    </row>
    <row r="44583" spans="1:19" x14ac:dyDescent="0.3">
      <c r="A44583" t="s">
        <v>4</v>
      </c>
      <c r="B44583" s="1">
        <v>45063.313715277778</v>
      </c>
      <c r="C44583" s="1">
        <v>45063.31994212963</v>
      </c>
      <c r="D44583">
        <v>41.910677194999998</v>
      </c>
      <c r="E44583">
        <v>-87.653237223999994</v>
      </c>
      <c r="F44583">
        <v>41.929546000000002</v>
      </c>
      <c r="G44583">
        <v>-87.643118000000001</v>
      </c>
      <c r="H44583" t="s">
        <v>1</v>
      </c>
      <c r="I44583" s="2">
        <v>45063</v>
      </c>
      <c r="J44583">
        <v>7</v>
      </c>
      <c r="K44583" s="2">
        <v>45063</v>
      </c>
      <c r="L44583">
        <v>7</v>
      </c>
      <c r="M44583" t="s">
        <v>13</v>
      </c>
      <c r="N44583">
        <v>8</v>
      </c>
      <c r="O44583" t="s">
        <v>5</v>
      </c>
      <c r="P44583" t="s">
        <v>33</v>
      </c>
      <c r="Q44583" t="s">
        <v>34</v>
      </c>
      <c r="R44583">
        <v>5</v>
      </c>
      <c r="S44583" t="s">
        <v>6</v>
      </c>
    </row>
    <row r="44584" spans="1:19" x14ac:dyDescent="0.3">
      <c r="A44584" t="s">
        <v>4</v>
      </c>
      <c r="B44584" s="1">
        <v>45063.685046296298</v>
      </c>
      <c r="C44584" s="1">
        <v>45063.688611111109</v>
      </c>
      <c r="D44584">
        <v>41.89</v>
      </c>
      <c r="E44584">
        <v>-87.65</v>
      </c>
      <c r="F44584">
        <v>41.885637000000003</v>
      </c>
      <c r="G44584">
        <v>-87.641823000000002</v>
      </c>
      <c r="H44584" t="s">
        <v>1</v>
      </c>
      <c r="I44584" s="2">
        <v>45063</v>
      </c>
      <c r="J44584">
        <v>16</v>
      </c>
      <c r="K44584" s="2">
        <v>45063</v>
      </c>
      <c r="L44584">
        <v>16</v>
      </c>
      <c r="M44584" t="s">
        <v>13</v>
      </c>
      <c r="N44584">
        <v>5</v>
      </c>
      <c r="O44584" t="s">
        <v>5</v>
      </c>
      <c r="P44584" t="s">
        <v>33</v>
      </c>
      <c r="Q44584" t="s">
        <v>34</v>
      </c>
      <c r="R44584">
        <v>5</v>
      </c>
      <c r="S44584" t="s">
        <v>6</v>
      </c>
    </row>
    <row r="44585" spans="1:19" x14ac:dyDescent="0.3">
      <c r="A44585" t="s">
        <v>4</v>
      </c>
      <c r="B44585" s="1">
        <v>45063.592233796298</v>
      </c>
      <c r="C44585" s="1">
        <v>45063.598194444443</v>
      </c>
      <c r="D44585">
        <v>41.895635486000003</v>
      </c>
      <c r="E44585">
        <v>-87.626151323000002</v>
      </c>
      <c r="F44585">
        <v>41.885637000000003</v>
      </c>
      <c r="G44585">
        <v>-87.641823000000002</v>
      </c>
      <c r="H44585" t="s">
        <v>1</v>
      </c>
      <c r="I44585" s="2">
        <v>45063</v>
      </c>
      <c r="J44585">
        <v>14</v>
      </c>
      <c r="K44585" s="2">
        <v>45063</v>
      </c>
      <c r="L44585">
        <v>14</v>
      </c>
      <c r="M44585" t="s">
        <v>13</v>
      </c>
      <c r="N44585">
        <v>8</v>
      </c>
      <c r="O44585" t="s">
        <v>5</v>
      </c>
      <c r="P44585" t="s">
        <v>33</v>
      </c>
      <c r="Q44585" t="s">
        <v>34</v>
      </c>
      <c r="R44585">
        <v>5</v>
      </c>
      <c r="S44585" t="s">
        <v>6</v>
      </c>
    </row>
    <row r="44586" spans="1:19" x14ac:dyDescent="0.3">
      <c r="A44586" t="s">
        <v>4</v>
      </c>
      <c r="B44586" s="1">
        <v>45063.363900462966</v>
      </c>
      <c r="C44586" s="1">
        <v>45063.368414351855</v>
      </c>
      <c r="D44586">
        <v>41.965190999999997</v>
      </c>
      <c r="E44586">
        <v>-87.658505166666671</v>
      </c>
      <c r="F44586">
        <v>41.973347640473044</v>
      </c>
      <c r="G44586">
        <v>-87.667855471372604</v>
      </c>
      <c r="H44586" t="s">
        <v>1</v>
      </c>
      <c r="I44586" s="2">
        <v>45063</v>
      </c>
      <c r="J44586">
        <v>8</v>
      </c>
      <c r="K44586" s="2">
        <v>45063</v>
      </c>
      <c r="L44586">
        <v>8</v>
      </c>
      <c r="M44586" t="s">
        <v>13</v>
      </c>
      <c r="N44586">
        <v>6</v>
      </c>
      <c r="O44586" t="s">
        <v>5</v>
      </c>
      <c r="P44586" t="s">
        <v>33</v>
      </c>
      <c r="Q44586" t="s">
        <v>34</v>
      </c>
      <c r="R44586">
        <v>5</v>
      </c>
      <c r="S44586" t="s">
        <v>6</v>
      </c>
    </row>
    <row r="44587" spans="1:19" x14ac:dyDescent="0.3">
      <c r="A44587" t="s">
        <v>4</v>
      </c>
      <c r="B44587" s="1">
        <v>45063.37195601852</v>
      </c>
      <c r="C44587" s="1">
        <v>45063.381886574076</v>
      </c>
      <c r="D44587">
        <v>41.96</v>
      </c>
      <c r="E44587">
        <v>-87.7</v>
      </c>
      <c r="F44587">
        <v>41.973347640473044</v>
      </c>
      <c r="G44587">
        <v>-87.667855471372604</v>
      </c>
      <c r="H44587" t="s">
        <v>1</v>
      </c>
      <c r="I44587" s="2">
        <v>45063</v>
      </c>
      <c r="J44587">
        <v>8</v>
      </c>
      <c r="K44587" s="2">
        <v>45063</v>
      </c>
      <c r="L44587">
        <v>9</v>
      </c>
      <c r="M44587" t="s">
        <v>13</v>
      </c>
      <c r="N44587">
        <v>14</v>
      </c>
      <c r="O44587" t="s">
        <v>5</v>
      </c>
      <c r="P44587" t="s">
        <v>33</v>
      </c>
      <c r="Q44587" t="s">
        <v>34</v>
      </c>
      <c r="R44587">
        <v>5</v>
      </c>
      <c r="S44587" t="s">
        <v>6</v>
      </c>
    </row>
    <row r="44588" spans="1:19" x14ac:dyDescent="0.3">
      <c r="A44588" t="s">
        <v>4</v>
      </c>
      <c r="B44588" s="1">
        <v>45063.786481481482</v>
      </c>
      <c r="C44588" s="1">
        <v>45063.791851851849</v>
      </c>
      <c r="D44588">
        <v>41.894070333333332</v>
      </c>
      <c r="E44588">
        <v>-87.629294333333334</v>
      </c>
      <c r="F44588">
        <v>41.885637000000003</v>
      </c>
      <c r="G44588">
        <v>-87.641823000000002</v>
      </c>
      <c r="H44588" t="s">
        <v>1</v>
      </c>
      <c r="I44588" s="2">
        <v>45063</v>
      </c>
      <c r="J44588">
        <v>18</v>
      </c>
      <c r="K44588" s="2">
        <v>45063</v>
      </c>
      <c r="L44588">
        <v>19</v>
      </c>
      <c r="M44588" t="s">
        <v>13</v>
      </c>
      <c r="N44588">
        <v>7</v>
      </c>
      <c r="O44588" t="s">
        <v>5</v>
      </c>
      <c r="P44588" t="s">
        <v>33</v>
      </c>
      <c r="Q44588" t="s">
        <v>34</v>
      </c>
      <c r="R44588">
        <v>5</v>
      </c>
      <c r="S44588" t="s">
        <v>6</v>
      </c>
    </row>
    <row r="44589" spans="1:19" x14ac:dyDescent="0.3">
      <c r="A44589" t="s">
        <v>4</v>
      </c>
      <c r="B44589" s="1">
        <v>45063.269432870373</v>
      </c>
      <c r="C44589" s="1">
        <v>45063.273726851854</v>
      </c>
      <c r="D44589">
        <v>41.957851767999998</v>
      </c>
      <c r="E44589">
        <v>-87.649515985999997</v>
      </c>
      <c r="F44589">
        <v>41.963982000000001</v>
      </c>
      <c r="G44589">
        <v>-87.638181000000003</v>
      </c>
      <c r="H44589" t="s">
        <v>1</v>
      </c>
      <c r="I44589" s="2">
        <v>45063</v>
      </c>
      <c r="J44589">
        <v>6</v>
      </c>
      <c r="K44589" s="2">
        <v>45063</v>
      </c>
      <c r="L44589">
        <v>6</v>
      </c>
      <c r="M44589" t="s">
        <v>13</v>
      </c>
      <c r="N44589">
        <v>6</v>
      </c>
      <c r="O44589" t="s">
        <v>5</v>
      </c>
      <c r="P44589" t="s">
        <v>33</v>
      </c>
      <c r="Q44589" t="s">
        <v>34</v>
      </c>
      <c r="R44589">
        <v>5</v>
      </c>
      <c r="S44589" t="s">
        <v>6</v>
      </c>
    </row>
    <row r="44590" spans="1:19" x14ac:dyDescent="0.3">
      <c r="A44590" t="s">
        <v>4</v>
      </c>
      <c r="B44590" s="1">
        <v>45063.777615740742</v>
      </c>
      <c r="C44590" s="1">
        <v>45063.783055555556</v>
      </c>
      <c r="D44590">
        <v>41.8</v>
      </c>
      <c r="E44590">
        <v>-87.58</v>
      </c>
      <c r="F44590">
        <v>41.814092710479997</v>
      </c>
      <c r="G44590">
        <v>-87.597005147900006</v>
      </c>
      <c r="H44590" t="s">
        <v>1</v>
      </c>
      <c r="I44590" s="2">
        <v>45063</v>
      </c>
      <c r="J44590">
        <v>18</v>
      </c>
      <c r="K44590" s="2">
        <v>45063</v>
      </c>
      <c r="L44590">
        <v>18</v>
      </c>
      <c r="M44590" t="s">
        <v>13</v>
      </c>
      <c r="N44590">
        <v>7</v>
      </c>
      <c r="O44590" t="s">
        <v>5</v>
      </c>
      <c r="P44590" t="s">
        <v>33</v>
      </c>
      <c r="Q44590" t="s">
        <v>34</v>
      </c>
      <c r="R44590">
        <v>5</v>
      </c>
      <c r="S44590" t="s">
        <v>6</v>
      </c>
    </row>
    <row r="44591" spans="1:19" x14ac:dyDescent="0.3">
      <c r="A44591" t="s">
        <v>4</v>
      </c>
      <c r="B44591" s="1">
        <v>45063.831365740742</v>
      </c>
      <c r="C44591" s="1">
        <v>45063.833518518521</v>
      </c>
      <c r="D44591">
        <v>41.949244499000002</v>
      </c>
      <c r="E44591">
        <v>-87.654457210999993</v>
      </c>
      <c r="F44591">
        <v>41.958494000000002</v>
      </c>
      <c r="G44591">
        <v>-87.654966000000002</v>
      </c>
      <c r="H44591" t="s">
        <v>1</v>
      </c>
      <c r="I44591" s="2">
        <v>45063</v>
      </c>
      <c r="J44591">
        <v>19</v>
      </c>
      <c r="K44591" s="2">
        <v>45063</v>
      </c>
      <c r="L44591">
        <v>20</v>
      </c>
      <c r="M44591" t="s">
        <v>13</v>
      </c>
      <c r="N44591">
        <v>3</v>
      </c>
      <c r="O44591" t="s">
        <v>5</v>
      </c>
      <c r="P44591" t="s">
        <v>33</v>
      </c>
      <c r="Q44591" t="s">
        <v>34</v>
      </c>
      <c r="R44591">
        <v>5</v>
      </c>
      <c r="S44591" t="s">
        <v>6</v>
      </c>
    </row>
    <row r="44592" spans="1:19" x14ac:dyDescent="0.3">
      <c r="A44592" t="s">
        <v>4</v>
      </c>
      <c r="B44592" s="1">
        <v>45063.434432870374</v>
      </c>
      <c r="C44592" s="1">
        <v>45063.444710648146</v>
      </c>
      <c r="D44592">
        <v>41.880259752000001</v>
      </c>
      <c r="E44592">
        <v>-87.635359644999994</v>
      </c>
      <c r="F44592">
        <v>41.88</v>
      </c>
      <c r="G44592">
        <v>-87.63</v>
      </c>
      <c r="H44592" t="s">
        <v>1</v>
      </c>
      <c r="I44592" s="2">
        <v>45063</v>
      </c>
      <c r="J44592">
        <v>10</v>
      </c>
      <c r="K44592" s="2">
        <v>45063</v>
      </c>
      <c r="L44592">
        <v>10</v>
      </c>
      <c r="M44592" t="s">
        <v>13</v>
      </c>
      <c r="N44592">
        <v>14</v>
      </c>
      <c r="O44592" t="s">
        <v>5</v>
      </c>
      <c r="P44592" t="s">
        <v>33</v>
      </c>
      <c r="Q44592" t="s">
        <v>34</v>
      </c>
      <c r="R44592">
        <v>5</v>
      </c>
      <c r="S44592" t="s">
        <v>6</v>
      </c>
    </row>
    <row r="44593" spans="1:19" x14ac:dyDescent="0.3">
      <c r="A44593" t="s">
        <v>4</v>
      </c>
      <c r="B44593" s="1">
        <v>45063.798877314817</v>
      </c>
      <c r="C44593" s="1">
        <v>45063.805590277778</v>
      </c>
      <c r="D44593">
        <v>41.910359262999997</v>
      </c>
      <c r="E44593">
        <v>-87.697185039999994</v>
      </c>
      <c r="F44593">
        <v>41.93</v>
      </c>
      <c r="G44593">
        <v>-87.71</v>
      </c>
      <c r="H44593" t="s">
        <v>1</v>
      </c>
      <c r="I44593" s="2">
        <v>45063</v>
      </c>
      <c r="J44593">
        <v>19</v>
      </c>
      <c r="K44593" s="2">
        <v>45063</v>
      </c>
      <c r="L44593">
        <v>19</v>
      </c>
      <c r="M44593" t="s">
        <v>13</v>
      </c>
      <c r="N44593">
        <v>9</v>
      </c>
      <c r="O44593" t="s">
        <v>5</v>
      </c>
      <c r="P44593" t="s">
        <v>33</v>
      </c>
      <c r="Q44593" t="s">
        <v>34</v>
      </c>
      <c r="R44593">
        <v>5</v>
      </c>
      <c r="S44593" t="s">
        <v>6</v>
      </c>
    </row>
    <row r="44594" spans="1:19" x14ac:dyDescent="0.3">
      <c r="A44594" t="s">
        <v>4</v>
      </c>
      <c r="B44594" s="1">
        <v>45063.534189814818</v>
      </c>
      <c r="C44594" s="1">
        <v>45063.552777777775</v>
      </c>
      <c r="D44594">
        <v>41.948066166666663</v>
      </c>
      <c r="E44594">
        <v>-87.664111166666672</v>
      </c>
      <c r="F44594">
        <v>41.95</v>
      </c>
      <c r="G44594">
        <v>-87.68</v>
      </c>
      <c r="H44594" t="s">
        <v>1</v>
      </c>
      <c r="I44594" s="2">
        <v>45063</v>
      </c>
      <c r="J44594">
        <v>12</v>
      </c>
      <c r="K44594" s="2">
        <v>45063</v>
      </c>
      <c r="L44594">
        <v>13</v>
      </c>
      <c r="M44594" t="s">
        <v>13</v>
      </c>
      <c r="N44594">
        <v>26</v>
      </c>
      <c r="O44594" t="s">
        <v>5</v>
      </c>
      <c r="P44594" t="s">
        <v>33</v>
      </c>
      <c r="Q44594" t="s">
        <v>34</v>
      </c>
      <c r="R44594">
        <v>5</v>
      </c>
      <c r="S44594" t="s">
        <v>6</v>
      </c>
    </row>
    <row r="44595" spans="1:19" x14ac:dyDescent="0.3">
      <c r="A44595" t="s">
        <v>4</v>
      </c>
      <c r="B44595" s="1">
        <v>45063.621006944442</v>
      </c>
      <c r="C44595" s="1">
        <v>45063.62773148148</v>
      </c>
      <c r="D44595">
        <v>41.894618391999998</v>
      </c>
      <c r="E44595">
        <v>-87.653408526999996</v>
      </c>
      <c r="F44595">
        <v>41.91</v>
      </c>
      <c r="G44595">
        <v>-87.65</v>
      </c>
      <c r="H44595" t="s">
        <v>1</v>
      </c>
      <c r="I44595" s="2">
        <v>45063</v>
      </c>
      <c r="J44595">
        <v>14</v>
      </c>
      <c r="K44595" s="2">
        <v>45063</v>
      </c>
      <c r="L44595">
        <v>15</v>
      </c>
      <c r="M44595" t="s">
        <v>13</v>
      </c>
      <c r="N44595">
        <v>9</v>
      </c>
      <c r="O44595" t="s">
        <v>5</v>
      </c>
      <c r="P44595" t="s">
        <v>33</v>
      </c>
      <c r="Q44595" t="s">
        <v>34</v>
      </c>
      <c r="R44595">
        <v>5</v>
      </c>
      <c r="S44595" t="s">
        <v>6</v>
      </c>
    </row>
    <row r="44596" spans="1:19" x14ac:dyDescent="0.3">
      <c r="A44596" t="s">
        <v>4</v>
      </c>
      <c r="B44596" s="1">
        <v>45063.839687500003</v>
      </c>
      <c r="C44596" s="1">
        <v>45063.852002314816</v>
      </c>
      <c r="D44596">
        <v>41.889906500000002</v>
      </c>
      <c r="E44596">
        <v>-87.625992333333329</v>
      </c>
      <c r="F44596">
        <v>41.9</v>
      </c>
      <c r="G44596">
        <v>-87.66</v>
      </c>
      <c r="H44596" t="s">
        <v>1</v>
      </c>
      <c r="I44596" s="2">
        <v>45063</v>
      </c>
      <c r="J44596">
        <v>20</v>
      </c>
      <c r="K44596" s="2">
        <v>45063</v>
      </c>
      <c r="L44596">
        <v>20</v>
      </c>
      <c r="M44596" t="s">
        <v>13</v>
      </c>
      <c r="N44596">
        <v>17</v>
      </c>
      <c r="O44596" t="s">
        <v>5</v>
      </c>
      <c r="P44596" t="s">
        <v>33</v>
      </c>
      <c r="Q44596" t="s">
        <v>34</v>
      </c>
      <c r="R44596">
        <v>5</v>
      </c>
      <c r="S44596" t="s">
        <v>6</v>
      </c>
    </row>
    <row r="44597" spans="1:19" x14ac:dyDescent="0.3">
      <c r="A44597" t="s">
        <v>4</v>
      </c>
      <c r="B44597" s="1">
        <v>45063.251076388886</v>
      </c>
      <c r="C44597" s="1">
        <v>45063.259039351855</v>
      </c>
      <c r="D44597">
        <v>41.961627364000002</v>
      </c>
      <c r="E44597">
        <v>-87.654571891000003</v>
      </c>
      <c r="F44597">
        <v>41.98</v>
      </c>
      <c r="G44597">
        <v>-87.68</v>
      </c>
      <c r="H44597" t="s">
        <v>1</v>
      </c>
      <c r="I44597" s="2">
        <v>45063</v>
      </c>
      <c r="J44597">
        <v>6</v>
      </c>
      <c r="K44597" s="2">
        <v>45063</v>
      </c>
      <c r="L44597">
        <v>6</v>
      </c>
      <c r="M44597" t="s">
        <v>13</v>
      </c>
      <c r="N44597">
        <v>11</v>
      </c>
      <c r="O44597" t="s">
        <v>5</v>
      </c>
      <c r="P44597" t="s">
        <v>33</v>
      </c>
      <c r="Q44597" t="s">
        <v>34</v>
      </c>
      <c r="R44597">
        <v>5</v>
      </c>
      <c r="S44597" t="s">
        <v>6</v>
      </c>
    </row>
    <row r="44598" spans="1:19" x14ac:dyDescent="0.3">
      <c r="A44598" t="s">
        <v>4</v>
      </c>
      <c r="B44598" s="1">
        <v>45063.415567129632</v>
      </c>
      <c r="C44598" s="1">
        <v>45063.419872685183</v>
      </c>
      <c r="D44598">
        <v>41.929666996000002</v>
      </c>
      <c r="E44598">
        <v>-87.708021521999996</v>
      </c>
      <c r="F44598">
        <v>41.95</v>
      </c>
      <c r="G44598">
        <v>-87.71</v>
      </c>
      <c r="H44598" t="s">
        <v>1</v>
      </c>
      <c r="I44598" s="2">
        <v>45063</v>
      </c>
      <c r="J44598">
        <v>9</v>
      </c>
      <c r="K44598" s="2">
        <v>45063</v>
      </c>
      <c r="L44598">
        <v>10</v>
      </c>
      <c r="M44598" t="s">
        <v>13</v>
      </c>
      <c r="N44598">
        <v>6</v>
      </c>
      <c r="O44598" t="s">
        <v>5</v>
      </c>
      <c r="P44598" t="s">
        <v>33</v>
      </c>
      <c r="Q44598" t="s">
        <v>34</v>
      </c>
      <c r="R44598">
        <v>5</v>
      </c>
      <c r="S44598" t="s">
        <v>6</v>
      </c>
    </row>
    <row r="44599" spans="1:19" x14ac:dyDescent="0.3">
      <c r="A44599" t="s">
        <v>4</v>
      </c>
      <c r="B44599" s="1">
        <v>45063.765277777777</v>
      </c>
      <c r="C44599" s="1">
        <v>45063.767777777779</v>
      </c>
      <c r="D44599">
        <v>41.94</v>
      </c>
      <c r="E44599">
        <v>-87.65</v>
      </c>
      <c r="F44599">
        <v>41.94</v>
      </c>
      <c r="G44599">
        <v>-87.65</v>
      </c>
      <c r="H44599" t="s">
        <v>1</v>
      </c>
      <c r="I44599" s="2">
        <v>45063</v>
      </c>
      <c r="J44599">
        <v>18</v>
      </c>
      <c r="K44599" s="2">
        <v>45063</v>
      </c>
      <c r="L44599">
        <v>18</v>
      </c>
      <c r="M44599" t="s">
        <v>13</v>
      </c>
      <c r="N44599">
        <v>3</v>
      </c>
      <c r="O44599" t="s">
        <v>5</v>
      </c>
      <c r="P44599" t="s">
        <v>33</v>
      </c>
      <c r="Q44599" t="s">
        <v>34</v>
      </c>
      <c r="R44599">
        <v>5</v>
      </c>
      <c r="S44599" t="s">
        <v>6</v>
      </c>
    </row>
    <row r="44600" spans="1:19" x14ac:dyDescent="0.3">
      <c r="A44600" t="s">
        <v>4</v>
      </c>
      <c r="B44600" s="1">
        <v>45063.776712962965</v>
      </c>
      <c r="C44600" s="1">
        <v>45063.780347222222</v>
      </c>
      <c r="D44600">
        <v>41.81</v>
      </c>
      <c r="E44600">
        <v>-87.7</v>
      </c>
      <c r="F44600">
        <v>41.81</v>
      </c>
      <c r="G44600">
        <v>-87.69</v>
      </c>
      <c r="H44600" t="s">
        <v>1</v>
      </c>
      <c r="I44600" s="2">
        <v>45063</v>
      </c>
      <c r="J44600">
        <v>18</v>
      </c>
      <c r="K44600" s="2">
        <v>45063</v>
      </c>
      <c r="L44600">
        <v>18</v>
      </c>
      <c r="M44600" t="s">
        <v>13</v>
      </c>
      <c r="N44600">
        <v>5</v>
      </c>
      <c r="O44600" t="s">
        <v>5</v>
      </c>
      <c r="P44600" t="s">
        <v>33</v>
      </c>
      <c r="Q44600" t="s">
        <v>34</v>
      </c>
      <c r="R44600">
        <v>5</v>
      </c>
      <c r="S44600" t="s">
        <v>6</v>
      </c>
    </row>
    <row r="44601" spans="1:19" x14ac:dyDescent="0.3">
      <c r="A44601" t="s">
        <v>4</v>
      </c>
      <c r="B44601" s="1">
        <v>45063.510763888888</v>
      </c>
      <c r="C44601" s="1">
        <v>45063.518425925926</v>
      </c>
      <c r="D44601">
        <v>41.876200079999997</v>
      </c>
      <c r="E44601">
        <v>-87.624390005999999</v>
      </c>
      <c r="F44601">
        <v>41.88</v>
      </c>
      <c r="G44601">
        <v>-87.63</v>
      </c>
      <c r="H44601" t="s">
        <v>1</v>
      </c>
      <c r="I44601" s="2">
        <v>45063</v>
      </c>
      <c r="J44601">
        <v>12</v>
      </c>
      <c r="K44601" s="2">
        <v>45063</v>
      </c>
      <c r="L44601">
        <v>12</v>
      </c>
      <c r="M44601" t="s">
        <v>13</v>
      </c>
      <c r="N44601">
        <v>11</v>
      </c>
      <c r="O44601" t="s">
        <v>5</v>
      </c>
      <c r="P44601" t="s">
        <v>33</v>
      </c>
      <c r="Q44601" t="s">
        <v>34</v>
      </c>
      <c r="R44601">
        <v>5</v>
      </c>
      <c r="S44601" t="s">
        <v>6</v>
      </c>
    </row>
    <row r="44602" spans="1:19" x14ac:dyDescent="0.3">
      <c r="A44602" t="s">
        <v>4</v>
      </c>
      <c r="B44602" s="1">
        <v>45063.379618055558</v>
      </c>
      <c r="C44602" s="1">
        <v>45063.391423611109</v>
      </c>
      <c r="D44602">
        <v>41.958473681999997</v>
      </c>
      <c r="E44602">
        <v>-87.655094147</v>
      </c>
      <c r="F44602">
        <v>41.94</v>
      </c>
      <c r="G44602">
        <v>-87.65</v>
      </c>
      <c r="H44602" t="s">
        <v>1</v>
      </c>
      <c r="I44602" s="2">
        <v>45063</v>
      </c>
      <c r="J44602">
        <v>9</v>
      </c>
      <c r="K44602" s="2">
        <v>45063</v>
      </c>
      <c r="L44602">
        <v>9</v>
      </c>
      <c r="M44602" t="s">
        <v>13</v>
      </c>
      <c r="N44602">
        <v>17</v>
      </c>
      <c r="O44602" t="s">
        <v>5</v>
      </c>
      <c r="P44602" t="s">
        <v>33</v>
      </c>
      <c r="Q44602" t="s">
        <v>34</v>
      </c>
      <c r="R44602">
        <v>5</v>
      </c>
      <c r="S44602" t="s">
        <v>6</v>
      </c>
    </row>
    <row r="44603" spans="1:19" x14ac:dyDescent="0.3">
      <c r="A44603" t="s">
        <v>4</v>
      </c>
      <c r="B44603" s="1">
        <v>45063.753217592595</v>
      </c>
      <c r="C44603" s="1">
        <v>45063.756956018522</v>
      </c>
      <c r="D44603">
        <v>41.918300033000001</v>
      </c>
      <c r="E44603">
        <v>-87.636336087999993</v>
      </c>
      <c r="F44603">
        <v>41.9</v>
      </c>
      <c r="G44603">
        <v>-87.63</v>
      </c>
      <c r="H44603" t="s">
        <v>1</v>
      </c>
      <c r="I44603" s="2">
        <v>45063</v>
      </c>
      <c r="J44603">
        <v>18</v>
      </c>
      <c r="K44603" s="2">
        <v>45063</v>
      </c>
      <c r="L44603">
        <v>18</v>
      </c>
      <c r="M44603" t="s">
        <v>13</v>
      </c>
      <c r="N44603">
        <v>5</v>
      </c>
      <c r="O44603" t="s">
        <v>5</v>
      </c>
      <c r="P44603" t="s">
        <v>33</v>
      </c>
      <c r="Q44603" t="s">
        <v>34</v>
      </c>
      <c r="R44603">
        <v>5</v>
      </c>
      <c r="S44603" t="s">
        <v>6</v>
      </c>
    </row>
    <row r="44604" spans="1:19" x14ac:dyDescent="0.3">
      <c r="A44604" t="s">
        <v>4</v>
      </c>
      <c r="B44604" s="1">
        <v>45063.751203703701</v>
      </c>
      <c r="C44604" s="1">
        <v>45063.772152777776</v>
      </c>
      <c r="D44604">
        <v>41.882513333333335</v>
      </c>
      <c r="E44604">
        <v>-87.625760166666666</v>
      </c>
      <c r="F44604">
        <v>41.96</v>
      </c>
      <c r="G44604">
        <v>-87.65</v>
      </c>
      <c r="H44604" t="s">
        <v>1</v>
      </c>
      <c r="I44604" s="2">
        <v>45063</v>
      </c>
      <c r="J44604">
        <v>18</v>
      </c>
      <c r="K44604" s="2">
        <v>45063</v>
      </c>
      <c r="L44604">
        <v>18</v>
      </c>
      <c r="M44604" t="s">
        <v>13</v>
      </c>
      <c r="N44604">
        <v>30</v>
      </c>
      <c r="O44604" t="s">
        <v>5</v>
      </c>
      <c r="P44604" t="s">
        <v>33</v>
      </c>
      <c r="Q44604" t="s">
        <v>34</v>
      </c>
      <c r="R44604">
        <v>5</v>
      </c>
      <c r="S44604" t="s">
        <v>6</v>
      </c>
    </row>
    <row r="44605" spans="1:19" x14ac:dyDescent="0.3">
      <c r="A44605" t="s">
        <v>4</v>
      </c>
      <c r="B44605" s="1">
        <v>45063.452638888892</v>
      </c>
      <c r="C44605" s="1">
        <v>45063.457118055558</v>
      </c>
      <c r="D44605">
        <v>41.795225666666667</v>
      </c>
      <c r="E44605">
        <v>-87.580872499999998</v>
      </c>
      <c r="F44605">
        <v>41.79</v>
      </c>
      <c r="G44605">
        <v>-87.6</v>
      </c>
      <c r="H44605" t="s">
        <v>1</v>
      </c>
      <c r="I44605" s="2">
        <v>45063</v>
      </c>
      <c r="J44605">
        <v>10</v>
      </c>
      <c r="K44605" s="2">
        <v>45063</v>
      </c>
      <c r="L44605">
        <v>10</v>
      </c>
      <c r="M44605" t="s">
        <v>13</v>
      </c>
      <c r="N44605">
        <v>6</v>
      </c>
      <c r="O44605" t="s">
        <v>5</v>
      </c>
      <c r="P44605" t="s">
        <v>33</v>
      </c>
      <c r="Q44605" t="s">
        <v>34</v>
      </c>
      <c r="R44605">
        <v>5</v>
      </c>
      <c r="S44605" t="s">
        <v>6</v>
      </c>
    </row>
    <row r="44606" spans="1:19" x14ac:dyDescent="0.3">
      <c r="A44606" t="s">
        <v>4</v>
      </c>
      <c r="B44606" s="1">
        <v>45063.605381944442</v>
      </c>
      <c r="C44606" s="1">
        <v>45063.614016203705</v>
      </c>
      <c r="D44606">
        <v>41.868622666666667</v>
      </c>
      <c r="E44606">
        <v>-87.68624233333334</v>
      </c>
      <c r="F44606">
        <v>41.871737000000003</v>
      </c>
      <c r="G44606">
        <v>-87.651030000000006</v>
      </c>
      <c r="H44606" t="s">
        <v>1</v>
      </c>
      <c r="I44606" s="2">
        <v>45063</v>
      </c>
      <c r="J44606">
        <v>14</v>
      </c>
      <c r="K44606" s="2">
        <v>45063</v>
      </c>
      <c r="L44606">
        <v>14</v>
      </c>
      <c r="M44606" t="s">
        <v>13</v>
      </c>
      <c r="N44606">
        <v>12</v>
      </c>
      <c r="O44606" t="s">
        <v>5</v>
      </c>
      <c r="P44606" t="s">
        <v>33</v>
      </c>
      <c r="Q44606" t="s">
        <v>34</v>
      </c>
      <c r="R44606">
        <v>5</v>
      </c>
      <c r="S44606" t="s">
        <v>6</v>
      </c>
    </row>
    <row r="44607" spans="1:19" x14ac:dyDescent="0.3">
      <c r="A44607" t="s">
        <v>4</v>
      </c>
      <c r="B44607" s="1">
        <v>45063.363495370373</v>
      </c>
      <c r="C44607" s="1">
        <v>45063.367430555554</v>
      </c>
      <c r="D44607">
        <v>41.871410728000001</v>
      </c>
      <c r="E44607">
        <v>-87.673706651000003</v>
      </c>
      <c r="F44607">
        <v>41.871737000000003</v>
      </c>
      <c r="G44607">
        <v>-87.651030000000006</v>
      </c>
      <c r="H44607" t="s">
        <v>1</v>
      </c>
      <c r="I44607" s="2">
        <v>45063</v>
      </c>
      <c r="J44607">
        <v>8</v>
      </c>
      <c r="K44607" s="2">
        <v>45063</v>
      </c>
      <c r="L44607">
        <v>8</v>
      </c>
      <c r="M44607" t="s">
        <v>13</v>
      </c>
      <c r="N44607">
        <v>5</v>
      </c>
      <c r="O44607" t="s">
        <v>5</v>
      </c>
      <c r="P44607" t="s">
        <v>33</v>
      </c>
      <c r="Q44607" t="s">
        <v>34</v>
      </c>
      <c r="R44607">
        <v>5</v>
      </c>
      <c r="S44607" t="s">
        <v>6</v>
      </c>
    </row>
    <row r="44608" spans="1:19" x14ac:dyDescent="0.3">
      <c r="A44608" t="s">
        <v>4</v>
      </c>
      <c r="B44608" s="1">
        <v>45063.650277777779</v>
      </c>
      <c r="C44608" s="1">
        <v>45063.65215277778</v>
      </c>
      <c r="D44608">
        <v>41.908064666666668</v>
      </c>
      <c r="E44608">
        <v>-87.631572666666671</v>
      </c>
      <c r="F44608">
        <v>41.902973000000003</v>
      </c>
      <c r="G44608">
        <v>-87.631280000000004</v>
      </c>
      <c r="H44608" t="s">
        <v>1</v>
      </c>
      <c r="I44608" s="2">
        <v>45063</v>
      </c>
      <c r="J44608">
        <v>15</v>
      </c>
      <c r="K44608" s="2">
        <v>45063</v>
      </c>
      <c r="L44608">
        <v>15</v>
      </c>
      <c r="M44608" t="s">
        <v>13</v>
      </c>
      <c r="N44608">
        <v>2</v>
      </c>
      <c r="O44608" t="s">
        <v>5</v>
      </c>
      <c r="P44608" t="s">
        <v>33</v>
      </c>
      <c r="Q44608" t="s">
        <v>34</v>
      </c>
      <c r="R44608">
        <v>5</v>
      </c>
      <c r="S44608" t="s">
        <v>6</v>
      </c>
    </row>
    <row r="44609" spans="1:19" x14ac:dyDescent="0.3">
      <c r="A44609" t="s">
        <v>4</v>
      </c>
      <c r="B44609" s="1">
        <v>45063.345937500002</v>
      </c>
      <c r="C44609" s="1">
        <v>45063.352094907408</v>
      </c>
      <c r="D44609">
        <v>41.921813129999997</v>
      </c>
      <c r="E44609">
        <v>-87.644024134000006</v>
      </c>
      <c r="F44609">
        <v>41.902973000000003</v>
      </c>
      <c r="G44609">
        <v>-87.631280000000004</v>
      </c>
      <c r="H44609" t="s">
        <v>1</v>
      </c>
      <c r="I44609" s="2">
        <v>45063</v>
      </c>
      <c r="J44609">
        <v>8</v>
      </c>
      <c r="K44609" s="2">
        <v>45063</v>
      </c>
      <c r="L44609">
        <v>8</v>
      </c>
      <c r="M44609" t="s">
        <v>13</v>
      </c>
      <c r="N44609">
        <v>8</v>
      </c>
      <c r="O44609" t="s">
        <v>5</v>
      </c>
      <c r="P44609" t="s">
        <v>33</v>
      </c>
      <c r="Q44609" t="s">
        <v>34</v>
      </c>
      <c r="R44609">
        <v>5</v>
      </c>
      <c r="S44609" t="s">
        <v>6</v>
      </c>
    </row>
    <row r="44610" spans="1:19" x14ac:dyDescent="0.3">
      <c r="A44610" t="s">
        <v>4</v>
      </c>
      <c r="B44610" s="1">
        <v>45063.407222222224</v>
      </c>
      <c r="C44610" s="1">
        <v>45063.4137962963</v>
      </c>
      <c r="D44610">
        <v>41.838392853999999</v>
      </c>
      <c r="E44610">
        <v>-87.635353565000003</v>
      </c>
      <c r="F44610">
        <v>41.867117782500003</v>
      </c>
      <c r="G44610">
        <v>-87.641087959299995</v>
      </c>
      <c r="H44610" t="s">
        <v>1</v>
      </c>
      <c r="I44610" s="2">
        <v>45063</v>
      </c>
      <c r="J44610">
        <v>9</v>
      </c>
      <c r="K44610" s="2">
        <v>45063</v>
      </c>
      <c r="L44610">
        <v>9</v>
      </c>
      <c r="M44610" t="s">
        <v>13</v>
      </c>
      <c r="N44610">
        <v>9</v>
      </c>
      <c r="O44610" t="s">
        <v>5</v>
      </c>
      <c r="P44610" t="s">
        <v>33</v>
      </c>
      <c r="Q44610" t="s">
        <v>34</v>
      </c>
      <c r="R44610">
        <v>5</v>
      </c>
      <c r="S44610" t="s">
        <v>6</v>
      </c>
    </row>
    <row r="44611" spans="1:19" x14ac:dyDescent="0.3">
      <c r="A44611" t="s">
        <v>4</v>
      </c>
      <c r="B44611" s="1">
        <v>45063.808657407404</v>
      </c>
      <c r="C44611" s="1">
        <v>45063.811423611114</v>
      </c>
      <c r="D44611">
        <v>41.88</v>
      </c>
      <c r="E44611">
        <v>-87.66</v>
      </c>
      <c r="F44611">
        <v>41.875010000000003</v>
      </c>
      <c r="G44611">
        <v>-87.673280000000005</v>
      </c>
      <c r="H44611" t="s">
        <v>1</v>
      </c>
      <c r="I44611" s="2">
        <v>45063</v>
      </c>
      <c r="J44611">
        <v>19</v>
      </c>
      <c r="K44611" s="2">
        <v>45063</v>
      </c>
      <c r="L44611">
        <v>19</v>
      </c>
      <c r="M44611" t="s">
        <v>13</v>
      </c>
      <c r="N44611">
        <v>3</v>
      </c>
      <c r="O44611" t="s">
        <v>5</v>
      </c>
      <c r="P44611" t="s">
        <v>33</v>
      </c>
      <c r="Q44611" t="s">
        <v>34</v>
      </c>
      <c r="R44611">
        <v>5</v>
      </c>
      <c r="S44611" t="s">
        <v>6</v>
      </c>
    </row>
    <row r="44612" spans="1:19" x14ac:dyDescent="0.3">
      <c r="A44612" t="s">
        <v>4</v>
      </c>
      <c r="B44612" s="1">
        <v>45063.294027777774</v>
      </c>
      <c r="C44612" s="1">
        <v>45063.298460648148</v>
      </c>
      <c r="D44612">
        <v>41.874568461999999</v>
      </c>
      <c r="E44612">
        <v>-87.657065748999997</v>
      </c>
      <c r="F44612">
        <v>41.878316611830684</v>
      </c>
      <c r="G44612">
        <v>-87.640981078147888</v>
      </c>
      <c r="H44612" t="s">
        <v>1</v>
      </c>
      <c r="I44612" s="2">
        <v>45063</v>
      </c>
      <c r="J44612">
        <v>7</v>
      </c>
      <c r="K44612" s="2">
        <v>45063</v>
      </c>
      <c r="L44612">
        <v>7</v>
      </c>
      <c r="M44612" t="s">
        <v>13</v>
      </c>
      <c r="N44612">
        <v>6</v>
      </c>
      <c r="O44612" t="s">
        <v>5</v>
      </c>
      <c r="P44612" t="s">
        <v>33</v>
      </c>
      <c r="Q44612" t="s">
        <v>34</v>
      </c>
      <c r="R44612">
        <v>5</v>
      </c>
      <c r="S44612" t="s">
        <v>6</v>
      </c>
    </row>
    <row r="44613" spans="1:19" x14ac:dyDescent="0.3">
      <c r="A44613" t="s">
        <v>4</v>
      </c>
      <c r="B44613" s="1">
        <v>45063.822488425925</v>
      </c>
      <c r="C44613" s="1">
        <v>45063.824999999997</v>
      </c>
      <c r="D44613">
        <v>41.834792333333333</v>
      </c>
      <c r="E44613">
        <v>-87.617873333333335</v>
      </c>
      <c r="F44613">
        <v>41.842052000000002</v>
      </c>
      <c r="G44613">
        <v>-87.617000000000004</v>
      </c>
      <c r="H44613" t="s">
        <v>1</v>
      </c>
      <c r="I44613" s="2">
        <v>45063</v>
      </c>
      <c r="J44613">
        <v>19</v>
      </c>
      <c r="K44613" s="2">
        <v>45063</v>
      </c>
      <c r="L44613">
        <v>19</v>
      </c>
      <c r="M44613" t="s">
        <v>13</v>
      </c>
      <c r="N44613">
        <v>3</v>
      </c>
      <c r="O44613" t="s">
        <v>5</v>
      </c>
      <c r="P44613" t="s">
        <v>33</v>
      </c>
      <c r="Q44613" t="s">
        <v>34</v>
      </c>
      <c r="R44613">
        <v>5</v>
      </c>
      <c r="S44613" t="s">
        <v>6</v>
      </c>
    </row>
    <row r="44614" spans="1:19" x14ac:dyDescent="0.3">
      <c r="A44614" t="s">
        <v>4</v>
      </c>
      <c r="B44614" s="1">
        <v>45063.76898148148</v>
      </c>
      <c r="C44614" s="1">
        <v>45063.774398148147</v>
      </c>
      <c r="D44614">
        <v>41.910496166666668</v>
      </c>
      <c r="E44614">
        <v>-87.649628833333338</v>
      </c>
      <c r="F44614">
        <v>41.922167000000002</v>
      </c>
      <c r="G44614">
        <v>-87.638887999999994</v>
      </c>
      <c r="H44614" t="s">
        <v>1</v>
      </c>
      <c r="I44614" s="2">
        <v>45063</v>
      </c>
      <c r="J44614">
        <v>18</v>
      </c>
      <c r="K44614" s="2">
        <v>45063</v>
      </c>
      <c r="L44614">
        <v>18</v>
      </c>
      <c r="M44614" t="s">
        <v>13</v>
      </c>
      <c r="N44614">
        <v>7</v>
      </c>
      <c r="O44614" t="s">
        <v>5</v>
      </c>
      <c r="P44614" t="s">
        <v>33</v>
      </c>
      <c r="Q44614" t="s">
        <v>34</v>
      </c>
      <c r="R44614">
        <v>5</v>
      </c>
      <c r="S44614" t="s">
        <v>6</v>
      </c>
    </row>
    <row r="44615" spans="1:19" x14ac:dyDescent="0.3">
      <c r="A44615" t="s">
        <v>4</v>
      </c>
      <c r="B44615" s="1">
        <v>45063.468657407408</v>
      </c>
      <c r="C44615" s="1">
        <v>45063.474409722221</v>
      </c>
      <c r="D44615">
        <v>41.898059833333335</v>
      </c>
      <c r="E44615">
        <v>-87.637578333333337</v>
      </c>
      <c r="F44615">
        <v>41.913688</v>
      </c>
      <c r="G44615">
        <v>-87.652855000000002</v>
      </c>
      <c r="H44615" t="s">
        <v>1</v>
      </c>
      <c r="I44615" s="2">
        <v>45063</v>
      </c>
      <c r="J44615">
        <v>11</v>
      </c>
      <c r="K44615" s="2">
        <v>45063</v>
      </c>
      <c r="L44615">
        <v>11</v>
      </c>
      <c r="M44615" t="s">
        <v>13</v>
      </c>
      <c r="N44615">
        <v>8</v>
      </c>
      <c r="O44615" t="s">
        <v>5</v>
      </c>
      <c r="P44615" t="s">
        <v>33</v>
      </c>
      <c r="Q44615" t="s">
        <v>34</v>
      </c>
      <c r="R44615">
        <v>5</v>
      </c>
      <c r="S44615" t="s">
        <v>6</v>
      </c>
    </row>
    <row r="44616" spans="1:19" x14ac:dyDescent="0.3">
      <c r="A44616" t="s">
        <v>4</v>
      </c>
      <c r="B44616" s="1">
        <v>45063.298946759256</v>
      </c>
      <c r="C44616" s="1">
        <v>45063.300138888888</v>
      </c>
      <c r="D44616">
        <v>41.895599722999997</v>
      </c>
      <c r="E44616">
        <v>-87.626587033000007</v>
      </c>
      <c r="F44616">
        <v>41.89434513742426</v>
      </c>
      <c r="G44616">
        <v>-87.622798383235931</v>
      </c>
      <c r="H44616" t="s">
        <v>1</v>
      </c>
      <c r="I44616" s="2">
        <v>45063</v>
      </c>
      <c r="J44616">
        <v>7</v>
      </c>
      <c r="K44616" s="2">
        <v>45063</v>
      </c>
      <c r="L44616">
        <v>7</v>
      </c>
      <c r="M44616" t="s">
        <v>13</v>
      </c>
      <c r="N44616">
        <v>1</v>
      </c>
      <c r="O44616" t="s">
        <v>5</v>
      </c>
      <c r="P44616" t="s">
        <v>33</v>
      </c>
      <c r="Q44616" t="s">
        <v>34</v>
      </c>
      <c r="R44616">
        <v>5</v>
      </c>
      <c r="S44616" t="s">
        <v>6</v>
      </c>
    </row>
    <row r="44617" spans="1:19" x14ac:dyDescent="0.3">
      <c r="A44617" t="s">
        <v>4</v>
      </c>
      <c r="B44617" s="1">
        <v>45063.329791666663</v>
      </c>
      <c r="C44617" s="1">
        <v>45063.332743055558</v>
      </c>
      <c r="D44617">
        <v>42.004638313999997</v>
      </c>
      <c r="E44617">
        <v>-87.661578774000006</v>
      </c>
      <c r="F44617">
        <v>42.009011180580764</v>
      </c>
      <c r="G44617">
        <v>-87.674111723899841</v>
      </c>
      <c r="H44617" t="s">
        <v>1</v>
      </c>
      <c r="I44617" s="2">
        <v>45063</v>
      </c>
      <c r="J44617">
        <v>7</v>
      </c>
      <c r="K44617" s="2">
        <v>45063</v>
      </c>
      <c r="L44617">
        <v>7</v>
      </c>
      <c r="M44617" t="s">
        <v>13</v>
      </c>
      <c r="N44617">
        <v>4</v>
      </c>
      <c r="O44617" t="s">
        <v>5</v>
      </c>
      <c r="P44617" t="s">
        <v>33</v>
      </c>
      <c r="Q44617" t="s">
        <v>34</v>
      </c>
      <c r="R44617">
        <v>5</v>
      </c>
      <c r="S44617" t="s">
        <v>6</v>
      </c>
    </row>
    <row r="44618" spans="1:19" x14ac:dyDescent="0.3">
      <c r="A44618" t="s">
        <v>4</v>
      </c>
      <c r="B44618" s="1">
        <v>45063.923518518517</v>
      </c>
      <c r="C44618" s="1">
        <v>45063.926238425927</v>
      </c>
      <c r="D44618">
        <v>41.924138904000003</v>
      </c>
      <c r="E44618">
        <v>-87.646326900000005</v>
      </c>
      <c r="F44618">
        <v>41.932225000000003</v>
      </c>
      <c r="G44618">
        <v>-87.658617000000007</v>
      </c>
      <c r="H44618" t="s">
        <v>1</v>
      </c>
      <c r="I44618" s="2">
        <v>45063</v>
      </c>
      <c r="J44618">
        <v>22</v>
      </c>
      <c r="K44618" s="2">
        <v>45063</v>
      </c>
      <c r="L44618">
        <v>22</v>
      </c>
      <c r="M44618" t="s">
        <v>13</v>
      </c>
      <c r="N44618">
        <v>3</v>
      </c>
      <c r="O44618" t="s">
        <v>5</v>
      </c>
      <c r="P44618" t="s">
        <v>33</v>
      </c>
      <c r="Q44618" t="s">
        <v>34</v>
      </c>
      <c r="R44618">
        <v>5</v>
      </c>
      <c r="S44618" t="s">
        <v>6</v>
      </c>
    </row>
    <row r="44619" spans="1:19" x14ac:dyDescent="0.3">
      <c r="A44619" t="s">
        <v>4</v>
      </c>
      <c r="B44619" s="1">
        <v>45063.913263888891</v>
      </c>
      <c r="C44619" s="1">
        <v>45063.917326388888</v>
      </c>
      <c r="D44619">
        <v>41.891770600999997</v>
      </c>
      <c r="E44619">
        <v>-87.658820152000004</v>
      </c>
      <c r="F44619">
        <v>41.899642999999998</v>
      </c>
      <c r="G44619">
        <v>-87.667699999999996</v>
      </c>
      <c r="H44619" t="s">
        <v>1</v>
      </c>
      <c r="I44619" s="2">
        <v>45063</v>
      </c>
      <c r="J44619">
        <v>21</v>
      </c>
      <c r="K44619" s="2">
        <v>45063</v>
      </c>
      <c r="L44619">
        <v>22</v>
      </c>
      <c r="M44619" t="s">
        <v>13</v>
      </c>
      <c r="N44619">
        <v>5</v>
      </c>
      <c r="O44619" t="s">
        <v>5</v>
      </c>
      <c r="P44619" t="s">
        <v>33</v>
      </c>
      <c r="Q44619" t="s">
        <v>34</v>
      </c>
      <c r="R44619">
        <v>5</v>
      </c>
      <c r="S44619" t="s">
        <v>6</v>
      </c>
    </row>
    <row r="44620" spans="1:19" x14ac:dyDescent="0.3">
      <c r="A44620" t="s">
        <v>4</v>
      </c>
      <c r="B44620" s="1">
        <v>45063.523425925923</v>
      </c>
      <c r="C44620" s="1">
        <v>45063.526539351849</v>
      </c>
      <c r="D44620">
        <v>41.882792711</v>
      </c>
      <c r="E44620">
        <v>-87.661150216999999</v>
      </c>
      <c r="F44620">
        <v>41.89</v>
      </c>
      <c r="G44620">
        <v>-87.65</v>
      </c>
      <c r="H44620" t="s">
        <v>1</v>
      </c>
      <c r="I44620" s="2">
        <v>45063</v>
      </c>
      <c r="J44620">
        <v>12</v>
      </c>
      <c r="K44620" s="2">
        <v>45063</v>
      </c>
      <c r="L44620">
        <v>12</v>
      </c>
      <c r="M44620" t="s">
        <v>13</v>
      </c>
      <c r="N44620">
        <v>4</v>
      </c>
      <c r="O44620" t="s">
        <v>5</v>
      </c>
      <c r="P44620" t="s">
        <v>33</v>
      </c>
      <c r="Q44620" t="s">
        <v>34</v>
      </c>
      <c r="R44620">
        <v>5</v>
      </c>
      <c r="S44620" t="s">
        <v>6</v>
      </c>
    </row>
    <row r="44621" spans="1:19" x14ac:dyDescent="0.3">
      <c r="A44621" t="s">
        <v>4</v>
      </c>
      <c r="B44621" s="1">
        <v>45063.329710648148</v>
      </c>
      <c r="C44621" s="1">
        <v>45063.330069444448</v>
      </c>
      <c r="D44621">
        <v>41.907877666666664</v>
      </c>
      <c r="E44621">
        <v>-87.685821833333335</v>
      </c>
      <c r="F44621">
        <v>41.907781</v>
      </c>
      <c r="G44621">
        <v>-87.685854000000006</v>
      </c>
      <c r="H44621" t="s">
        <v>1</v>
      </c>
      <c r="I44621" s="2">
        <v>45063</v>
      </c>
      <c r="J44621">
        <v>7</v>
      </c>
      <c r="K44621" s="2">
        <v>45063</v>
      </c>
      <c r="L44621">
        <v>7</v>
      </c>
      <c r="M44621" t="s">
        <v>13</v>
      </c>
      <c r="N44621">
        <v>0</v>
      </c>
      <c r="O44621" t="s">
        <v>5</v>
      </c>
      <c r="P44621" t="s">
        <v>33</v>
      </c>
      <c r="Q44621" t="s">
        <v>34</v>
      </c>
      <c r="R44621">
        <v>5</v>
      </c>
      <c r="S44621" t="s">
        <v>6</v>
      </c>
    </row>
    <row r="44622" spans="1:19" x14ac:dyDescent="0.3">
      <c r="A44622" t="s">
        <v>4</v>
      </c>
      <c r="B44622" s="1">
        <v>45063.813437500001</v>
      </c>
      <c r="C44622" s="1">
        <v>45063.818402777775</v>
      </c>
      <c r="D44622">
        <v>41.872252940999999</v>
      </c>
      <c r="E44622">
        <v>-87.661400795000006</v>
      </c>
      <c r="F44622">
        <v>41.877726129999999</v>
      </c>
      <c r="G44622">
        <v>-87.654787429999999</v>
      </c>
      <c r="H44622" t="s">
        <v>1</v>
      </c>
      <c r="I44622" s="2">
        <v>45063</v>
      </c>
      <c r="J44622">
        <v>19</v>
      </c>
      <c r="K44622" s="2">
        <v>45063</v>
      </c>
      <c r="L44622">
        <v>19</v>
      </c>
      <c r="M44622" t="s">
        <v>13</v>
      </c>
      <c r="N44622">
        <v>7</v>
      </c>
      <c r="O44622" t="s">
        <v>5</v>
      </c>
      <c r="P44622" t="s">
        <v>33</v>
      </c>
      <c r="Q44622" t="s">
        <v>34</v>
      </c>
      <c r="R44622">
        <v>5</v>
      </c>
      <c r="S44622" t="s">
        <v>6</v>
      </c>
    </row>
    <row r="44623" spans="1:19" x14ac:dyDescent="0.3">
      <c r="A44623" t="s">
        <v>4</v>
      </c>
      <c r="B44623" s="1">
        <v>45063.786724537036</v>
      </c>
      <c r="C44623" s="1">
        <v>45063.792268518519</v>
      </c>
      <c r="D44623">
        <v>41.902854323</v>
      </c>
      <c r="E44623">
        <v>-87.637691020999995</v>
      </c>
      <c r="F44623">
        <v>41.890172999999997</v>
      </c>
      <c r="G44623">
        <v>-87.626185000000007</v>
      </c>
      <c r="H44623" t="s">
        <v>1</v>
      </c>
      <c r="I44623" s="2">
        <v>45063</v>
      </c>
      <c r="J44623">
        <v>18</v>
      </c>
      <c r="K44623" s="2">
        <v>45063</v>
      </c>
      <c r="L44623">
        <v>19</v>
      </c>
      <c r="M44623" t="s">
        <v>13</v>
      </c>
      <c r="N44623">
        <v>7</v>
      </c>
      <c r="O44623" t="s">
        <v>5</v>
      </c>
      <c r="P44623" t="s">
        <v>33</v>
      </c>
      <c r="Q44623" t="s">
        <v>34</v>
      </c>
      <c r="R44623">
        <v>5</v>
      </c>
      <c r="S44623" t="s">
        <v>6</v>
      </c>
    </row>
    <row r="44624" spans="1:19" x14ac:dyDescent="0.3">
      <c r="A44624" t="s">
        <v>4</v>
      </c>
      <c r="B44624" s="1">
        <v>45063.34951388889</v>
      </c>
      <c r="C44624" s="1">
        <v>45063.355127314811</v>
      </c>
      <c r="D44624">
        <v>41.882843614000002</v>
      </c>
      <c r="E44624">
        <v>-87.641358256000004</v>
      </c>
      <c r="F44624">
        <v>41.890172999999997</v>
      </c>
      <c r="G44624">
        <v>-87.626185000000007</v>
      </c>
      <c r="H44624" t="s">
        <v>1</v>
      </c>
      <c r="I44624" s="2">
        <v>45063</v>
      </c>
      <c r="J44624">
        <v>8</v>
      </c>
      <c r="K44624" s="2">
        <v>45063</v>
      </c>
      <c r="L44624">
        <v>8</v>
      </c>
      <c r="M44624" t="s">
        <v>13</v>
      </c>
      <c r="N44624">
        <v>8</v>
      </c>
      <c r="O44624" t="s">
        <v>5</v>
      </c>
      <c r="P44624" t="s">
        <v>33</v>
      </c>
      <c r="Q44624" t="s">
        <v>34</v>
      </c>
      <c r="R44624">
        <v>5</v>
      </c>
      <c r="S44624" t="s">
        <v>6</v>
      </c>
    </row>
    <row r="44625" spans="1:19" x14ac:dyDescent="0.3">
      <c r="A44625" t="s">
        <v>4</v>
      </c>
      <c r="B44625" s="1">
        <v>45063.676782407405</v>
      </c>
      <c r="C44625" s="1">
        <v>45063.683171296296</v>
      </c>
      <c r="D44625">
        <v>41.909793999999998</v>
      </c>
      <c r="E44625">
        <v>-87.705327333333329</v>
      </c>
      <c r="F44625">
        <v>41.92</v>
      </c>
      <c r="G44625">
        <v>-87.7</v>
      </c>
      <c r="H44625" t="s">
        <v>1</v>
      </c>
      <c r="I44625" s="2">
        <v>45063</v>
      </c>
      <c r="J44625">
        <v>16</v>
      </c>
      <c r="K44625" s="2">
        <v>45063</v>
      </c>
      <c r="L44625">
        <v>16</v>
      </c>
      <c r="M44625" t="s">
        <v>13</v>
      </c>
      <c r="N44625">
        <v>9</v>
      </c>
      <c r="O44625" t="s">
        <v>5</v>
      </c>
      <c r="P44625" t="s">
        <v>33</v>
      </c>
      <c r="Q44625" t="s">
        <v>34</v>
      </c>
      <c r="R44625">
        <v>5</v>
      </c>
      <c r="S44625" t="s">
        <v>6</v>
      </c>
    </row>
    <row r="44626" spans="1:19" x14ac:dyDescent="0.3">
      <c r="A44626" t="s">
        <v>4</v>
      </c>
      <c r="B44626" s="1">
        <v>45063.460787037038</v>
      </c>
      <c r="C44626" s="1">
        <v>45063.466990740744</v>
      </c>
      <c r="D44626">
        <v>41.92</v>
      </c>
      <c r="E44626">
        <v>-87.65</v>
      </c>
      <c r="F44626">
        <v>41.897764000000002</v>
      </c>
      <c r="G44626">
        <v>-87.642883999999995</v>
      </c>
      <c r="H44626" t="s">
        <v>1</v>
      </c>
      <c r="I44626" s="2">
        <v>45063</v>
      </c>
      <c r="J44626">
        <v>11</v>
      </c>
      <c r="K44626" s="2">
        <v>45063</v>
      </c>
      <c r="L44626">
        <v>11</v>
      </c>
      <c r="M44626" t="s">
        <v>13</v>
      </c>
      <c r="N44626">
        <v>8</v>
      </c>
      <c r="O44626" t="s">
        <v>5</v>
      </c>
      <c r="P44626" t="s">
        <v>33</v>
      </c>
      <c r="Q44626" t="s">
        <v>34</v>
      </c>
      <c r="R44626">
        <v>5</v>
      </c>
      <c r="S44626" t="s">
        <v>6</v>
      </c>
    </row>
    <row r="44627" spans="1:19" x14ac:dyDescent="0.3">
      <c r="A44627" t="s">
        <v>4</v>
      </c>
      <c r="B44627" s="1">
        <v>45063.648148148146</v>
      </c>
      <c r="C44627" s="1">
        <v>45063.653275462966</v>
      </c>
      <c r="D44627">
        <v>41.95</v>
      </c>
      <c r="E44627">
        <v>-87.7</v>
      </c>
      <c r="F44627">
        <v>41.947325999999997</v>
      </c>
      <c r="G44627">
        <v>-87.717581999999993</v>
      </c>
      <c r="H44627" t="s">
        <v>1</v>
      </c>
      <c r="I44627" s="2">
        <v>45063</v>
      </c>
      <c r="J44627">
        <v>15</v>
      </c>
      <c r="K44627" s="2">
        <v>45063</v>
      </c>
      <c r="L44627">
        <v>15</v>
      </c>
      <c r="M44627" t="s">
        <v>13</v>
      </c>
      <c r="N44627">
        <v>7</v>
      </c>
      <c r="O44627" t="s">
        <v>5</v>
      </c>
      <c r="P44627" t="s">
        <v>33</v>
      </c>
      <c r="Q44627" t="s">
        <v>34</v>
      </c>
      <c r="R44627">
        <v>5</v>
      </c>
      <c r="S44627" t="s">
        <v>6</v>
      </c>
    </row>
    <row r="44628" spans="1:19" x14ac:dyDescent="0.3">
      <c r="A44628" t="s">
        <v>4</v>
      </c>
      <c r="B44628" s="1">
        <v>45063.319872685184</v>
      </c>
      <c r="C44628" s="1">
        <v>45063.331388888888</v>
      </c>
      <c r="D44628">
        <v>41.932590245999997</v>
      </c>
      <c r="E44628">
        <v>-87.636444448999995</v>
      </c>
      <c r="F44628">
        <v>41.897764000000002</v>
      </c>
      <c r="G44628">
        <v>-87.642883999999995</v>
      </c>
      <c r="H44628" t="s">
        <v>1</v>
      </c>
      <c r="I44628" s="2">
        <v>45063</v>
      </c>
      <c r="J44628">
        <v>7</v>
      </c>
      <c r="K44628" s="2">
        <v>45063</v>
      </c>
      <c r="L44628">
        <v>7</v>
      </c>
      <c r="M44628" t="s">
        <v>13</v>
      </c>
      <c r="N44628">
        <v>16</v>
      </c>
      <c r="O44628" t="s">
        <v>5</v>
      </c>
      <c r="P44628" t="s">
        <v>33</v>
      </c>
      <c r="Q44628" t="s">
        <v>34</v>
      </c>
      <c r="R44628">
        <v>5</v>
      </c>
      <c r="S44628" t="s">
        <v>6</v>
      </c>
    </row>
    <row r="44629" spans="1:19" x14ac:dyDescent="0.3">
      <c r="A44629" t="s">
        <v>4</v>
      </c>
      <c r="B44629" s="1">
        <v>45063.531261574077</v>
      </c>
      <c r="C44629" s="1">
        <v>45063.534456018519</v>
      </c>
      <c r="D44629">
        <v>41.94</v>
      </c>
      <c r="E44629">
        <v>-87.67</v>
      </c>
      <c r="F44629">
        <v>41.943350247017399</v>
      </c>
      <c r="G44629">
        <v>-87.670667767524719</v>
      </c>
      <c r="H44629" t="s">
        <v>1</v>
      </c>
      <c r="I44629" s="2">
        <v>45063</v>
      </c>
      <c r="J44629">
        <v>12</v>
      </c>
      <c r="K44629" s="2">
        <v>45063</v>
      </c>
      <c r="L44629">
        <v>12</v>
      </c>
      <c r="M44629" t="s">
        <v>13</v>
      </c>
      <c r="N44629">
        <v>4</v>
      </c>
      <c r="O44629" t="s">
        <v>5</v>
      </c>
      <c r="P44629" t="s">
        <v>33</v>
      </c>
      <c r="Q44629" t="s">
        <v>34</v>
      </c>
      <c r="R44629">
        <v>5</v>
      </c>
      <c r="S44629" t="s">
        <v>6</v>
      </c>
    </row>
    <row r="44630" spans="1:19" x14ac:dyDescent="0.3">
      <c r="A44630" t="s">
        <v>4</v>
      </c>
      <c r="B44630" s="1">
        <v>45063.824780092589</v>
      </c>
      <c r="C44630" s="1">
        <v>45063.834953703707</v>
      </c>
      <c r="D44630">
        <v>41.91</v>
      </c>
      <c r="E44630">
        <v>-87.63</v>
      </c>
      <c r="F44630">
        <v>41.884616189619997</v>
      </c>
      <c r="G44630">
        <v>-87.644570584899995</v>
      </c>
      <c r="H44630" t="s">
        <v>1</v>
      </c>
      <c r="I44630" s="2">
        <v>45063</v>
      </c>
      <c r="J44630">
        <v>19</v>
      </c>
      <c r="K44630" s="2">
        <v>45063</v>
      </c>
      <c r="L44630">
        <v>20</v>
      </c>
      <c r="M44630" t="s">
        <v>13</v>
      </c>
      <c r="N44630">
        <v>14</v>
      </c>
      <c r="O44630" t="s">
        <v>5</v>
      </c>
      <c r="P44630" t="s">
        <v>33</v>
      </c>
      <c r="Q44630" t="s">
        <v>34</v>
      </c>
      <c r="R44630">
        <v>5</v>
      </c>
      <c r="S44630" t="s">
        <v>6</v>
      </c>
    </row>
    <row r="44631" spans="1:19" x14ac:dyDescent="0.3">
      <c r="A44631" t="s">
        <v>4</v>
      </c>
      <c r="B44631" s="1">
        <v>45063.77983796296</v>
      </c>
      <c r="C44631" s="1">
        <v>45063.7887962963</v>
      </c>
      <c r="D44631">
        <v>41.841996999999999</v>
      </c>
      <c r="E44631">
        <v>-87.616895999999997</v>
      </c>
      <c r="F44631">
        <v>41.838555999999997</v>
      </c>
      <c r="G44631">
        <v>-87.608217999999994</v>
      </c>
      <c r="H44631" t="s">
        <v>1</v>
      </c>
      <c r="I44631" s="2">
        <v>45063</v>
      </c>
      <c r="J44631">
        <v>18</v>
      </c>
      <c r="K44631" s="2">
        <v>45063</v>
      </c>
      <c r="L44631">
        <v>18</v>
      </c>
      <c r="M44631" t="s">
        <v>13</v>
      </c>
      <c r="N44631">
        <v>12</v>
      </c>
      <c r="O44631" t="s">
        <v>5</v>
      </c>
      <c r="P44631" t="s">
        <v>33</v>
      </c>
      <c r="Q44631" t="s">
        <v>34</v>
      </c>
      <c r="R44631">
        <v>5</v>
      </c>
      <c r="S44631" t="s">
        <v>6</v>
      </c>
    </row>
    <row r="44632" spans="1:19" x14ac:dyDescent="0.3">
      <c r="A44632" t="s">
        <v>4</v>
      </c>
      <c r="B44632" s="1">
        <v>45063.700358796297</v>
      </c>
      <c r="C44632" s="1">
        <v>45063.707037037035</v>
      </c>
      <c r="D44632">
        <v>41.879803000000003</v>
      </c>
      <c r="E44632">
        <v>-87.635415499999993</v>
      </c>
      <c r="F44632">
        <v>41.886349062690002</v>
      </c>
      <c r="G44632">
        <v>-87.617516547099996</v>
      </c>
      <c r="H44632" t="s">
        <v>1</v>
      </c>
      <c r="I44632" s="2">
        <v>45063</v>
      </c>
      <c r="J44632">
        <v>16</v>
      </c>
      <c r="K44632" s="2">
        <v>45063</v>
      </c>
      <c r="L44632">
        <v>16</v>
      </c>
      <c r="M44632" t="s">
        <v>13</v>
      </c>
      <c r="N44632">
        <v>9</v>
      </c>
      <c r="O44632" t="s">
        <v>5</v>
      </c>
      <c r="P44632" t="s">
        <v>33</v>
      </c>
      <c r="Q44632" t="s">
        <v>34</v>
      </c>
      <c r="R44632">
        <v>5</v>
      </c>
      <c r="S44632" t="s">
        <v>6</v>
      </c>
    </row>
    <row r="44633" spans="1:19" x14ac:dyDescent="0.3">
      <c r="A44633" t="s">
        <v>4</v>
      </c>
      <c r="B44633" s="1">
        <v>45063.82403935185</v>
      </c>
      <c r="C44633" s="1">
        <v>45063.829791666663</v>
      </c>
      <c r="D44633">
        <v>41.888567333333334</v>
      </c>
      <c r="E44633">
        <v>-87.644343833333338</v>
      </c>
      <c r="F44633">
        <v>41.898969000000001</v>
      </c>
      <c r="G44633">
        <v>-87.629912000000004</v>
      </c>
      <c r="H44633" t="s">
        <v>1</v>
      </c>
      <c r="I44633" s="2">
        <v>45063</v>
      </c>
      <c r="J44633">
        <v>19</v>
      </c>
      <c r="K44633" s="2">
        <v>45063</v>
      </c>
      <c r="L44633">
        <v>19</v>
      </c>
      <c r="M44633" t="s">
        <v>13</v>
      </c>
      <c r="N44633">
        <v>8</v>
      </c>
      <c r="O44633" t="s">
        <v>5</v>
      </c>
      <c r="P44633" t="s">
        <v>33</v>
      </c>
      <c r="Q44633" t="s">
        <v>34</v>
      </c>
      <c r="R44633">
        <v>5</v>
      </c>
      <c r="S44633" t="s">
        <v>6</v>
      </c>
    </row>
    <row r="44634" spans="1:19" x14ac:dyDescent="0.3">
      <c r="A44634" t="s">
        <v>4</v>
      </c>
      <c r="B44634" s="1">
        <v>45063.773854166669</v>
      </c>
      <c r="C44634" s="1">
        <v>45063.777974537035</v>
      </c>
      <c r="D44634">
        <v>41.920201063</v>
      </c>
      <c r="E44634">
        <v>-87.692779064000007</v>
      </c>
      <c r="F44634">
        <v>41.910509366663952</v>
      </c>
      <c r="G44634">
        <v>-87.6823890209198</v>
      </c>
      <c r="H44634" t="s">
        <v>1</v>
      </c>
      <c r="I44634" s="2">
        <v>45063</v>
      </c>
      <c r="J44634">
        <v>18</v>
      </c>
      <c r="K44634" s="2">
        <v>45063</v>
      </c>
      <c r="L44634">
        <v>18</v>
      </c>
      <c r="M44634" t="s">
        <v>13</v>
      </c>
      <c r="N44634">
        <v>5</v>
      </c>
      <c r="O44634" t="s">
        <v>5</v>
      </c>
      <c r="P44634" t="s">
        <v>33</v>
      </c>
      <c r="Q44634" t="s">
        <v>34</v>
      </c>
      <c r="R44634">
        <v>5</v>
      </c>
      <c r="S44634" t="s">
        <v>6</v>
      </c>
    </row>
    <row r="44635" spans="1:19" x14ac:dyDescent="0.3">
      <c r="A44635" t="s">
        <v>4</v>
      </c>
      <c r="B44635" s="1">
        <v>45063.673645833333</v>
      </c>
      <c r="C44635" s="1">
        <v>45063.676666666666</v>
      </c>
      <c r="D44635">
        <v>41.96</v>
      </c>
      <c r="E44635">
        <v>-87.7</v>
      </c>
      <c r="F44635">
        <v>41.966686362049998</v>
      </c>
      <c r="G44635">
        <v>-87.708051980600004</v>
      </c>
      <c r="H44635" t="s">
        <v>1</v>
      </c>
      <c r="I44635" s="2">
        <v>45063</v>
      </c>
      <c r="J44635">
        <v>16</v>
      </c>
      <c r="K44635" s="2">
        <v>45063</v>
      </c>
      <c r="L44635">
        <v>16</v>
      </c>
      <c r="M44635" t="s">
        <v>13</v>
      </c>
      <c r="N44635">
        <v>4</v>
      </c>
      <c r="O44635" t="s">
        <v>5</v>
      </c>
      <c r="P44635" t="s">
        <v>33</v>
      </c>
      <c r="Q44635" t="s">
        <v>34</v>
      </c>
      <c r="R44635">
        <v>5</v>
      </c>
      <c r="S44635" t="s">
        <v>6</v>
      </c>
    </row>
    <row r="44636" spans="1:19" x14ac:dyDescent="0.3">
      <c r="A44636" t="s">
        <v>4</v>
      </c>
      <c r="B44636" s="1">
        <v>45063.813761574071</v>
      </c>
      <c r="C44636" s="1">
        <v>45063.833912037036</v>
      </c>
      <c r="D44636">
        <v>41.882812618999999</v>
      </c>
      <c r="E44636">
        <v>-87.661217093000005</v>
      </c>
      <c r="F44636">
        <v>41.954383</v>
      </c>
      <c r="G44636">
        <v>-87.648043000000001</v>
      </c>
      <c r="H44636" t="s">
        <v>1</v>
      </c>
      <c r="I44636" s="2">
        <v>45063</v>
      </c>
      <c r="J44636">
        <v>19</v>
      </c>
      <c r="K44636" s="2">
        <v>45063</v>
      </c>
      <c r="L44636">
        <v>20</v>
      </c>
      <c r="M44636" t="s">
        <v>13</v>
      </c>
      <c r="N44636">
        <v>29</v>
      </c>
      <c r="O44636" t="s">
        <v>5</v>
      </c>
      <c r="P44636" t="s">
        <v>33</v>
      </c>
      <c r="Q44636" t="s">
        <v>34</v>
      </c>
      <c r="R44636">
        <v>5</v>
      </c>
      <c r="S44636" t="s">
        <v>6</v>
      </c>
    </row>
    <row r="44637" spans="1:19" x14ac:dyDescent="0.3">
      <c r="A44637" t="s">
        <v>4</v>
      </c>
      <c r="B44637" s="1">
        <v>45063.758229166669</v>
      </c>
      <c r="C44637" s="1">
        <v>45063.762789351851</v>
      </c>
      <c r="D44637">
        <v>41.898050833333336</v>
      </c>
      <c r="E44637">
        <v>-87.637486166666662</v>
      </c>
      <c r="F44637">
        <v>41.896362457999999</v>
      </c>
      <c r="G44637">
        <v>-87.654061272899995</v>
      </c>
      <c r="H44637" t="s">
        <v>1</v>
      </c>
      <c r="I44637" s="2">
        <v>45063</v>
      </c>
      <c r="J44637">
        <v>18</v>
      </c>
      <c r="K44637" s="2">
        <v>45063</v>
      </c>
      <c r="L44637">
        <v>18</v>
      </c>
      <c r="M44637" t="s">
        <v>13</v>
      </c>
      <c r="N44637">
        <v>6</v>
      </c>
      <c r="O44637" t="s">
        <v>5</v>
      </c>
      <c r="P44637" t="s">
        <v>33</v>
      </c>
      <c r="Q44637" t="s">
        <v>34</v>
      </c>
      <c r="R44637">
        <v>5</v>
      </c>
      <c r="S44637" t="s">
        <v>6</v>
      </c>
    </row>
    <row r="44638" spans="1:19" x14ac:dyDescent="0.3">
      <c r="A44638" t="s">
        <v>4</v>
      </c>
      <c r="B44638" s="1">
        <v>45063.78765046296</v>
      </c>
      <c r="C44638" s="1">
        <v>45063.787939814814</v>
      </c>
      <c r="D44638">
        <v>41.921832680999998</v>
      </c>
      <c r="E44638">
        <v>-87.644043326000002</v>
      </c>
      <c r="F44638">
        <v>41.921821999999999</v>
      </c>
      <c r="G44638">
        <v>-87.644139999999993</v>
      </c>
      <c r="H44638" t="s">
        <v>1</v>
      </c>
      <c r="I44638" s="2">
        <v>45063</v>
      </c>
      <c r="J44638">
        <v>18</v>
      </c>
      <c r="K44638" s="2">
        <v>45063</v>
      </c>
      <c r="L44638">
        <v>18</v>
      </c>
      <c r="M44638" t="s">
        <v>13</v>
      </c>
      <c r="N44638">
        <v>0</v>
      </c>
      <c r="O44638" t="s">
        <v>5</v>
      </c>
      <c r="P44638" t="s">
        <v>33</v>
      </c>
      <c r="Q44638" t="s">
        <v>34</v>
      </c>
      <c r="R44638">
        <v>5</v>
      </c>
      <c r="S44638" t="s">
        <v>6</v>
      </c>
    </row>
    <row r="44639" spans="1:19" x14ac:dyDescent="0.3">
      <c r="A44639" t="s">
        <v>4</v>
      </c>
      <c r="B44639" s="1">
        <v>45063.380729166667</v>
      </c>
      <c r="C44639" s="1">
        <v>45063.383263888885</v>
      </c>
      <c r="D44639">
        <v>41.877847500000001</v>
      </c>
      <c r="E44639">
        <v>-87.654860999999997</v>
      </c>
      <c r="F44639">
        <v>41.884113999999997</v>
      </c>
      <c r="G44639">
        <v>-87.654263999999998</v>
      </c>
      <c r="H44639" t="s">
        <v>1</v>
      </c>
      <c r="I44639" s="2">
        <v>45063</v>
      </c>
      <c r="J44639">
        <v>9</v>
      </c>
      <c r="K44639" s="2">
        <v>45063</v>
      </c>
      <c r="L44639">
        <v>9</v>
      </c>
      <c r="M44639" t="s">
        <v>13</v>
      </c>
      <c r="N44639">
        <v>3</v>
      </c>
      <c r="O44639" t="s">
        <v>5</v>
      </c>
      <c r="P44639" t="s">
        <v>33</v>
      </c>
      <c r="Q44639" t="s">
        <v>34</v>
      </c>
      <c r="R44639">
        <v>5</v>
      </c>
      <c r="S44639" t="s">
        <v>6</v>
      </c>
    </row>
    <row r="44640" spans="1:19" x14ac:dyDescent="0.3">
      <c r="A44640" t="s">
        <v>4</v>
      </c>
      <c r="B44640" s="1">
        <v>45063.317997685182</v>
      </c>
      <c r="C44640" s="1">
        <v>45063.32304398148</v>
      </c>
      <c r="D44640">
        <v>41.935837626000001</v>
      </c>
      <c r="E44640">
        <v>-87.663607478000003</v>
      </c>
      <c r="F44640">
        <v>41.921821999999999</v>
      </c>
      <c r="G44640">
        <v>-87.644139999999993</v>
      </c>
      <c r="H44640" t="s">
        <v>1</v>
      </c>
      <c r="I44640" s="2">
        <v>45063</v>
      </c>
      <c r="J44640">
        <v>7</v>
      </c>
      <c r="K44640" s="2">
        <v>45063</v>
      </c>
      <c r="L44640">
        <v>7</v>
      </c>
      <c r="M44640" t="s">
        <v>13</v>
      </c>
      <c r="N44640">
        <v>7</v>
      </c>
      <c r="O44640" t="s">
        <v>5</v>
      </c>
      <c r="P44640" t="s">
        <v>33</v>
      </c>
      <c r="Q44640" t="s">
        <v>34</v>
      </c>
      <c r="R44640">
        <v>5</v>
      </c>
      <c r="S44640" t="s">
        <v>6</v>
      </c>
    </row>
    <row r="44641" spans="1:19" x14ac:dyDescent="0.3">
      <c r="A44641" t="s">
        <v>4</v>
      </c>
      <c r="B44641" s="1">
        <v>45063.794768518521</v>
      </c>
      <c r="C44641" s="1">
        <v>45063.798831018517</v>
      </c>
      <c r="D44641">
        <v>41.961457371999998</v>
      </c>
      <c r="E44641">
        <v>-87.676237940999997</v>
      </c>
      <c r="F44641">
        <v>41.965221</v>
      </c>
      <c r="G44641">
        <v>-87.658139000000006</v>
      </c>
      <c r="H44641" t="s">
        <v>1</v>
      </c>
      <c r="I44641" s="2">
        <v>45063</v>
      </c>
      <c r="J44641">
        <v>19</v>
      </c>
      <c r="K44641" s="2">
        <v>45063</v>
      </c>
      <c r="L44641">
        <v>19</v>
      </c>
      <c r="M44641" t="s">
        <v>13</v>
      </c>
      <c r="N44641">
        <v>5</v>
      </c>
      <c r="O44641" t="s">
        <v>5</v>
      </c>
      <c r="P44641" t="s">
        <v>33</v>
      </c>
      <c r="Q44641" t="s">
        <v>34</v>
      </c>
      <c r="R44641">
        <v>5</v>
      </c>
      <c r="S44641" t="s">
        <v>6</v>
      </c>
    </row>
    <row r="44642" spans="1:19" x14ac:dyDescent="0.3">
      <c r="A44642" t="s">
        <v>4</v>
      </c>
      <c r="B44642" s="1">
        <v>45063.342361111114</v>
      </c>
      <c r="C44642" s="1">
        <v>45063.34574074074</v>
      </c>
      <c r="D44642">
        <v>41.890080689999998</v>
      </c>
      <c r="E44642">
        <v>-87.634429811999993</v>
      </c>
      <c r="F44642">
        <v>41.880316999999998</v>
      </c>
      <c r="G44642">
        <v>-87.635185000000007</v>
      </c>
      <c r="H44642" t="s">
        <v>1</v>
      </c>
      <c r="I44642" s="2">
        <v>45063</v>
      </c>
      <c r="J44642">
        <v>8</v>
      </c>
      <c r="K44642" s="2">
        <v>45063</v>
      </c>
      <c r="L44642">
        <v>8</v>
      </c>
      <c r="M44642" t="s">
        <v>13</v>
      </c>
      <c r="N44642">
        <v>4</v>
      </c>
      <c r="O44642" t="s">
        <v>5</v>
      </c>
      <c r="P44642" t="s">
        <v>33</v>
      </c>
      <c r="Q44642" t="s">
        <v>34</v>
      </c>
      <c r="R44642">
        <v>5</v>
      </c>
      <c r="S44642" t="s">
        <v>6</v>
      </c>
    </row>
    <row r="44643" spans="1:19" x14ac:dyDescent="0.3">
      <c r="A44643" t="s">
        <v>4</v>
      </c>
      <c r="B44643" s="1">
        <v>45063.287812499999</v>
      </c>
      <c r="C44643" s="1">
        <v>45063.290451388886</v>
      </c>
      <c r="D44643">
        <v>41.885759710999999</v>
      </c>
      <c r="E44643">
        <v>-87.631021976</v>
      </c>
      <c r="F44643">
        <v>41.880316999999998</v>
      </c>
      <c r="G44643">
        <v>-87.635185000000007</v>
      </c>
      <c r="H44643" t="s">
        <v>1</v>
      </c>
      <c r="I44643" s="2">
        <v>45063</v>
      </c>
      <c r="J44643">
        <v>6</v>
      </c>
      <c r="K44643" s="2">
        <v>45063</v>
      </c>
      <c r="L44643">
        <v>6</v>
      </c>
      <c r="M44643" t="s">
        <v>13</v>
      </c>
      <c r="N44643">
        <v>3</v>
      </c>
      <c r="O44643" t="s">
        <v>5</v>
      </c>
      <c r="P44643" t="s">
        <v>33</v>
      </c>
      <c r="Q44643" t="s">
        <v>34</v>
      </c>
      <c r="R44643">
        <v>5</v>
      </c>
      <c r="S44643" t="s">
        <v>6</v>
      </c>
    </row>
    <row r="44644" spans="1:19" x14ac:dyDescent="0.3">
      <c r="A44644" t="s">
        <v>4</v>
      </c>
      <c r="B44644" s="1">
        <v>45063.683518518519</v>
      </c>
      <c r="C44644" s="1">
        <v>45063.689201388886</v>
      </c>
      <c r="D44644">
        <v>41.882821321000002</v>
      </c>
      <c r="E44644">
        <v>-87.661223292000003</v>
      </c>
      <c r="F44644">
        <v>41.883380000000002</v>
      </c>
      <c r="G44644">
        <v>-87.641170000000002</v>
      </c>
      <c r="H44644" t="s">
        <v>1</v>
      </c>
      <c r="I44644" s="2">
        <v>45063</v>
      </c>
      <c r="J44644">
        <v>16</v>
      </c>
      <c r="K44644" s="2">
        <v>45063</v>
      </c>
      <c r="L44644">
        <v>16</v>
      </c>
      <c r="M44644" t="s">
        <v>13</v>
      </c>
      <c r="N44644">
        <v>8</v>
      </c>
      <c r="O44644" t="s">
        <v>5</v>
      </c>
      <c r="P44644" t="s">
        <v>33</v>
      </c>
      <c r="Q44644" t="s">
        <v>34</v>
      </c>
      <c r="R44644">
        <v>5</v>
      </c>
      <c r="S44644" t="s">
        <v>6</v>
      </c>
    </row>
    <row r="44645" spans="1:19" x14ac:dyDescent="0.3">
      <c r="A44645" t="s">
        <v>4</v>
      </c>
      <c r="B44645" s="1">
        <v>45063.380115740743</v>
      </c>
      <c r="C44645" s="1">
        <v>45063.382893518516</v>
      </c>
      <c r="D44645">
        <v>41.882061166666674</v>
      </c>
      <c r="E44645">
        <v>-87.639829166666672</v>
      </c>
      <c r="F44645">
        <v>41.874254999999998</v>
      </c>
      <c r="G44645">
        <v>-87.639572999999999</v>
      </c>
      <c r="H44645" t="s">
        <v>1</v>
      </c>
      <c r="I44645" s="2">
        <v>45063</v>
      </c>
      <c r="J44645">
        <v>9</v>
      </c>
      <c r="K44645" s="2">
        <v>45063</v>
      </c>
      <c r="L44645">
        <v>9</v>
      </c>
      <c r="M44645" t="s">
        <v>13</v>
      </c>
      <c r="N44645">
        <v>4</v>
      </c>
      <c r="O44645" t="s">
        <v>5</v>
      </c>
      <c r="P44645" t="s">
        <v>33</v>
      </c>
      <c r="Q44645" t="s">
        <v>34</v>
      </c>
      <c r="R44645">
        <v>5</v>
      </c>
      <c r="S44645" t="s">
        <v>6</v>
      </c>
    </row>
    <row r="44646" spans="1:19" x14ac:dyDescent="0.3">
      <c r="A44646" t="s">
        <v>4</v>
      </c>
      <c r="B44646" s="1">
        <v>45063.311041666668</v>
      </c>
      <c r="C44646" s="1">
        <v>45063.31653935185</v>
      </c>
      <c r="D44646">
        <v>41.70491612</v>
      </c>
      <c r="E44646">
        <v>-87.657005310000002</v>
      </c>
      <c r="F44646">
        <v>41.69</v>
      </c>
      <c r="G44646">
        <v>-87.67</v>
      </c>
      <c r="H44646" t="s">
        <v>1</v>
      </c>
      <c r="I44646" s="2">
        <v>45063</v>
      </c>
      <c r="J44646">
        <v>7</v>
      </c>
      <c r="K44646" s="2">
        <v>45063</v>
      </c>
      <c r="L44646">
        <v>7</v>
      </c>
      <c r="M44646" t="s">
        <v>13</v>
      </c>
      <c r="N44646">
        <v>7</v>
      </c>
      <c r="O44646" t="s">
        <v>5</v>
      </c>
      <c r="P44646" t="s">
        <v>33</v>
      </c>
      <c r="Q44646" t="s">
        <v>34</v>
      </c>
      <c r="R44646">
        <v>5</v>
      </c>
      <c r="S44646" t="s">
        <v>6</v>
      </c>
    </row>
    <row r="44647" spans="1:19" x14ac:dyDescent="0.3">
      <c r="A44647" t="s">
        <v>4</v>
      </c>
      <c r="B44647" s="1">
        <v>45063.300034722219</v>
      </c>
      <c r="C44647" s="1">
        <v>45063.307627314818</v>
      </c>
      <c r="D44647">
        <v>41.888196110999999</v>
      </c>
      <c r="E44647">
        <v>-87.636593461000004</v>
      </c>
      <c r="F44647">
        <v>41.875010000000003</v>
      </c>
      <c r="G44647">
        <v>-87.673280000000005</v>
      </c>
      <c r="H44647" t="s">
        <v>1</v>
      </c>
      <c r="I44647" s="2">
        <v>45063</v>
      </c>
      <c r="J44647">
        <v>7</v>
      </c>
      <c r="K44647" s="2">
        <v>45063</v>
      </c>
      <c r="L44647">
        <v>7</v>
      </c>
      <c r="M44647" t="s">
        <v>13</v>
      </c>
      <c r="N44647">
        <v>10</v>
      </c>
      <c r="O44647" t="s">
        <v>5</v>
      </c>
      <c r="P44647" t="s">
        <v>33</v>
      </c>
      <c r="Q44647" t="s">
        <v>34</v>
      </c>
      <c r="R44647">
        <v>5</v>
      </c>
      <c r="S44647" t="s">
        <v>6</v>
      </c>
    </row>
    <row r="44648" spans="1:19" x14ac:dyDescent="0.3">
      <c r="A44648" t="s">
        <v>4</v>
      </c>
      <c r="B44648" s="1">
        <v>45063.776562500003</v>
      </c>
      <c r="C44648" s="1">
        <v>45063.778553240743</v>
      </c>
      <c r="D44648">
        <v>41.94</v>
      </c>
      <c r="E44648">
        <v>-87.64</v>
      </c>
      <c r="F44648">
        <v>41.9362534831413</v>
      </c>
      <c r="G44648">
        <v>-87.652662098407745</v>
      </c>
      <c r="H44648" t="s">
        <v>1</v>
      </c>
      <c r="I44648" s="2">
        <v>45063</v>
      </c>
      <c r="J44648">
        <v>18</v>
      </c>
      <c r="K44648" s="2">
        <v>45063</v>
      </c>
      <c r="L44648">
        <v>18</v>
      </c>
      <c r="M44648" t="s">
        <v>13</v>
      </c>
      <c r="N44648">
        <v>2</v>
      </c>
      <c r="O44648" t="s">
        <v>5</v>
      </c>
      <c r="P44648" t="s">
        <v>33</v>
      </c>
      <c r="Q44648" t="s">
        <v>34</v>
      </c>
      <c r="R44648">
        <v>5</v>
      </c>
      <c r="S44648" t="s">
        <v>6</v>
      </c>
    </row>
    <row r="44649" spans="1:19" x14ac:dyDescent="0.3">
      <c r="A44649" t="s">
        <v>4</v>
      </c>
      <c r="B44649" s="1">
        <v>45063.435324074075</v>
      </c>
      <c r="C44649" s="1">
        <v>45063.437962962962</v>
      </c>
      <c r="D44649">
        <v>41.785070062000003</v>
      </c>
      <c r="E44649">
        <v>-87.601103543999997</v>
      </c>
      <c r="F44649">
        <v>41.791477999999998</v>
      </c>
      <c r="G44649">
        <v>-87.599861000000004</v>
      </c>
      <c r="H44649" t="s">
        <v>1</v>
      </c>
      <c r="I44649" s="2">
        <v>45063</v>
      </c>
      <c r="J44649">
        <v>10</v>
      </c>
      <c r="K44649" s="2">
        <v>45063</v>
      </c>
      <c r="L44649">
        <v>10</v>
      </c>
      <c r="M44649" t="s">
        <v>13</v>
      </c>
      <c r="N44649">
        <v>3</v>
      </c>
      <c r="O44649" t="s">
        <v>5</v>
      </c>
      <c r="P44649" t="s">
        <v>33</v>
      </c>
      <c r="Q44649" t="s">
        <v>34</v>
      </c>
      <c r="R44649">
        <v>5</v>
      </c>
      <c r="S44649" t="s">
        <v>6</v>
      </c>
    </row>
    <row r="44650" spans="1:19" x14ac:dyDescent="0.3">
      <c r="A44650" t="s">
        <v>4</v>
      </c>
      <c r="B44650" s="1">
        <v>45063.707152777781</v>
      </c>
      <c r="C44650" s="1">
        <v>45063.709293981483</v>
      </c>
      <c r="D44650">
        <v>41.785107492999998</v>
      </c>
      <c r="E44650">
        <v>-87.601143718000003</v>
      </c>
      <c r="F44650">
        <v>41.791477999999998</v>
      </c>
      <c r="G44650">
        <v>-87.599861000000004</v>
      </c>
      <c r="H44650" t="s">
        <v>1</v>
      </c>
      <c r="I44650" s="2">
        <v>45063</v>
      </c>
      <c r="J44650">
        <v>16</v>
      </c>
      <c r="K44650" s="2">
        <v>45063</v>
      </c>
      <c r="L44650">
        <v>17</v>
      </c>
      <c r="M44650" t="s">
        <v>13</v>
      </c>
      <c r="N44650">
        <v>3</v>
      </c>
      <c r="O44650" t="s">
        <v>5</v>
      </c>
      <c r="P44650" t="s">
        <v>33</v>
      </c>
      <c r="Q44650" t="s">
        <v>34</v>
      </c>
      <c r="R44650">
        <v>5</v>
      </c>
      <c r="S44650" t="s">
        <v>6</v>
      </c>
    </row>
    <row r="44651" spans="1:19" x14ac:dyDescent="0.3">
      <c r="A44651" t="s">
        <v>4</v>
      </c>
      <c r="B44651" s="1">
        <v>45063.393576388888</v>
      </c>
      <c r="C44651" s="1">
        <v>45063.395902777775</v>
      </c>
      <c r="D44651">
        <v>41.785174166666664</v>
      </c>
      <c r="E44651">
        <v>-87.601258999999999</v>
      </c>
      <c r="F44651">
        <v>41.791477999999998</v>
      </c>
      <c r="G44651">
        <v>-87.599861000000004</v>
      </c>
      <c r="H44651" t="s">
        <v>1</v>
      </c>
      <c r="I44651" s="2">
        <v>45063</v>
      </c>
      <c r="J44651">
        <v>9</v>
      </c>
      <c r="K44651" s="2">
        <v>45063</v>
      </c>
      <c r="L44651">
        <v>9</v>
      </c>
      <c r="M44651" t="s">
        <v>13</v>
      </c>
      <c r="N44651">
        <v>3</v>
      </c>
      <c r="O44651" t="s">
        <v>5</v>
      </c>
      <c r="P44651" t="s">
        <v>33</v>
      </c>
      <c r="Q44651" t="s">
        <v>34</v>
      </c>
      <c r="R44651">
        <v>5</v>
      </c>
      <c r="S44651" t="s">
        <v>6</v>
      </c>
    </row>
    <row r="44652" spans="1:19" x14ac:dyDescent="0.3">
      <c r="A44652" t="s">
        <v>4</v>
      </c>
      <c r="B44652" s="1">
        <v>45063.810833333337</v>
      </c>
      <c r="C44652" s="1">
        <v>45063.814583333333</v>
      </c>
      <c r="D44652">
        <v>41.882694166666667</v>
      </c>
      <c r="E44652">
        <v>-87.632445500000003</v>
      </c>
      <c r="F44652">
        <v>41.883164999999998</v>
      </c>
      <c r="G44652">
        <v>-87.6511</v>
      </c>
      <c r="H44652" t="s">
        <v>1</v>
      </c>
      <c r="I44652" s="2">
        <v>45063</v>
      </c>
      <c r="J44652">
        <v>19</v>
      </c>
      <c r="K44652" s="2">
        <v>45063</v>
      </c>
      <c r="L44652">
        <v>19</v>
      </c>
      <c r="M44652" t="s">
        <v>13</v>
      </c>
      <c r="N44652">
        <v>5</v>
      </c>
      <c r="O44652" t="s">
        <v>5</v>
      </c>
      <c r="P44652" t="s">
        <v>33</v>
      </c>
      <c r="Q44652" t="s">
        <v>34</v>
      </c>
      <c r="R44652">
        <v>5</v>
      </c>
      <c r="S44652" t="s">
        <v>6</v>
      </c>
    </row>
    <row r="44653" spans="1:19" x14ac:dyDescent="0.3">
      <c r="A44653" t="s">
        <v>4</v>
      </c>
      <c r="B44653" s="1">
        <v>45063.520949074074</v>
      </c>
      <c r="C44653" s="1">
        <v>45063.525150462963</v>
      </c>
      <c r="D44653">
        <v>41.79</v>
      </c>
      <c r="E44653">
        <v>-87.6</v>
      </c>
      <c r="F44653">
        <v>41.791477999999998</v>
      </c>
      <c r="G44653">
        <v>-87.599861000000004</v>
      </c>
      <c r="H44653" t="s">
        <v>1</v>
      </c>
      <c r="I44653" s="2">
        <v>45063</v>
      </c>
      <c r="J44653">
        <v>12</v>
      </c>
      <c r="K44653" s="2">
        <v>45063</v>
      </c>
      <c r="L44653">
        <v>12</v>
      </c>
      <c r="M44653" t="s">
        <v>13</v>
      </c>
      <c r="N44653">
        <v>6</v>
      </c>
      <c r="O44653" t="s">
        <v>5</v>
      </c>
      <c r="P44653" t="s">
        <v>33</v>
      </c>
      <c r="Q44653" t="s">
        <v>34</v>
      </c>
      <c r="R44653">
        <v>5</v>
      </c>
      <c r="S44653" t="s">
        <v>6</v>
      </c>
    </row>
    <row r="44654" spans="1:19" x14ac:dyDescent="0.3">
      <c r="A44654" t="s">
        <v>4</v>
      </c>
      <c r="B44654" s="1">
        <v>45063.368090277778</v>
      </c>
      <c r="C44654" s="1">
        <v>45063.37259259259</v>
      </c>
      <c r="D44654">
        <v>41.882813166666665</v>
      </c>
      <c r="E44654">
        <v>-87.641737833333337</v>
      </c>
      <c r="F44654">
        <v>41.890172999999997</v>
      </c>
      <c r="G44654">
        <v>-87.626185000000007</v>
      </c>
      <c r="H44654" t="s">
        <v>1</v>
      </c>
      <c r="I44654" s="2">
        <v>45063</v>
      </c>
      <c r="J44654">
        <v>8</v>
      </c>
      <c r="K44654" s="2">
        <v>45063</v>
      </c>
      <c r="L44654">
        <v>8</v>
      </c>
      <c r="M44654" t="s">
        <v>13</v>
      </c>
      <c r="N44654">
        <v>6</v>
      </c>
      <c r="O44654" t="s">
        <v>5</v>
      </c>
      <c r="P44654" t="s">
        <v>33</v>
      </c>
      <c r="Q44654" t="s">
        <v>34</v>
      </c>
      <c r="R44654">
        <v>5</v>
      </c>
      <c r="S44654" t="s">
        <v>6</v>
      </c>
    </row>
    <row r="44655" spans="1:19" x14ac:dyDescent="0.3">
      <c r="A44655" t="s">
        <v>4</v>
      </c>
      <c r="B44655" s="1">
        <v>45063.479085648149</v>
      </c>
      <c r="C44655" s="1">
        <v>45063.483055555553</v>
      </c>
      <c r="D44655">
        <v>41.95</v>
      </c>
      <c r="E44655">
        <v>-87.7</v>
      </c>
      <c r="F44655">
        <v>41.95</v>
      </c>
      <c r="G44655">
        <v>-87.69</v>
      </c>
      <c r="H44655" t="s">
        <v>1</v>
      </c>
      <c r="I44655" s="2">
        <v>45063</v>
      </c>
      <c r="J44655">
        <v>11</v>
      </c>
      <c r="K44655" s="2">
        <v>45063</v>
      </c>
      <c r="L44655">
        <v>11</v>
      </c>
      <c r="M44655" t="s">
        <v>13</v>
      </c>
      <c r="N44655">
        <v>5</v>
      </c>
      <c r="O44655" t="s">
        <v>5</v>
      </c>
      <c r="P44655" t="s">
        <v>33</v>
      </c>
      <c r="Q44655" t="s">
        <v>34</v>
      </c>
      <c r="R44655">
        <v>5</v>
      </c>
      <c r="S44655" t="s">
        <v>6</v>
      </c>
    </row>
    <row r="44656" spans="1:19" x14ac:dyDescent="0.3">
      <c r="A44656" t="s">
        <v>4</v>
      </c>
      <c r="B44656" s="1">
        <v>45063.70590277778</v>
      </c>
      <c r="C44656" s="1">
        <v>45063.722488425927</v>
      </c>
      <c r="D44656">
        <v>41.88</v>
      </c>
      <c r="E44656">
        <v>-87.64</v>
      </c>
      <c r="F44656">
        <v>41.943669999999997</v>
      </c>
      <c r="G44656">
        <v>-87.648949999999999</v>
      </c>
      <c r="H44656" t="s">
        <v>1</v>
      </c>
      <c r="I44656" s="2">
        <v>45063</v>
      </c>
      <c r="J44656">
        <v>16</v>
      </c>
      <c r="K44656" s="2">
        <v>45063</v>
      </c>
      <c r="L44656">
        <v>17</v>
      </c>
      <c r="M44656" t="s">
        <v>13</v>
      </c>
      <c r="N44656">
        <v>23</v>
      </c>
      <c r="O44656" t="s">
        <v>5</v>
      </c>
      <c r="P44656" t="s">
        <v>33</v>
      </c>
      <c r="Q44656" t="s">
        <v>34</v>
      </c>
      <c r="R44656">
        <v>5</v>
      </c>
      <c r="S44656" t="s">
        <v>6</v>
      </c>
    </row>
    <row r="44657" spans="1:19" x14ac:dyDescent="0.3">
      <c r="A44657" t="s">
        <v>4</v>
      </c>
      <c r="B44657" s="1">
        <v>45063.449583333335</v>
      </c>
      <c r="C44657" s="1">
        <v>45063.454479166663</v>
      </c>
      <c r="D44657">
        <v>41.902315497000004</v>
      </c>
      <c r="E44657">
        <v>-87.627777815000002</v>
      </c>
      <c r="F44657">
        <v>41.899390285496963</v>
      </c>
      <c r="G44657">
        <v>-87.648544907569885</v>
      </c>
      <c r="H44657" t="s">
        <v>1</v>
      </c>
      <c r="I44657" s="2">
        <v>45063</v>
      </c>
      <c r="J44657">
        <v>10</v>
      </c>
      <c r="K44657" s="2">
        <v>45063</v>
      </c>
      <c r="L44657">
        <v>10</v>
      </c>
      <c r="M44657" t="s">
        <v>13</v>
      </c>
      <c r="N44657">
        <v>7</v>
      </c>
      <c r="O44657" t="s">
        <v>5</v>
      </c>
      <c r="P44657" t="s">
        <v>33</v>
      </c>
      <c r="Q44657" t="s">
        <v>34</v>
      </c>
      <c r="R44657">
        <v>5</v>
      </c>
      <c r="S44657" t="s">
        <v>6</v>
      </c>
    </row>
    <row r="44658" spans="1:19" x14ac:dyDescent="0.3">
      <c r="A44658" t="s">
        <v>4</v>
      </c>
      <c r="B44658" s="1">
        <v>45063.691805555558</v>
      </c>
      <c r="C44658" s="1">
        <v>45063.69599537037</v>
      </c>
      <c r="D44658">
        <v>41.931331395999997</v>
      </c>
      <c r="E44658">
        <v>-87.638763069999996</v>
      </c>
      <c r="F44658">
        <v>41.932225000000003</v>
      </c>
      <c r="G44658">
        <v>-87.658617000000007</v>
      </c>
      <c r="H44658" t="s">
        <v>1</v>
      </c>
      <c r="I44658" s="2">
        <v>45063</v>
      </c>
      <c r="J44658">
        <v>16</v>
      </c>
      <c r="K44658" s="2">
        <v>45063</v>
      </c>
      <c r="L44658">
        <v>16</v>
      </c>
      <c r="M44658" t="s">
        <v>13</v>
      </c>
      <c r="N44658">
        <v>6</v>
      </c>
      <c r="O44658" t="s">
        <v>5</v>
      </c>
      <c r="P44658" t="s">
        <v>33</v>
      </c>
      <c r="Q44658" t="s">
        <v>34</v>
      </c>
      <c r="R44658">
        <v>5</v>
      </c>
      <c r="S44658" t="s">
        <v>6</v>
      </c>
    </row>
    <row r="44659" spans="1:19" x14ac:dyDescent="0.3">
      <c r="A44659" t="s">
        <v>4</v>
      </c>
      <c r="B44659" s="1">
        <v>45063.935196759259</v>
      </c>
      <c r="C44659" s="1">
        <v>45063.940347222226</v>
      </c>
      <c r="D44659">
        <v>41.896392702999997</v>
      </c>
      <c r="E44659">
        <v>-87.661024808999997</v>
      </c>
      <c r="F44659">
        <v>41.884616189619997</v>
      </c>
      <c r="G44659">
        <v>-87.644570584899995</v>
      </c>
      <c r="H44659" t="s">
        <v>1</v>
      </c>
      <c r="I44659" s="2">
        <v>45063</v>
      </c>
      <c r="J44659">
        <v>22</v>
      </c>
      <c r="K44659" s="2">
        <v>45063</v>
      </c>
      <c r="L44659">
        <v>22</v>
      </c>
      <c r="M44659" t="s">
        <v>13</v>
      </c>
      <c r="N44659">
        <v>7</v>
      </c>
      <c r="O44659" t="s">
        <v>5</v>
      </c>
      <c r="P44659" t="s">
        <v>33</v>
      </c>
      <c r="Q44659" t="s">
        <v>34</v>
      </c>
      <c r="R44659">
        <v>5</v>
      </c>
      <c r="S44659" t="s">
        <v>6</v>
      </c>
    </row>
    <row r="44660" spans="1:19" x14ac:dyDescent="0.3">
      <c r="A44660" t="s">
        <v>4</v>
      </c>
      <c r="B44660" s="1">
        <v>45063.692407407405</v>
      </c>
      <c r="C44660" s="1">
        <v>45063.702719907407</v>
      </c>
      <c r="D44660">
        <v>41.867806911000002</v>
      </c>
      <c r="E44660">
        <v>-87.623020886999996</v>
      </c>
      <c r="F44660">
        <v>41.884616189619997</v>
      </c>
      <c r="G44660">
        <v>-87.644570584899995</v>
      </c>
      <c r="H44660" t="s">
        <v>1</v>
      </c>
      <c r="I44660" s="2">
        <v>45063</v>
      </c>
      <c r="J44660">
        <v>16</v>
      </c>
      <c r="K44660" s="2">
        <v>45063</v>
      </c>
      <c r="L44660">
        <v>16</v>
      </c>
      <c r="M44660" t="s">
        <v>13</v>
      </c>
      <c r="N44660">
        <v>14</v>
      </c>
      <c r="O44660" t="s">
        <v>5</v>
      </c>
      <c r="P44660" t="s">
        <v>33</v>
      </c>
      <c r="Q44660" t="s">
        <v>34</v>
      </c>
      <c r="R44660">
        <v>5</v>
      </c>
      <c r="S44660" t="s">
        <v>6</v>
      </c>
    </row>
    <row r="44661" spans="1:19" x14ac:dyDescent="0.3">
      <c r="A44661" t="s">
        <v>4</v>
      </c>
      <c r="B44661" s="1">
        <v>45063.793113425927</v>
      </c>
      <c r="C44661" s="1">
        <v>45063.798483796294</v>
      </c>
      <c r="D44661">
        <v>41.928979038999998</v>
      </c>
      <c r="E44661">
        <v>-87.658997059000001</v>
      </c>
      <c r="F44661">
        <v>41.910209999999999</v>
      </c>
      <c r="G44661">
        <v>-87.643500000000003</v>
      </c>
      <c r="H44661" t="s">
        <v>1</v>
      </c>
      <c r="I44661" s="2">
        <v>45063</v>
      </c>
      <c r="J44661">
        <v>19</v>
      </c>
      <c r="K44661" s="2">
        <v>45063</v>
      </c>
      <c r="L44661">
        <v>19</v>
      </c>
      <c r="M44661" t="s">
        <v>13</v>
      </c>
      <c r="N44661">
        <v>7</v>
      </c>
      <c r="O44661" t="s">
        <v>5</v>
      </c>
      <c r="P44661" t="s">
        <v>33</v>
      </c>
      <c r="Q44661" t="s">
        <v>34</v>
      </c>
      <c r="R44661">
        <v>5</v>
      </c>
      <c r="S44661" t="s">
        <v>6</v>
      </c>
    </row>
    <row r="44662" spans="1:19" x14ac:dyDescent="0.3">
      <c r="A44662" t="s">
        <v>4</v>
      </c>
      <c r="B44662" s="1">
        <v>45063.656284722223</v>
      </c>
      <c r="C44662" s="1">
        <v>45063.663645833331</v>
      </c>
      <c r="D44662">
        <v>41.948073864000001</v>
      </c>
      <c r="E44662">
        <v>-87.664124369999996</v>
      </c>
      <c r="F44662">
        <v>41.97</v>
      </c>
      <c r="G44662">
        <v>-87.67</v>
      </c>
      <c r="H44662" t="s">
        <v>1</v>
      </c>
      <c r="I44662" s="2">
        <v>45063</v>
      </c>
      <c r="J44662">
        <v>15</v>
      </c>
      <c r="K44662" s="2">
        <v>45063</v>
      </c>
      <c r="L44662">
        <v>15</v>
      </c>
      <c r="M44662" t="s">
        <v>13</v>
      </c>
      <c r="N44662">
        <v>10</v>
      </c>
      <c r="O44662" t="s">
        <v>5</v>
      </c>
      <c r="P44662" t="s">
        <v>33</v>
      </c>
      <c r="Q44662" t="s">
        <v>34</v>
      </c>
      <c r="R44662">
        <v>5</v>
      </c>
      <c r="S44662" t="s">
        <v>6</v>
      </c>
    </row>
    <row r="44663" spans="1:19" x14ac:dyDescent="0.3">
      <c r="A44663" t="s">
        <v>4</v>
      </c>
      <c r="B44663" s="1">
        <v>45063.613703703704</v>
      </c>
      <c r="C44663" s="1">
        <v>45063.619375000002</v>
      </c>
      <c r="D44663">
        <v>41.954307499999999</v>
      </c>
      <c r="E44663">
        <v>-87.654457666666673</v>
      </c>
      <c r="F44663">
        <v>41.95</v>
      </c>
      <c r="G44663">
        <v>-87.68</v>
      </c>
      <c r="H44663" t="s">
        <v>1</v>
      </c>
      <c r="I44663" s="2">
        <v>45063</v>
      </c>
      <c r="J44663">
        <v>14</v>
      </c>
      <c r="K44663" s="2">
        <v>45063</v>
      </c>
      <c r="L44663">
        <v>14</v>
      </c>
      <c r="M44663" t="s">
        <v>13</v>
      </c>
      <c r="N44663">
        <v>8</v>
      </c>
      <c r="O44663" t="s">
        <v>5</v>
      </c>
      <c r="P44663" t="s">
        <v>33</v>
      </c>
      <c r="Q44663" t="s">
        <v>34</v>
      </c>
      <c r="R44663">
        <v>5</v>
      </c>
      <c r="S44663" t="s">
        <v>6</v>
      </c>
    </row>
    <row r="44664" spans="1:19" x14ac:dyDescent="0.3">
      <c r="A44664" t="s">
        <v>4</v>
      </c>
      <c r="B44664" s="1">
        <v>45063.355254629627</v>
      </c>
      <c r="C44664" s="1">
        <v>45063.376215277778</v>
      </c>
      <c r="D44664">
        <v>41.795237184000001</v>
      </c>
      <c r="E44664">
        <v>-87.580999731999995</v>
      </c>
      <c r="F44664">
        <v>41.89</v>
      </c>
      <c r="G44664">
        <v>-87.61</v>
      </c>
      <c r="H44664" t="s">
        <v>1</v>
      </c>
      <c r="I44664" s="2">
        <v>45063</v>
      </c>
      <c r="J44664">
        <v>8</v>
      </c>
      <c r="K44664" s="2">
        <v>45063</v>
      </c>
      <c r="L44664">
        <v>9</v>
      </c>
      <c r="M44664" t="s">
        <v>13</v>
      </c>
      <c r="N44664">
        <v>30</v>
      </c>
      <c r="O44664" t="s">
        <v>5</v>
      </c>
      <c r="P44664" t="s">
        <v>33</v>
      </c>
      <c r="Q44664" t="s">
        <v>34</v>
      </c>
      <c r="R44664">
        <v>5</v>
      </c>
      <c r="S44664" t="s">
        <v>6</v>
      </c>
    </row>
    <row r="44665" spans="1:19" x14ac:dyDescent="0.3">
      <c r="A44665" t="s">
        <v>4</v>
      </c>
      <c r="B44665" s="1">
        <v>45063.552094907405</v>
      </c>
      <c r="C44665" s="1">
        <v>45063.559594907405</v>
      </c>
      <c r="D44665">
        <v>41.900690556000001</v>
      </c>
      <c r="E44665">
        <v>-87.662646890000005</v>
      </c>
      <c r="F44665">
        <v>41.92</v>
      </c>
      <c r="G44665">
        <v>-87.66</v>
      </c>
      <c r="H44665" t="s">
        <v>1</v>
      </c>
      <c r="I44665" s="2">
        <v>45063</v>
      </c>
      <c r="J44665">
        <v>13</v>
      </c>
      <c r="K44665" s="2">
        <v>45063</v>
      </c>
      <c r="L44665">
        <v>13</v>
      </c>
      <c r="M44665" t="s">
        <v>13</v>
      </c>
      <c r="N44665">
        <v>10</v>
      </c>
      <c r="O44665" t="s">
        <v>5</v>
      </c>
      <c r="P44665" t="s">
        <v>33</v>
      </c>
      <c r="Q44665" t="s">
        <v>34</v>
      </c>
      <c r="R44665">
        <v>5</v>
      </c>
      <c r="S44665" t="s">
        <v>6</v>
      </c>
    </row>
    <row r="44666" spans="1:19" x14ac:dyDescent="0.3">
      <c r="A44666" t="s">
        <v>4</v>
      </c>
      <c r="B44666" s="1">
        <v>45063.814942129633</v>
      </c>
      <c r="C44666" s="1">
        <v>45063.824062500003</v>
      </c>
      <c r="D44666">
        <v>41.900983833333335</v>
      </c>
      <c r="E44666">
        <v>-87.623745166666666</v>
      </c>
      <c r="F44666">
        <v>41.94</v>
      </c>
      <c r="G44666">
        <v>-87.64</v>
      </c>
      <c r="H44666" t="s">
        <v>1</v>
      </c>
      <c r="I44666" s="2">
        <v>45063</v>
      </c>
      <c r="J44666">
        <v>19</v>
      </c>
      <c r="K44666" s="2">
        <v>45063</v>
      </c>
      <c r="L44666">
        <v>19</v>
      </c>
      <c r="M44666" t="s">
        <v>13</v>
      </c>
      <c r="N44666">
        <v>13</v>
      </c>
      <c r="O44666" t="s">
        <v>5</v>
      </c>
      <c r="P44666" t="s">
        <v>33</v>
      </c>
      <c r="Q44666" t="s">
        <v>34</v>
      </c>
      <c r="R44666">
        <v>5</v>
      </c>
      <c r="S44666" t="s">
        <v>6</v>
      </c>
    </row>
    <row r="44667" spans="1:19" x14ac:dyDescent="0.3">
      <c r="A44667" t="s">
        <v>4</v>
      </c>
      <c r="B44667" s="1">
        <v>45063.797650462962</v>
      </c>
      <c r="C44667" s="1">
        <v>45063.806886574072</v>
      </c>
      <c r="D44667">
        <v>41.921834230000002</v>
      </c>
      <c r="E44667">
        <v>-87.644007443999996</v>
      </c>
      <c r="F44667">
        <v>41.94</v>
      </c>
      <c r="G44667">
        <v>-87.68</v>
      </c>
      <c r="H44667" t="s">
        <v>1</v>
      </c>
      <c r="I44667" s="2">
        <v>45063</v>
      </c>
      <c r="J44667">
        <v>19</v>
      </c>
      <c r="K44667" s="2">
        <v>45063</v>
      </c>
      <c r="L44667">
        <v>19</v>
      </c>
      <c r="M44667" t="s">
        <v>13</v>
      </c>
      <c r="N44667">
        <v>13</v>
      </c>
      <c r="O44667" t="s">
        <v>5</v>
      </c>
      <c r="P44667" t="s">
        <v>33</v>
      </c>
      <c r="Q44667" t="s">
        <v>34</v>
      </c>
      <c r="R44667">
        <v>5</v>
      </c>
      <c r="S44667" t="s">
        <v>6</v>
      </c>
    </row>
    <row r="44668" spans="1:19" x14ac:dyDescent="0.3">
      <c r="A44668" t="s">
        <v>4</v>
      </c>
      <c r="B44668" s="1">
        <v>45063.345312500001</v>
      </c>
      <c r="C44668" s="1">
        <v>45063.378020833334</v>
      </c>
      <c r="D44668">
        <v>41.884146094000002</v>
      </c>
      <c r="E44668">
        <v>-87.654301286000006</v>
      </c>
      <c r="F44668">
        <v>41.9</v>
      </c>
      <c r="G44668">
        <v>-87.64</v>
      </c>
      <c r="H44668" t="s">
        <v>1</v>
      </c>
      <c r="I44668" s="2">
        <v>45063</v>
      </c>
      <c r="J44668">
        <v>8</v>
      </c>
      <c r="K44668" s="2">
        <v>45063</v>
      </c>
      <c r="L44668">
        <v>9</v>
      </c>
      <c r="M44668" t="s">
        <v>13</v>
      </c>
      <c r="N44668">
        <v>47</v>
      </c>
      <c r="O44668" t="s">
        <v>5</v>
      </c>
      <c r="P44668" t="s">
        <v>33</v>
      </c>
      <c r="Q44668" t="s">
        <v>34</v>
      </c>
      <c r="R44668">
        <v>5</v>
      </c>
      <c r="S44668" t="s">
        <v>6</v>
      </c>
    </row>
    <row r="44669" spans="1:19" x14ac:dyDescent="0.3">
      <c r="A44669" t="s">
        <v>4</v>
      </c>
      <c r="B44669" s="1">
        <v>45063.70652777778</v>
      </c>
      <c r="C44669" s="1">
        <v>45063.720208333332</v>
      </c>
      <c r="D44669">
        <v>41.888984833333332</v>
      </c>
      <c r="E44669">
        <v>-87.638284499999997</v>
      </c>
      <c r="F44669">
        <v>41.89</v>
      </c>
      <c r="G44669">
        <v>-87.64</v>
      </c>
      <c r="H44669" t="s">
        <v>1</v>
      </c>
      <c r="I44669" s="2">
        <v>45063</v>
      </c>
      <c r="J44669">
        <v>16</v>
      </c>
      <c r="K44669" s="2">
        <v>45063</v>
      </c>
      <c r="L44669">
        <v>17</v>
      </c>
      <c r="M44669" t="s">
        <v>13</v>
      </c>
      <c r="N44669">
        <v>19</v>
      </c>
      <c r="O44669" t="s">
        <v>5</v>
      </c>
      <c r="P44669" t="s">
        <v>33</v>
      </c>
      <c r="Q44669" t="s">
        <v>34</v>
      </c>
      <c r="R44669">
        <v>5</v>
      </c>
      <c r="S44669" t="s">
        <v>6</v>
      </c>
    </row>
    <row r="44670" spans="1:19" x14ac:dyDescent="0.3">
      <c r="A44670" t="s">
        <v>4</v>
      </c>
      <c r="B44670" s="1">
        <v>45063.769305555557</v>
      </c>
      <c r="C44670" s="1">
        <v>45063.771562499998</v>
      </c>
      <c r="D44670">
        <v>41.921821333333334</v>
      </c>
      <c r="E44670">
        <v>-87.644081666666665</v>
      </c>
      <c r="F44670">
        <v>41.93</v>
      </c>
      <c r="G44670">
        <v>-87.65</v>
      </c>
      <c r="H44670" t="s">
        <v>1</v>
      </c>
      <c r="I44670" s="2">
        <v>45063</v>
      </c>
      <c r="J44670">
        <v>18</v>
      </c>
      <c r="K44670" s="2">
        <v>45063</v>
      </c>
      <c r="L44670">
        <v>18</v>
      </c>
      <c r="M44670" t="s">
        <v>13</v>
      </c>
      <c r="N44670">
        <v>3</v>
      </c>
      <c r="O44670" t="s">
        <v>5</v>
      </c>
      <c r="P44670" t="s">
        <v>33</v>
      </c>
      <c r="Q44670" t="s">
        <v>34</v>
      </c>
      <c r="R44670">
        <v>5</v>
      </c>
      <c r="S44670" t="s">
        <v>6</v>
      </c>
    </row>
    <row r="44671" spans="1:19" x14ac:dyDescent="0.3">
      <c r="A44671" t="s">
        <v>4</v>
      </c>
      <c r="B44671" s="1">
        <v>45063.651956018519</v>
      </c>
      <c r="C44671" s="1">
        <v>45063.666076388887</v>
      </c>
      <c r="D44671">
        <v>41.994794726000002</v>
      </c>
      <c r="E44671">
        <v>-87.660281538999996</v>
      </c>
      <c r="F44671">
        <v>41.94</v>
      </c>
      <c r="G44671">
        <v>-87.64</v>
      </c>
      <c r="H44671" t="s">
        <v>1</v>
      </c>
      <c r="I44671" s="2">
        <v>45063</v>
      </c>
      <c r="J44671">
        <v>15</v>
      </c>
      <c r="K44671" s="2">
        <v>45063</v>
      </c>
      <c r="L44671">
        <v>15</v>
      </c>
      <c r="M44671" t="s">
        <v>13</v>
      </c>
      <c r="N44671">
        <v>20</v>
      </c>
      <c r="O44671" t="s">
        <v>5</v>
      </c>
      <c r="P44671" t="s">
        <v>33</v>
      </c>
      <c r="Q44671" t="s">
        <v>34</v>
      </c>
      <c r="R44671">
        <v>5</v>
      </c>
      <c r="S44671" t="s">
        <v>6</v>
      </c>
    </row>
    <row r="44672" spans="1:19" x14ac:dyDescent="0.3">
      <c r="A44672" t="s">
        <v>4</v>
      </c>
      <c r="B44672" s="1">
        <v>45063.353680555556</v>
      </c>
      <c r="C44672" s="1">
        <v>45063.36078703704</v>
      </c>
      <c r="D44672">
        <v>41.857574462999999</v>
      </c>
      <c r="E44672">
        <v>-87.646103740000001</v>
      </c>
      <c r="F44672">
        <v>41.88</v>
      </c>
      <c r="G44672">
        <v>-87.64</v>
      </c>
      <c r="H44672" t="s">
        <v>1</v>
      </c>
      <c r="I44672" s="2">
        <v>45063</v>
      </c>
      <c r="J44672">
        <v>8</v>
      </c>
      <c r="K44672" s="2">
        <v>45063</v>
      </c>
      <c r="L44672">
        <v>8</v>
      </c>
      <c r="M44672" t="s">
        <v>13</v>
      </c>
      <c r="N44672">
        <v>10</v>
      </c>
      <c r="O44672" t="s">
        <v>5</v>
      </c>
      <c r="P44672" t="s">
        <v>33</v>
      </c>
      <c r="Q44672" t="s">
        <v>34</v>
      </c>
      <c r="R44672">
        <v>5</v>
      </c>
      <c r="S44672" t="s">
        <v>6</v>
      </c>
    </row>
    <row r="44673" spans="1:19" x14ac:dyDescent="0.3">
      <c r="A44673" t="s">
        <v>4</v>
      </c>
      <c r="B44673" s="1">
        <v>45063.851018518515</v>
      </c>
      <c r="C44673" s="1">
        <v>45063.851527777777</v>
      </c>
      <c r="D44673">
        <v>41.882528067000003</v>
      </c>
      <c r="E44673">
        <v>-87.641243935000006</v>
      </c>
      <c r="F44673">
        <v>41.88</v>
      </c>
      <c r="G44673">
        <v>-87.64</v>
      </c>
      <c r="H44673" t="s">
        <v>1</v>
      </c>
      <c r="I44673" s="2">
        <v>45063</v>
      </c>
      <c r="J44673">
        <v>20</v>
      </c>
      <c r="K44673" s="2">
        <v>45063</v>
      </c>
      <c r="L44673">
        <v>20</v>
      </c>
      <c r="M44673" t="s">
        <v>13</v>
      </c>
      <c r="N44673">
        <v>0</v>
      </c>
      <c r="O44673" t="s">
        <v>5</v>
      </c>
      <c r="P44673" t="s">
        <v>33</v>
      </c>
      <c r="Q44673" t="s">
        <v>34</v>
      </c>
      <c r="R44673">
        <v>5</v>
      </c>
      <c r="S44673" t="s">
        <v>6</v>
      </c>
    </row>
    <row r="44674" spans="1:19" x14ac:dyDescent="0.3">
      <c r="A44674" t="s">
        <v>4</v>
      </c>
      <c r="B44674" s="1">
        <v>45063.809155092589</v>
      </c>
      <c r="C44674" s="1">
        <v>45063.81145833333</v>
      </c>
      <c r="D44674">
        <v>41.914517164000003</v>
      </c>
      <c r="E44674">
        <v>-87.668026566999998</v>
      </c>
      <c r="F44674">
        <v>41.91</v>
      </c>
      <c r="G44674">
        <v>-87.68</v>
      </c>
      <c r="H44674" t="s">
        <v>1</v>
      </c>
      <c r="I44674" s="2">
        <v>45063</v>
      </c>
      <c r="J44674">
        <v>19</v>
      </c>
      <c r="K44674" s="2">
        <v>45063</v>
      </c>
      <c r="L44674">
        <v>19</v>
      </c>
      <c r="M44674" t="s">
        <v>13</v>
      </c>
      <c r="N44674">
        <v>3</v>
      </c>
      <c r="O44674" t="s">
        <v>5</v>
      </c>
      <c r="P44674" t="s">
        <v>33</v>
      </c>
      <c r="Q44674" t="s">
        <v>34</v>
      </c>
      <c r="R44674">
        <v>5</v>
      </c>
      <c r="S44674" t="s">
        <v>6</v>
      </c>
    </row>
    <row r="44675" spans="1:19" x14ac:dyDescent="0.3">
      <c r="A44675" t="s">
        <v>4</v>
      </c>
      <c r="B44675" s="1">
        <v>45063.809212962966</v>
      </c>
      <c r="C44675" s="1">
        <v>45063.815555555557</v>
      </c>
      <c r="D44675">
        <v>41.969436645999998</v>
      </c>
      <c r="E44675">
        <v>-87.654747009000005</v>
      </c>
      <c r="F44675">
        <v>41.95</v>
      </c>
      <c r="G44675">
        <v>-87.65</v>
      </c>
      <c r="H44675" t="s">
        <v>1</v>
      </c>
      <c r="I44675" s="2">
        <v>45063</v>
      </c>
      <c r="J44675">
        <v>19</v>
      </c>
      <c r="K44675" s="2">
        <v>45063</v>
      </c>
      <c r="L44675">
        <v>19</v>
      </c>
      <c r="M44675" t="s">
        <v>13</v>
      </c>
      <c r="N44675">
        <v>9</v>
      </c>
      <c r="O44675" t="s">
        <v>5</v>
      </c>
      <c r="P44675" t="s">
        <v>33</v>
      </c>
      <c r="Q44675" t="s">
        <v>34</v>
      </c>
      <c r="R44675">
        <v>5</v>
      </c>
      <c r="S44675" t="s">
        <v>6</v>
      </c>
    </row>
    <row r="44676" spans="1:19" x14ac:dyDescent="0.3">
      <c r="A44676" t="s">
        <v>4</v>
      </c>
      <c r="B44676" s="1">
        <v>45063.70208333333</v>
      </c>
      <c r="C44676" s="1">
        <v>45063.707488425927</v>
      </c>
      <c r="D44676">
        <v>41.881965995000002</v>
      </c>
      <c r="E44676">
        <v>-87.639489174000005</v>
      </c>
      <c r="F44676">
        <v>41.89</v>
      </c>
      <c r="G44676">
        <v>-87.65</v>
      </c>
      <c r="H44676" t="s">
        <v>1</v>
      </c>
      <c r="I44676" s="2">
        <v>45063</v>
      </c>
      <c r="J44676">
        <v>16</v>
      </c>
      <c r="K44676" s="2">
        <v>45063</v>
      </c>
      <c r="L44676">
        <v>16</v>
      </c>
      <c r="M44676" t="s">
        <v>13</v>
      </c>
      <c r="N44676">
        <v>7</v>
      </c>
      <c r="O44676" t="s">
        <v>5</v>
      </c>
      <c r="P44676" t="s">
        <v>33</v>
      </c>
      <c r="Q44676" t="s">
        <v>34</v>
      </c>
      <c r="R44676">
        <v>5</v>
      </c>
      <c r="S44676" t="s">
        <v>6</v>
      </c>
    </row>
    <row r="44677" spans="1:19" x14ac:dyDescent="0.3">
      <c r="A44677" t="s">
        <v>4</v>
      </c>
      <c r="B44677" s="1">
        <v>45063.771331018521</v>
      </c>
      <c r="C44677" s="1">
        <v>45063.773923611108</v>
      </c>
      <c r="D44677">
        <v>41.793281555</v>
      </c>
      <c r="E44677">
        <v>-87.587999820999997</v>
      </c>
      <c r="F44677">
        <v>41.8</v>
      </c>
      <c r="G44677">
        <v>-87.6</v>
      </c>
      <c r="H44677" t="s">
        <v>1</v>
      </c>
      <c r="I44677" s="2">
        <v>45063</v>
      </c>
      <c r="J44677">
        <v>18</v>
      </c>
      <c r="K44677" s="2">
        <v>45063</v>
      </c>
      <c r="L44677">
        <v>18</v>
      </c>
      <c r="M44677" t="s">
        <v>13</v>
      </c>
      <c r="N44677">
        <v>3</v>
      </c>
      <c r="O44677" t="s">
        <v>5</v>
      </c>
      <c r="P44677" t="s">
        <v>33</v>
      </c>
      <c r="Q44677" t="s">
        <v>34</v>
      </c>
      <c r="R44677">
        <v>5</v>
      </c>
      <c r="S44677" t="s">
        <v>6</v>
      </c>
    </row>
    <row r="44678" spans="1:19" x14ac:dyDescent="0.3">
      <c r="A44678" t="s">
        <v>4</v>
      </c>
      <c r="B44678" s="1">
        <v>45063.463067129633</v>
      </c>
      <c r="C44678" s="1">
        <v>45063.468946759262</v>
      </c>
      <c r="D44678">
        <v>41.867488000000002</v>
      </c>
      <c r="E44678">
        <v>-87.632302666666661</v>
      </c>
      <c r="F44678">
        <v>41.86</v>
      </c>
      <c r="G44678">
        <v>-87.63</v>
      </c>
      <c r="H44678" t="s">
        <v>1</v>
      </c>
      <c r="I44678" s="2">
        <v>45063</v>
      </c>
      <c r="J44678">
        <v>11</v>
      </c>
      <c r="K44678" s="2">
        <v>45063</v>
      </c>
      <c r="L44678">
        <v>11</v>
      </c>
      <c r="M44678" t="s">
        <v>13</v>
      </c>
      <c r="N44678">
        <v>8</v>
      </c>
      <c r="O44678" t="s">
        <v>5</v>
      </c>
      <c r="P44678" t="s">
        <v>33</v>
      </c>
      <c r="Q44678" t="s">
        <v>34</v>
      </c>
      <c r="R44678">
        <v>5</v>
      </c>
      <c r="S44678" t="s">
        <v>6</v>
      </c>
    </row>
    <row r="44679" spans="1:19" x14ac:dyDescent="0.3">
      <c r="A44679" t="s">
        <v>4</v>
      </c>
      <c r="B44679" s="1">
        <v>45063.546655092592</v>
      </c>
      <c r="C44679" s="1">
        <v>45063.551979166667</v>
      </c>
      <c r="D44679">
        <v>41.891889571999997</v>
      </c>
      <c r="E44679">
        <v>-87.620599627000004</v>
      </c>
      <c r="F44679">
        <v>41.9</v>
      </c>
      <c r="G44679">
        <v>-87.62</v>
      </c>
      <c r="H44679" t="s">
        <v>1</v>
      </c>
      <c r="I44679" s="2">
        <v>45063</v>
      </c>
      <c r="J44679">
        <v>13</v>
      </c>
      <c r="K44679" s="2">
        <v>45063</v>
      </c>
      <c r="L44679">
        <v>13</v>
      </c>
      <c r="M44679" t="s">
        <v>13</v>
      </c>
      <c r="N44679">
        <v>7</v>
      </c>
      <c r="O44679" t="s">
        <v>5</v>
      </c>
      <c r="P44679" t="s">
        <v>33</v>
      </c>
      <c r="Q44679" t="s">
        <v>34</v>
      </c>
      <c r="R44679">
        <v>5</v>
      </c>
      <c r="S44679" t="s">
        <v>6</v>
      </c>
    </row>
    <row r="44680" spans="1:19" x14ac:dyDescent="0.3">
      <c r="A44680" t="s">
        <v>4</v>
      </c>
      <c r="B44680" s="1">
        <v>45063.587511574071</v>
      </c>
      <c r="C44680" s="1">
        <v>45063.595439814817</v>
      </c>
      <c r="D44680">
        <v>41.877402425</v>
      </c>
      <c r="E44680">
        <v>-87.639344214999994</v>
      </c>
      <c r="F44680">
        <v>41.89</v>
      </c>
      <c r="G44680">
        <v>-87.66</v>
      </c>
      <c r="H44680" t="s">
        <v>1</v>
      </c>
      <c r="I44680" s="2">
        <v>45063</v>
      </c>
      <c r="J44680">
        <v>14</v>
      </c>
      <c r="K44680" s="2">
        <v>45063</v>
      </c>
      <c r="L44680">
        <v>14</v>
      </c>
      <c r="M44680" t="s">
        <v>13</v>
      </c>
      <c r="N44680">
        <v>11</v>
      </c>
      <c r="O44680" t="s">
        <v>5</v>
      </c>
      <c r="P44680" t="s">
        <v>33</v>
      </c>
      <c r="Q44680" t="s">
        <v>34</v>
      </c>
      <c r="R44680">
        <v>5</v>
      </c>
      <c r="S44680" t="s">
        <v>6</v>
      </c>
    </row>
    <row r="44681" spans="1:19" x14ac:dyDescent="0.3">
      <c r="A44681" t="s">
        <v>4</v>
      </c>
      <c r="B44681" s="1">
        <v>45063.493842592594</v>
      </c>
      <c r="C44681" s="1">
        <v>45063.500821759262</v>
      </c>
      <c r="D44681">
        <v>41.90288566666667</v>
      </c>
      <c r="E44681">
        <v>-87.63775183333334</v>
      </c>
      <c r="F44681">
        <v>41.89</v>
      </c>
      <c r="G44681">
        <v>-87.63</v>
      </c>
      <c r="H44681" t="s">
        <v>1</v>
      </c>
      <c r="I44681" s="2">
        <v>45063</v>
      </c>
      <c r="J44681">
        <v>11</v>
      </c>
      <c r="K44681" s="2">
        <v>45063</v>
      </c>
      <c r="L44681">
        <v>12</v>
      </c>
      <c r="M44681" t="s">
        <v>13</v>
      </c>
      <c r="N44681">
        <v>10</v>
      </c>
      <c r="O44681" t="s">
        <v>5</v>
      </c>
      <c r="P44681" t="s">
        <v>33</v>
      </c>
      <c r="Q44681" t="s">
        <v>34</v>
      </c>
      <c r="R44681">
        <v>5</v>
      </c>
      <c r="S44681" t="s">
        <v>6</v>
      </c>
    </row>
    <row r="44682" spans="1:19" x14ac:dyDescent="0.3">
      <c r="A44682" t="s">
        <v>4</v>
      </c>
      <c r="B44682" s="1">
        <v>45063.411504629628</v>
      </c>
      <c r="C44682" s="1">
        <v>45063.413321759261</v>
      </c>
      <c r="D44682">
        <v>42.058228970000002</v>
      </c>
      <c r="E44682">
        <v>-87.677474259999997</v>
      </c>
      <c r="F44682">
        <v>42.05</v>
      </c>
      <c r="G44682">
        <v>-87.68</v>
      </c>
      <c r="H44682" t="s">
        <v>1</v>
      </c>
      <c r="I44682" s="2">
        <v>45063</v>
      </c>
      <c r="J44682">
        <v>9</v>
      </c>
      <c r="K44682" s="2">
        <v>45063</v>
      </c>
      <c r="L44682">
        <v>9</v>
      </c>
      <c r="M44682" t="s">
        <v>13</v>
      </c>
      <c r="N44682">
        <v>2</v>
      </c>
      <c r="O44682" t="s">
        <v>5</v>
      </c>
      <c r="P44682" t="s">
        <v>33</v>
      </c>
      <c r="Q44682" t="s">
        <v>34</v>
      </c>
      <c r="R44682">
        <v>5</v>
      </c>
      <c r="S44682" t="s">
        <v>6</v>
      </c>
    </row>
    <row r="44683" spans="1:19" x14ac:dyDescent="0.3">
      <c r="A44683" t="s">
        <v>4</v>
      </c>
      <c r="B44683" s="1">
        <v>45063.47934027778</v>
      </c>
      <c r="C44683" s="1">
        <v>45063.486064814817</v>
      </c>
      <c r="D44683">
        <v>41.883528499999997</v>
      </c>
      <c r="E44683">
        <v>-87.641498999999996</v>
      </c>
      <c r="F44683">
        <v>41.889375466631684</v>
      </c>
      <c r="G44683">
        <v>-87.627076506614685</v>
      </c>
      <c r="H44683" t="s">
        <v>1</v>
      </c>
      <c r="I44683" s="2">
        <v>45063</v>
      </c>
      <c r="J44683">
        <v>11</v>
      </c>
      <c r="K44683" s="2">
        <v>45063</v>
      </c>
      <c r="L44683">
        <v>11</v>
      </c>
      <c r="M44683" t="s">
        <v>13</v>
      </c>
      <c r="N44683">
        <v>9</v>
      </c>
      <c r="O44683" t="s">
        <v>5</v>
      </c>
      <c r="P44683" t="s">
        <v>33</v>
      </c>
      <c r="Q44683" t="s">
        <v>34</v>
      </c>
      <c r="R44683">
        <v>5</v>
      </c>
      <c r="S44683" t="s">
        <v>6</v>
      </c>
    </row>
    <row r="44684" spans="1:19" x14ac:dyDescent="0.3">
      <c r="A44684" t="s">
        <v>4</v>
      </c>
      <c r="B44684" s="1">
        <v>45063.324456018519</v>
      </c>
      <c r="C44684" s="1">
        <v>45063.325879629629</v>
      </c>
      <c r="D44684">
        <v>41.877921223999998</v>
      </c>
      <c r="E44684">
        <v>-87.635115026999998</v>
      </c>
      <c r="F44684">
        <v>41.879255000000001</v>
      </c>
      <c r="G44684">
        <v>-87.639904000000001</v>
      </c>
      <c r="H44684" t="s">
        <v>1</v>
      </c>
      <c r="I44684" s="2">
        <v>45063</v>
      </c>
      <c r="J44684">
        <v>7</v>
      </c>
      <c r="K44684" s="2">
        <v>45063</v>
      </c>
      <c r="L44684">
        <v>7</v>
      </c>
      <c r="M44684" t="s">
        <v>13</v>
      </c>
      <c r="N44684">
        <v>2</v>
      </c>
      <c r="O44684" t="s">
        <v>5</v>
      </c>
      <c r="P44684" t="s">
        <v>33</v>
      </c>
      <c r="Q44684" t="s">
        <v>34</v>
      </c>
      <c r="R44684">
        <v>5</v>
      </c>
      <c r="S44684" t="s">
        <v>6</v>
      </c>
    </row>
    <row r="44685" spans="1:19" x14ac:dyDescent="0.3">
      <c r="A44685" t="s">
        <v>4</v>
      </c>
      <c r="B44685" s="1">
        <v>45063.954675925925</v>
      </c>
      <c r="C44685" s="1">
        <v>45063.958692129629</v>
      </c>
      <c r="D44685">
        <v>41.949050499999998</v>
      </c>
      <c r="E44685">
        <v>-87.648615166666673</v>
      </c>
      <c r="F44685">
        <v>41.958494000000002</v>
      </c>
      <c r="G44685">
        <v>-87.654966000000002</v>
      </c>
      <c r="H44685" t="s">
        <v>1</v>
      </c>
      <c r="I44685" s="2">
        <v>45063</v>
      </c>
      <c r="J44685">
        <v>22</v>
      </c>
      <c r="K44685" s="2">
        <v>45063</v>
      </c>
      <c r="L44685">
        <v>23</v>
      </c>
      <c r="M44685" t="s">
        <v>13</v>
      </c>
      <c r="N44685">
        <v>5</v>
      </c>
      <c r="O44685" t="s">
        <v>5</v>
      </c>
      <c r="P44685" t="s">
        <v>33</v>
      </c>
      <c r="Q44685" t="s">
        <v>34</v>
      </c>
      <c r="R44685">
        <v>5</v>
      </c>
      <c r="S44685" t="s">
        <v>6</v>
      </c>
    </row>
    <row r="44686" spans="1:19" x14ac:dyDescent="0.3">
      <c r="A44686" t="s">
        <v>4</v>
      </c>
      <c r="B44686" s="1">
        <v>45063.509317129632</v>
      </c>
      <c r="C44686" s="1">
        <v>45063.515266203707</v>
      </c>
      <c r="D44686">
        <v>41.908068666666665</v>
      </c>
      <c r="E44686">
        <v>-87.6314955</v>
      </c>
      <c r="F44686">
        <v>41.929546000000002</v>
      </c>
      <c r="G44686">
        <v>-87.643118000000001</v>
      </c>
      <c r="H44686" t="s">
        <v>1</v>
      </c>
      <c r="I44686" s="2">
        <v>45063</v>
      </c>
      <c r="J44686">
        <v>12</v>
      </c>
      <c r="K44686" s="2">
        <v>45063</v>
      </c>
      <c r="L44686">
        <v>12</v>
      </c>
      <c r="M44686" t="s">
        <v>13</v>
      </c>
      <c r="N44686">
        <v>8</v>
      </c>
      <c r="O44686" t="s">
        <v>5</v>
      </c>
      <c r="P44686" t="s">
        <v>33</v>
      </c>
      <c r="Q44686" t="s">
        <v>34</v>
      </c>
      <c r="R44686">
        <v>5</v>
      </c>
      <c r="S44686" t="s">
        <v>6</v>
      </c>
    </row>
    <row r="44687" spans="1:19" x14ac:dyDescent="0.3">
      <c r="A44687" t="s">
        <v>4</v>
      </c>
      <c r="B44687" s="1">
        <v>45063.357222222221</v>
      </c>
      <c r="C44687" s="1">
        <v>45063.365011574075</v>
      </c>
      <c r="D44687">
        <v>41.883552432000002</v>
      </c>
      <c r="E44687">
        <v>-87.641261697000004</v>
      </c>
      <c r="F44687">
        <v>41.871513999999998</v>
      </c>
      <c r="G44687">
        <v>-87.669886000000005</v>
      </c>
      <c r="H44687" t="s">
        <v>1</v>
      </c>
      <c r="I44687" s="2">
        <v>45063</v>
      </c>
      <c r="J44687">
        <v>8</v>
      </c>
      <c r="K44687" s="2">
        <v>45063</v>
      </c>
      <c r="L44687">
        <v>8</v>
      </c>
      <c r="M44687" t="s">
        <v>13</v>
      </c>
      <c r="N44687">
        <v>11</v>
      </c>
      <c r="O44687" t="s">
        <v>5</v>
      </c>
      <c r="P44687" t="s">
        <v>33</v>
      </c>
      <c r="Q44687" t="s">
        <v>34</v>
      </c>
      <c r="R44687">
        <v>5</v>
      </c>
      <c r="S44687" t="s">
        <v>6</v>
      </c>
    </row>
    <row r="44688" spans="1:19" x14ac:dyDescent="0.3">
      <c r="A44688" t="s">
        <v>4</v>
      </c>
      <c r="B44688" s="1">
        <v>45063.784571759257</v>
      </c>
      <c r="C44688" s="1">
        <v>45063.788518518515</v>
      </c>
      <c r="D44688">
        <v>41.885967731000001</v>
      </c>
      <c r="E44688">
        <v>-87.630776405000006</v>
      </c>
      <c r="F44688">
        <v>41.885637000000003</v>
      </c>
      <c r="G44688">
        <v>-87.641823000000002</v>
      </c>
      <c r="H44688" t="s">
        <v>1</v>
      </c>
      <c r="I44688" s="2">
        <v>45063</v>
      </c>
      <c r="J44688">
        <v>18</v>
      </c>
      <c r="K44688" s="2">
        <v>45063</v>
      </c>
      <c r="L44688">
        <v>18</v>
      </c>
      <c r="M44688" t="s">
        <v>13</v>
      </c>
      <c r="N44688">
        <v>5</v>
      </c>
      <c r="O44688" t="s">
        <v>5</v>
      </c>
      <c r="P44688" t="s">
        <v>33</v>
      </c>
      <c r="Q44688" t="s">
        <v>34</v>
      </c>
      <c r="R44688">
        <v>5</v>
      </c>
      <c r="S44688" t="s">
        <v>6</v>
      </c>
    </row>
    <row r="44689" spans="1:19" x14ac:dyDescent="0.3">
      <c r="A44689" t="s">
        <v>4</v>
      </c>
      <c r="B44689" s="1">
        <v>45063.810543981483</v>
      </c>
      <c r="C44689" s="1">
        <v>45063.817361111112</v>
      </c>
      <c r="D44689">
        <v>41.961410880000003</v>
      </c>
      <c r="E44689">
        <v>-87.676244259000001</v>
      </c>
      <c r="F44689">
        <v>41.973347640473044</v>
      </c>
      <c r="G44689">
        <v>-87.667855471372604</v>
      </c>
      <c r="H44689" t="s">
        <v>1</v>
      </c>
      <c r="I44689" s="2">
        <v>45063</v>
      </c>
      <c r="J44689">
        <v>19</v>
      </c>
      <c r="K44689" s="2">
        <v>45063</v>
      </c>
      <c r="L44689">
        <v>19</v>
      </c>
      <c r="M44689" t="s">
        <v>13</v>
      </c>
      <c r="N44689">
        <v>9</v>
      </c>
      <c r="O44689" t="s">
        <v>5</v>
      </c>
      <c r="P44689" t="s">
        <v>33</v>
      </c>
      <c r="Q44689" t="s">
        <v>34</v>
      </c>
      <c r="R44689">
        <v>5</v>
      </c>
      <c r="S44689" t="s">
        <v>6</v>
      </c>
    </row>
    <row r="44690" spans="1:19" x14ac:dyDescent="0.3">
      <c r="A44690" t="s">
        <v>4</v>
      </c>
      <c r="B44690" s="1">
        <v>45063.249016203707</v>
      </c>
      <c r="C44690" s="1">
        <v>45063.25472222222</v>
      </c>
      <c r="D44690">
        <v>41.86787016666667</v>
      </c>
      <c r="E44690">
        <v>-87.623023000000003</v>
      </c>
      <c r="F44690">
        <v>41.885637000000003</v>
      </c>
      <c r="G44690">
        <v>-87.641823000000002</v>
      </c>
      <c r="H44690" t="s">
        <v>1</v>
      </c>
      <c r="I44690" s="2">
        <v>45063</v>
      </c>
      <c r="J44690">
        <v>5</v>
      </c>
      <c r="K44690" s="2">
        <v>45063</v>
      </c>
      <c r="L44690">
        <v>6</v>
      </c>
      <c r="M44690" t="s">
        <v>13</v>
      </c>
      <c r="N44690">
        <v>8</v>
      </c>
      <c r="O44690" t="s">
        <v>5</v>
      </c>
      <c r="P44690" t="s">
        <v>33</v>
      </c>
      <c r="Q44690" t="s">
        <v>34</v>
      </c>
      <c r="R44690">
        <v>5</v>
      </c>
      <c r="S44690" t="s">
        <v>6</v>
      </c>
    </row>
    <row r="44691" spans="1:19" x14ac:dyDescent="0.3">
      <c r="A44691" t="s">
        <v>4</v>
      </c>
      <c r="B44691" s="1">
        <v>45063.314108796294</v>
      </c>
      <c r="C44691" s="1">
        <v>45063.32675925926</v>
      </c>
      <c r="D44691">
        <v>41.910336666666666</v>
      </c>
      <c r="E44691">
        <v>-87.670131999999995</v>
      </c>
      <c r="F44691">
        <v>41.871513999999998</v>
      </c>
      <c r="G44691">
        <v>-87.669886000000005</v>
      </c>
      <c r="H44691" t="s">
        <v>1</v>
      </c>
      <c r="I44691" s="2">
        <v>45063</v>
      </c>
      <c r="J44691">
        <v>7</v>
      </c>
      <c r="K44691" s="2">
        <v>45063</v>
      </c>
      <c r="L44691">
        <v>7</v>
      </c>
      <c r="M44691" t="s">
        <v>13</v>
      </c>
      <c r="N44691">
        <v>18</v>
      </c>
      <c r="O44691" t="s">
        <v>5</v>
      </c>
      <c r="P44691" t="s">
        <v>33</v>
      </c>
      <c r="Q44691" t="s">
        <v>34</v>
      </c>
      <c r="R44691">
        <v>5</v>
      </c>
      <c r="S44691" t="s">
        <v>6</v>
      </c>
    </row>
    <row r="44692" spans="1:19" x14ac:dyDescent="0.3">
      <c r="A44692" t="s">
        <v>4</v>
      </c>
      <c r="B44692" s="1">
        <v>45063.352731481478</v>
      </c>
      <c r="C44692" s="1">
        <v>45063.355833333335</v>
      </c>
      <c r="D44692">
        <v>41.88996315</v>
      </c>
      <c r="E44692">
        <v>-87.634339690000004</v>
      </c>
      <c r="F44692">
        <v>41.885637000000003</v>
      </c>
      <c r="G44692">
        <v>-87.641823000000002</v>
      </c>
      <c r="H44692" t="s">
        <v>1</v>
      </c>
      <c r="I44692" s="2">
        <v>45063</v>
      </c>
      <c r="J44692">
        <v>8</v>
      </c>
      <c r="K44692" s="2">
        <v>45063</v>
      </c>
      <c r="L44692">
        <v>8</v>
      </c>
      <c r="M44692" t="s">
        <v>13</v>
      </c>
      <c r="N44692">
        <v>4</v>
      </c>
      <c r="O44692" t="s">
        <v>5</v>
      </c>
      <c r="P44692" t="s">
        <v>33</v>
      </c>
      <c r="Q44692" t="s">
        <v>34</v>
      </c>
      <c r="R44692">
        <v>5</v>
      </c>
      <c r="S44692" t="s">
        <v>6</v>
      </c>
    </row>
    <row r="44693" spans="1:19" x14ac:dyDescent="0.3">
      <c r="A44693" t="s">
        <v>4</v>
      </c>
      <c r="B44693" s="1">
        <v>45063.826516203706</v>
      </c>
      <c r="C44693" s="1">
        <v>45063.826562499999</v>
      </c>
      <c r="D44693">
        <v>41.949344039000003</v>
      </c>
      <c r="E44693">
        <v>-87.654402614000006</v>
      </c>
      <c r="F44693">
        <v>41.949399</v>
      </c>
      <c r="G44693">
        <v>-87.654528999999997</v>
      </c>
      <c r="H44693" t="s">
        <v>1</v>
      </c>
      <c r="I44693" s="2">
        <v>45063</v>
      </c>
      <c r="J44693">
        <v>19</v>
      </c>
      <c r="K44693" s="2">
        <v>45063</v>
      </c>
      <c r="L44693">
        <v>19</v>
      </c>
      <c r="M44693" t="s">
        <v>13</v>
      </c>
      <c r="N44693">
        <v>0</v>
      </c>
      <c r="O44693" t="s">
        <v>5</v>
      </c>
      <c r="P44693" t="s">
        <v>33</v>
      </c>
      <c r="Q44693" t="s">
        <v>34</v>
      </c>
      <c r="R44693">
        <v>5</v>
      </c>
      <c r="S44693" t="s">
        <v>6</v>
      </c>
    </row>
    <row r="44694" spans="1:19" x14ac:dyDescent="0.3">
      <c r="A44694" t="s">
        <v>4</v>
      </c>
      <c r="B44694" s="1">
        <v>45063.352766203701</v>
      </c>
      <c r="C44694" s="1">
        <v>45063.35738425926</v>
      </c>
      <c r="D44694">
        <v>41.872136712</v>
      </c>
      <c r="E44694">
        <v>-87.629575728999995</v>
      </c>
      <c r="F44694">
        <v>41.865312000000003</v>
      </c>
      <c r="G44694">
        <v>-87.617867000000004</v>
      </c>
      <c r="H44694" t="s">
        <v>1</v>
      </c>
      <c r="I44694" s="2">
        <v>45063</v>
      </c>
      <c r="J44694">
        <v>8</v>
      </c>
      <c r="K44694" s="2">
        <v>45063</v>
      </c>
      <c r="L44694">
        <v>8</v>
      </c>
      <c r="M44694" t="s">
        <v>13</v>
      </c>
      <c r="N44694">
        <v>6</v>
      </c>
      <c r="O44694" t="s">
        <v>5</v>
      </c>
      <c r="P44694" t="s">
        <v>33</v>
      </c>
      <c r="Q44694" t="s">
        <v>34</v>
      </c>
      <c r="R44694">
        <v>5</v>
      </c>
      <c r="S44694" t="s">
        <v>6</v>
      </c>
    </row>
    <row r="44695" spans="1:19" x14ac:dyDescent="0.3">
      <c r="A44695" t="s">
        <v>4</v>
      </c>
      <c r="B44695" s="1">
        <v>45063.649398148147</v>
      </c>
      <c r="C44695" s="1">
        <v>45063.65996527778</v>
      </c>
      <c r="D44695">
        <v>41.903138638000001</v>
      </c>
      <c r="E44695">
        <v>-87.673907756999995</v>
      </c>
      <c r="F44695">
        <v>41.918491153686951</v>
      </c>
      <c r="G44695">
        <v>-87.697422802448273</v>
      </c>
      <c r="H44695" t="s">
        <v>1</v>
      </c>
      <c r="I44695" s="2">
        <v>45063</v>
      </c>
      <c r="J44695">
        <v>15</v>
      </c>
      <c r="K44695" s="2">
        <v>45063</v>
      </c>
      <c r="L44695">
        <v>15</v>
      </c>
      <c r="M44695" t="s">
        <v>13</v>
      </c>
      <c r="N44695">
        <v>15</v>
      </c>
      <c r="O44695" t="s">
        <v>5</v>
      </c>
      <c r="P44695" t="s">
        <v>33</v>
      </c>
      <c r="Q44695" t="s">
        <v>34</v>
      </c>
      <c r="R44695">
        <v>5</v>
      </c>
      <c r="S44695" t="s">
        <v>6</v>
      </c>
    </row>
    <row r="44696" spans="1:19" x14ac:dyDescent="0.3">
      <c r="A44696" t="s">
        <v>4</v>
      </c>
      <c r="B44696" s="1">
        <v>45063.682685185187</v>
      </c>
      <c r="C44696" s="1">
        <v>45063.685347222221</v>
      </c>
      <c r="D44696">
        <v>41.907741903999998</v>
      </c>
      <c r="E44696">
        <v>-87.672596693000003</v>
      </c>
      <c r="F44696">
        <v>41.910509366663952</v>
      </c>
      <c r="G44696">
        <v>-87.6823890209198</v>
      </c>
      <c r="H44696" t="s">
        <v>1</v>
      </c>
      <c r="I44696" s="2">
        <v>45063</v>
      </c>
      <c r="J44696">
        <v>16</v>
      </c>
      <c r="K44696" s="2">
        <v>45063</v>
      </c>
      <c r="L44696">
        <v>16</v>
      </c>
      <c r="M44696" t="s">
        <v>13</v>
      </c>
      <c r="N44696">
        <v>3</v>
      </c>
      <c r="O44696" t="s">
        <v>5</v>
      </c>
      <c r="P44696" t="s">
        <v>33</v>
      </c>
      <c r="Q44696" t="s">
        <v>34</v>
      </c>
      <c r="R44696">
        <v>5</v>
      </c>
      <c r="S44696" t="s">
        <v>6</v>
      </c>
    </row>
    <row r="44697" spans="1:19" x14ac:dyDescent="0.3">
      <c r="A44697" t="s">
        <v>4</v>
      </c>
      <c r="B44697" s="1">
        <v>45063.466145833336</v>
      </c>
      <c r="C44697" s="1">
        <v>45063.470671296294</v>
      </c>
      <c r="D44697">
        <v>41.889937639000003</v>
      </c>
      <c r="E44697">
        <v>-87.636698245999995</v>
      </c>
      <c r="F44697">
        <v>41.898969000000001</v>
      </c>
      <c r="G44697">
        <v>-87.629912000000004</v>
      </c>
      <c r="H44697" t="s">
        <v>1</v>
      </c>
      <c r="I44697" s="2">
        <v>45063</v>
      </c>
      <c r="J44697">
        <v>11</v>
      </c>
      <c r="K44697" s="2">
        <v>45063</v>
      </c>
      <c r="L44697">
        <v>11</v>
      </c>
      <c r="M44697" t="s">
        <v>13</v>
      </c>
      <c r="N44697">
        <v>6</v>
      </c>
      <c r="O44697" t="s">
        <v>5</v>
      </c>
      <c r="P44697" t="s">
        <v>33</v>
      </c>
      <c r="Q44697" t="s">
        <v>34</v>
      </c>
      <c r="R44697">
        <v>5</v>
      </c>
      <c r="S44697" t="s">
        <v>6</v>
      </c>
    </row>
    <row r="44698" spans="1:19" x14ac:dyDescent="0.3">
      <c r="A44698" t="s">
        <v>4</v>
      </c>
      <c r="B44698" s="1">
        <v>45063.453750000001</v>
      </c>
      <c r="C44698" s="1">
        <v>45063.461226851854</v>
      </c>
      <c r="D44698">
        <v>41.949051333333337</v>
      </c>
      <c r="E44698">
        <v>-87.648640666666665</v>
      </c>
      <c r="F44698">
        <v>41.973286820259787</v>
      </c>
      <c r="G44698">
        <v>-87.654759585857391</v>
      </c>
      <c r="H44698" t="s">
        <v>1</v>
      </c>
      <c r="I44698" s="2">
        <v>45063</v>
      </c>
      <c r="J44698">
        <v>10</v>
      </c>
      <c r="K44698" s="2">
        <v>45063</v>
      </c>
      <c r="L44698">
        <v>11</v>
      </c>
      <c r="M44698" t="s">
        <v>13</v>
      </c>
      <c r="N44698">
        <v>10</v>
      </c>
      <c r="O44698" t="s">
        <v>5</v>
      </c>
      <c r="P44698" t="s">
        <v>33</v>
      </c>
      <c r="Q44698" t="s">
        <v>34</v>
      </c>
      <c r="R44698">
        <v>5</v>
      </c>
      <c r="S44698" t="s">
        <v>6</v>
      </c>
    </row>
    <row r="44699" spans="1:19" x14ac:dyDescent="0.3">
      <c r="A44699" t="s">
        <v>4</v>
      </c>
      <c r="B44699" s="1">
        <v>45063.476122685184</v>
      </c>
      <c r="C44699" s="1">
        <v>45063.478113425925</v>
      </c>
      <c r="D44699">
        <v>41.898087833333335</v>
      </c>
      <c r="E44699">
        <v>-87.637632499999995</v>
      </c>
      <c r="F44699">
        <v>41.894722000000002</v>
      </c>
      <c r="G44699">
        <v>-87.634361999999996</v>
      </c>
      <c r="H44699" t="s">
        <v>1</v>
      </c>
      <c r="I44699" s="2">
        <v>45063</v>
      </c>
      <c r="J44699">
        <v>11</v>
      </c>
      <c r="K44699" s="2">
        <v>45063</v>
      </c>
      <c r="L44699">
        <v>11</v>
      </c>
      <c r="M44699" t="s">
        <v>13</v>
      </c>
      <c r="N44699">
        <v>2</v>
      </c>
      <c r="O44699" t="s">
        <v>5</v>
      </c>
      <c r="P44699" t="s">
        <v>33</v>
      </c>
      <c r="Q44699" t="s">
        <v>34</v>
      </c>
      <c r="R44699">
        <v>5</v>
      </c>
      <c r="S44699" t="s">
        <v>6</v>
      </c>
    </row>
    <row r="44700" spans="1:19" x14ac:dyDescent="0.3">
      <c r="A44700" t="s">
        <v>4</v>
      </c>
      <c r="B44700" s="1">
        <v>45063.757025462961</v>
      </c>
      <c r="C44700" s="1">
        <v>45063.76358796296</v>
      </c>
      <c r="D44700">
        <v>41.949071527000001</v>
      </c>
      <c r="E44700">
        <v>-87.648541926999997</v>
      </c>
      <c r="F44700">
        <v>41.939531619822567</v>
      </c>
      <c r="G44700">
        <v>-87.671114355325699</v>
      </c>
      <c r="H44700" t="s">
        <v>1</v>
      </c>
      <c r="I44700" s="2">
        <v>45063</v>
      </c>
      <c r="J44700">
        <v>18</v>
      </c>
      <c r="K44700" s="2">
        <v>45063</v>
      </c>
      <c r="L44700">
        <v>18</v>
      </c>
      <c r="M44700" t="s">
        <v>13</v>
      </c>
      <c r="N44700">
        <v>9</v>
      </c>
      <c r="O44700" t="s">
        <v>5</v>
      </c>
      <c r="P44700" t="s">
        <v>33</v>
      </c>
      <c r="Q44700" t="s">
        <v>34</v>
      </c>
      <c r="R44700">
        <v>5</v>
      </c>
      <c r="S44700" t="s">
        <v>6</v>
      </c>
    </row>
    <row r="44701" spans="1:19" x14ac:dyDescent="0.3">
      <c r="A44701" t="s">
        <v>4</v>
      </c>
      <c r="B44701" s="1">
        <v>45063.629976851851</v>
      </c>
      <c r="C44701" s="1">
        <v>45063.637870370374</v>
      </c>
      <c r="D44701">
        <v>41.913738488999996</v>
      </c>
      <c r="E44701">
        <v>-87.652819991000001</v>
      </c>
      <c r="F44701">
        <v>41.878316611830684</v>
      </c>
      <c r="G44701">
        <v>-87.640981078147888</v>
      </c>
      <c r="H44701" t="s">
        <v>1</v>
      </c>
      <c r="I44701" s="2">
        <v>45063</v>
      </c>
      <c r="J44701">
        <v>15</v>
      </c>
      <c r="K44701" s="2">
        <v>45063</v>
      </c>
      <c r="L44701">
        <v>15</v>
      </c>
      <c r="M44701" t="s">
        <v>13</v>
      </c>
      <c r="N44701">
        <v>11</v>
      </c>
      <c r="O44701" t="s">
        <v>5</v>
      </c>
      <c r="P44701" t="s">
        <v>33</v>
      </c>
      <c r="Q44701" t="s">
        <v>34</v>
      </c>
      <c r="R44701">
        <v>5</v>
      </c>
      <c r="S44701" t="s">
        <v>6</v>
      </c>
    </row>
    <row r="44702" spans="1:19" x14ac:dyDescent="0.3">
      <c r="A44702" t="s">
        <v>4</v>
      </c>
      <c r="B44702" s="1">
        <v>45063.543692129628</v>
      </c>
      <c r="C44702" s="1">
        <v>45063.545717592591</v>
      </c>
      <c r="D44702">
        <v>41.931318500000003</v>
      </c>
      <c r="E44702">
        <v>-87.6443625</v>
      </c>
      <c r="F44702">
        <v>41.937582316006292</v>
      </c>
      <c r="G44702">
        <v>-87.644097805023193</v>
      </c>
      <c r="H44702" t="s">
        <v>1</v>
      </c>
      <c r="I44702" s="2">
        <v>45063</v>
      </c>
      <c r="J44702">
        <v>13</v>
      </c>
      <c r="K44702" s="2">
        <v>45063</v>
      </c>
      <c r="L44702">
        <v>13</v>
      </c>
      <c r="M44702" t="s">
        <v>13</v>
      </c>
      <c r="N44702">
        <v>2</v>
      </c>
      <c r="O44702" t="s">
        <v>5</v>
      </c>
      <c r="P44702" t="s">
        <v>33</v>
      </c>
      <c r="Q44702" t="s">
        <v>34</v>
      </c>
      <c r="R44702">
        <v>5</v>
      </c>
      <c r="S44702" t="s">
        <v>6</v>
      </c>
    </row>
    <row r="44703" spans="1:19" x14ac:dyDescent="0.3">
      <c r="A44703" t="s">
        <v>4</v>
      </c>
      <c r="B44703" s="1">
        <v>45063.289560185185</v>
      </c>
      <c r="C44703" s="1">
        <v>45063.295891203707</v>
      </c>
      <c r="D44703">
        <v>41.902900000000002</v>
      </c>
      <c r="E44703">
        <v>-87.63776133333333</v>
      </c>
      <c r="F44703">
        <v>41.879434091400128</v>
      </c>
      <c r="G44703">
        <v>-87.635504007339478</v>
      </c>
      <c r="H44703" t="s">
        <v>1</v>
      </c>
      <c r="I44703" s="2">
        <v>45063</v>
      </c>
      <c r="J44703">
        <v>6</v>
      </c>
      <c r="K44703" s="2">
        <v>45063</v>
      </c>
      <c r="L44703">
        <v>7</v>
      </c>
      <c r="M44703" t="s">
        <v>13</v>
      </c>
      <c r="N44703">
        <v>9</v>
      </c>
      <c r="O44703" t="s">
        <v>5</v>
      </c>
      <c r="P44703" t="s">
        <v>33</v>
      </c>
      <c r="Q44703" t="s">
        <v>34</v>
      </c>
      <c r="R44703">
        <v>5</v>
      </c>
      <c r="S44703" t="s">
        <v>6</v>
      </c>
    </row>
    <row r="44704" spans="1:19" x14ac:dyDescent="0.3">
      <c r="A44704" t="s">
        <v>4</v>
      </c>
      <c r="B44704" s="1">
        <v>45063.759328703702</v>
      </c>
      <c r="C44704" s="1">
        <v>45063.774872685186</v>
      </c>
      <c r="D44704">
        <v>41.966451405999997</v>
      </c>
      <c r="E44704">
        <v>-87.688736796000001</v>
      </c>
      <c r="F44704">
        <v>41.929566999999999</v>
      </c>
      <c r="G44704">
        <v>-87.707857000000004</v>
      </c>
      <c r="H44704" t="s">
        <v>1</v>
      </c>
      <c r="I44704" s="2">
        <v>45063</v>
      </c>
      <c r="J44704">
        <v>18</v>
      </c>
      <c r="K44704" s="2">
        <v>45063</v>
      </c>
      <c r="L44704">
        <v>18</v>
      </c>
      <c r="M44704" t="s">
        <v>13</v>
      </c>
      <c r="N44704">
        <v>22</v>
      </c>
      <c r="O44704" t="s">
        <v>5</v>
      </c>
      <c r="P44704" t="s">
        <v>33</v>
      </c>
      <c r="Q44704" t="s">
        <v>34</v>
      </c>
      <c r="R44704">
        <v>5</v>
      </c>
      <c r="S44704" t="s">
        <v>6</v>
      </c>
    </row>
    <row r="44705" spans="1:19" x14ac:dyDescent="0.3">
      <c r="A44705" t="s">
        <v>4</v>
      </c>
      <c r="B44705" s="1">
        <v>45063.891203703701</v>
      </c>
      <c r="C44705" s="1">
        <v>45063.897789351853</v>
      </c>
      <c r="D44705">
        <v>41.889959097000002</v>
      </c>
      <c r="E44705">
        <v>-87.634291290999997</v>
      </c>
      <c r="F44705">
        <v>41.88</v>
      </c>
      <c r="G44705">
        <v>-87.66</v>
      </c>
      <c r="H44705" t="s">
        <v>1</v>
      </c>
      <c r="I44705" s="2">
        <v>45063</v>
      </c>
      <c r="J44705">
        <v>21</v>
      </c>
      <c r="K44705" s="2">
        <v>45063</v>
      </c>
      <c r="L44705">
        <v>21</v>
      </c>
      <c r="M44705" t="s">
        <v>13</v>
      </c>
      <c r="N44705">
        <v>9</v>
      </c>
      <c r="O44705" t="s">
        <v>5</v>
      </c>
      <c r="P44705" t="s">
        <v>33</v>
      </c>
      <c r="Q44705" t="s">
        <v>34</v>
      </c>
      <c r="R44705">
        <v>5</v>
      </c>
      <c r="S44705" t="s">
        <v>6</v>
      </c>
    </row>
    <row r="44706" spans="1:19" x14ac:dyDescent="0.3">
      <c r="A44706" t="s">
        <v>4</v>
      </c>
      <c r="B44706" s="1">
        <v>45063.362141203703</v>
      </c>
      <c r="C44706" s="1">
        <v>45063.372476851851</v>
      </c>
      <c r="D44706">
        <v>41.92</v>
      </c>
      <c r="E44706">
        <v>-87.66</v>
      </c>
      <c r="F44706">
        <v>41.884621072579357</v>
      </c>
      <c r="G44706">
        <v>-87.627834230661392</v>
      </c>
      <c r="H44706" t="s">
        <v>1</v>
      </c>
      <c r="I44706" s="2">
        <v>45063</v>
      </c>
      <c r="J44706">
        <v>8</v>
      </c>
      <c r="K44706" s="2">
        <v>45063</v>
      </c>
      <c r="L44706">
        <v>8</v>
      </c>
      <c r="M44706" t="s">
        <v>13</v>
      </c>
      <c r="N44706">
        <v>14</v>
      </c>
      <c r="O44706" t="s">
        <v>5</v>
      </c>
      <c r="P44706" t="s">
        <v>33</v>
      </c>
      <c r="Q44706" t="s">
        <v>34</v>
      </c>
      <c r="R44706">
        <v>5</v>
      </c>
      <c r="S44706" t="s">
        <v>6</v>
      </c>
    </row>
    <row r="44707" spans="1:19" x14ac:dyDescent="0.3">
      <c r="A44707" t="s">
        <v>4</v>
      </c>
      <c r="B44707" s="1">
        <v>45063.195150462961</v>
      </c>
      <c r="C44707" s="1">
        <v>45063.200752314813</v>
      </c>
      <c r="D44707">
        <v>41.86</v>
      </c>
      <c r="E44707">
        <v>-87.63</v>
      </c>
      <c r="F44707">
        <v>41.880316999999998</v>
      </c>
      <c r="G44707">
        <v>-87.635185000000007</v>
      </c>
      <c r="H44707" t="s">
        <v>1</v>
      </c>
      <c r="I44707" s="2">
        <v>45063</v>
      </c>
      <c r="J44707">
        <v>4</v>
      </c>
      <c r="K44707" s="2">
        <v>45063</v>
      </c>
      <c r="L44707">
        <v>4</v>
      </c>
      <c r="M44707" t="s">
        <v>13</v>
      </c>
      <c r="N44707">
        <v>8</v>
      </c>
      <c r="O44707" t="s">
        <v>5</v>
      </c>
      <c r="P44707" t="s">
        <v>33</v>
      </c>
      <c r="Q44707" t="s">
        <v>34</v>
      </c>
      <c r="R44707">
        <v>5</v>
      </c>
      <c r="S44707" t="s">
        <v>6</v>
      </c>
    </row>
    <row r="44708" spans="1:19" x14ac:dyDescent="0.3">
      <c r="A44708" t="s">
        <v>4</v>
      </c>
      <c r="B44708" s="1">
        <v>45063.355196759258</v>
      </c>
      <c r="C44708" s="1">
        <v>45063.357905092591</v>
      </c>
      <c r="D44708">
        <v>41.890133499999997</v>
      </c>
      <c r="E44708">
        <v>-87.634434580999994</v>
      </c>
      <c r="F44708">
        <v>41.880316999999998</v>
      </c>
      <c r="G44708">
        <v>-87.635185000000007</v>
      </c>
      <c r="H44708" t="s">
        <v>1</v>
      </c>
      <c r="I44708" s="2">
        <v>45063</v>
      </c>
      <c r="J44708">
        <v>8</v>
      </c>
      <c r="K44708" s="2">
        <v>45063</v>
      </c>
      <c r="L44708">
        <v>8</v>
      </c>
      <c r="M44708" t="s">
        <v>13</v>
      </c>
      <c r="N44708">
        <v>3</v>
      </c>
      <c r="O44708" t="s">
        <v>5</v>
      </c>
      <c r="P44708" t="s">
        <v>33</v>
      </c>
      <c r="Q44708" t="s">
        <v>34</v>
      </c>
      <c r="R44708">
        <v>5</v>
      </c>
      <c r="S44708" t="s">
        <v>6</v>
      </c>
    </row>
    <row r="44709" spans="1:19" x14ac:dyDescent="0.3">
      <c r="A44709" t="s">
        <v>4</v>
      </c>
      <c r="B44709" s="1">
        <v>45063.558761574073</v>
      </c>
      <c r="C44709" s="1">
        <v>45063.563923611109</v>
      </c>
      <c r="D44709">
        <v>41.907576083999999</v>
      </c>
      <c r="E44709">
        <v>-87.672501206000007</v>
      </c>
      <c r="F44709">
        <v>41.917740999999999</v>
      </c>
      <c r="G44709">
        <v>-87.691391999999993</v>
      </c>
      <c r="H44709" t="s">
        <v>1</v>
      </c>
      <c r="I44709" s="2">
        <v>45063</v>
      </c>
      <c r="J44709">
        <v>13</v>
      </c>
      <c r="K44709" s="2">
        <v>45063</v>
      </c>
      <c r="L44709">
        <v>13</v>
      </c>
      <c r="M44709" t="s">
        <v>13</v>
      </c>
      <c r="N44709">
        <v>7</v>
      </c>
      <c r="O44709" t="s">
        <v>5</v>
      </c>
      <c r="P44709" t="s">
        <v>33</v>
      </c>
      <c r="Q44709" t="s">
        <v>34</v>
      </c>
      <c r="R44709">
        <v>5</v>
      </c>
      <c r="S44709" t="s">
        <v>6</v>
      </c>
    </row>
    <row r="44710" spans="1:19" x14ac:dyDescent="0.3">
      <c r="A44710" t="s">
        <v>4</v>
      </c>
      <c r="B44710" s="1">
        <v>45063.447546296295</v>
      </c>
      <c r="C44710" s="1">
        <v>45063.461759259262</v>
      </c>
      <c r="D44710">
        <v>41.925528333333332</v>
      </c>
      <c r="E44710">
        <v>-87.653685999999993</v>
      </c>
      <c r="F44710">
        <v>41.884621072579357</v>
      </c>
      <c r="G44710">
        <v>-87.627834230661392</v>
      </c>
      <c r="H44710" t="s">
        <v>1</v>
      </c>
      <c r="I44710" s="2">
        <v>45063</v>
      </c>
      <c r="J44710">
        <v>10</v>
      </c>
      <c r="K44710" s="2">
        <v>45063</v>
      </c>
      <c r="L44710">
        <v>11</v>
      </c>
      <c r="M44710" t="s">
        <v>13</v>
      </c>
      <c r="N44710">
        <v>20</v>
      </c>
      <c r="O44710" t="s">
        <v>5</v>
      </c>
      <c r="P44710" t="s">
        <v>33</v>
      </c>
      <c r="Q44710" t="s">
        <v>34</v>
      </c>
      <c r="R44710">
        <v>5</v>
      </c>
      <c r="S44710" t="s">
        <v>6</v>
      </c>
    </row>
    <row r="44711" spans="1:19" x14ac:dyDescent="0.3">
      <c r="A44711" t="s">
        <v>4</v>
      </c>
      <c r="B44711" s="1">
        <v>45063.41265046296</v>
      </c>
      <c r="C44711" s="1">
        <v>45063.41747685185</v>
      </c>
      <c r="D44711">
        <v>41.877953499999997</v>
      </c>
      <c r="E44711">
        <v>-87.66202766666666</v>
      </c>
      <c r="F44711">
        <v>41.880316999999998</v>
      </c>
      <c r="G44711">
        <v>-87.635185000000007</v>
      </c>
      <c r="H44711" t="s">
        <v>1</v>
      </c>
      <c r="I44711" s="2">
        <v>45063</v>
      </c>
      <c r="J44711">
        <v>9</v>
      </c>
      <c r="K44711" s="2">
        <v>45063</v>
      </c>
      <c r="L44711">
        <v>10</v>
      </c>
      <c r="M44711" t="s">
        <v>13</v>
      </c>
      <c r="N44711">
        <v>6</v>
      </c>
      <c r="O44711" t="s">
        <v>5</v>
      </c>
      <c r="P44711" t="s">
        <v>33</v>
      </c>
      <c r="Q44711" t="s">
        <v>34</v>
      </c>
      <c r="R44711">
        <v>5</v>
      </c>
      <c r="S44711" t="s">
        <v>6</v>
      </c>
    </row>
    <row r="44712" spans="1:19" x14ac:dyDescent="0.3">
      <c r="A44712" t="s">
        <v>4</v>
      </c>
      <c r="B44712" s="1">
        <v>45063.600034722222</v>
      </c>
      <c r="C44712" s="1">
        <v>45063.604583333334</v>
      </c>
      <c r="D44712">
        <v>41.903035641000002</v>
      </c>
      <c r="E44712">
        <v>-87.697613477999994</v>
      </c>
      <c r="F44712">
        <v>41.917740999999999</v>
      </c>
      <c r="G44712">
        <v>-87.691391999999993</v>
      </c>
      <c r="H44712" t="s">
        <v>1</v>
      </c>
      <c r="I44712" s="2">
        <v>45063</v>
      </c>
      <c r="J44712">
        <v>14</v>
      </c>
      <c r="K44712" s="2">
        <v>45063</v>
      </c>
      <c r="L44712">
        <v>14</v>
      </c>
      <c r="M44712" t="s">
        <v>13</v>
      </c>
      <c r="N44712">
        <v>6</v>
      </c>
      <c r="O44712" t="s">
        <v>5</v>
      </c>
      <c r="P44712" t="s">
        <v>33</v>
      </c>
      <c r="Q44712" t="s">
        <v>34</v>
      </c>
      <c r="R44712">
        <v>5</v>
      </c>
      <c r="S44712" t="s">
        <v>6</v>
      </c>
    </row>
    <row r="44713" spans="1:19" x14ac:dyDescent="0.3">
      <c r="A44713" t="s">
        <v>4</v>
      </c>
      <c r="B44713" s="1">
        <v>45063.919444444444</v>
      </c>
      <c r="C44713" s="1">
        <v>45063.926701388889</v>
      </c>
      <c r="D44713">
        <v>41.936668166666664</v>
      </c>
      <c r="E44713">
        <v>-87.636850166666662</v>
      </c>
      <c r="F44713">
        <v>41.912132999999997</v>
      </c>
      <c r="G44713">
        <v>-87.634656000000007</v>
      </c>
      <c r="H44713" t="s">
        <v>1</v>
      </c>
      <c r="I44713" s="2">
        <v>45063</v>
      </c>
      <c r="J44713">
        <v>22</v>
      </c>
      <c r="K44713" s="2">
        <v>45063</v>
      </c>
      <c r="L44713">
        <v>22</v>
      </c>
      <c r="M44713" t="s">
        <v>13</v>
      </c>
      <c r="N44713">
        <v>10</v>
      </c>
      <c r="O44713" t="s">
        <v>5</v>
      </c>
      <c r="P44713" t="s">
        <v>33</v>
      </c>
      <c r="Q44713" t="s">
        <v>34</v>
      </c>
      <c r="R44713">
        <v>5</v>
      </c>
      <c r="S44713" t="s">
        <v>6</v>
      </c>
    </row>
    <row r="44714" spans="1:19" x14ac:dyDescent="0.3">
      <c r="A44714" t="s">
        <v>4</v>
      </c>
      <c r="B44714" s="1">
        <v>45063.361828703702</v>
      </c>
      <c r="C44714" s="1">
        <v>45063.375856481478</v>
      </c>
      <c r="D44714">
        <v>41.961161494000002</v>
      </c>
      <c r="E44714">
        <v>-87.716635466</v>
      </c>
      <c r="F44714">
        <v>41.990236028669997</v>
      </c>
      <c r="G44714">
        <v>-87.693369640200004</v>
      </c>
      <c r="H44714" t="s">
        <v>1</v>
      </c>
      <c r="I44714" s="2">
        <v>45063</v>
      </c>
      <c r="J44714">
        <v>8</v>
      </c>
      <c r="K44714" s="2">
        <v>45063</v>
      </c>
      <c r="L44714">
        <v>9</v>
      </c>
      <c r="M44714" t="s">
        <v>13</v>
      </c>
      <c r="N44714">
        <v>20</v>
      </c>
      <c r="O44714" t="s">
        <v>5</v>
      </c>
      <c r="P44714" t="s">
        <v>33</v>
      </c>
      <c r="Q44714" t="s">
        <v>34</v>
      </c>
      <c r="R44714">
        <v>5</v>
      </c>
      <c r="S44714" t="s">
        <v>6</v>
      </c>
    </row>
    <row r="44715" spans="1:19" x14ac:dyDescent="0.3">
      <c r="A44715" t="s">
        <v>4</v>
      </c>
      <c r="B44715" s="1">
        <v>45063.907175925924</v>
      </c>
      <c r="C44715" s="1">
        <v>45063.910798611112</v>
      </c>
      <c r="D44715">
        <v>41.911782025999997</v>
      </c>
      <c r="E44715">
        <v>-87.626848339999995</v>
      </c>
      <c r="F44715">
        <v>41.902973000000003</v>
      </c>
      <c r="G44715">
        <v>-87.631280000000004</v>
      </c>
      <c r="H44715" t="s">
        <v>1</v>
      </c>
      <c r="I44715" s="2">
        <v>45063</v>
      </c>
      <c r="J44715">
        <v>21</v>
      </c>
      <c r="K44715" s="2">
        <v>45063</v>
      </c>
      <c r="L44715">
        <v>21</v>
      </c>
      <c r="M44715" t="s">
        <v>13</v>
      </c>
      <c r="N44715">
        <v>5</v>
      </c>
      <c r="O44715" t="s">
        <v>5</v>
      </c>
      <c r="P44715" t="s">
        <v>33</v>
      </c>
      <c r="Q44715" t="s">
        <v>34</v>
      </c>
      <c r="R44715">
        <v>5</v>
      </c>
      <c r="S44715" t="s">
        <v>6</v>
      </c>
    </row>
    <row r="44716" spans="1:19" x14ac:dyDescent="0.3">
      <c r="A44716" t="s">
        <v>4</v>
      </c>
      <c r="B44716" s="1">
        <v>45063.288923611108</v>
      </c>
      <c r="C44716" s="1">
        <v>45063.296122685184</v>
      </c>
      <c r="D44716">
        <v>41.943423271</v>
      </c>
      <c r="E44716">
        <v>-87.679750322999993</v>
      </c>
      <c r="F44716">
        <v>41.924161029067626</v>
      </c>
      <c r="G44716">
        <v>-87.646380364894867</v>
      </c>
      <c r="H44716" t="s">
        <v>1</v>
      </c>
      <c r="I44716" s="2">
        <v>45063</v>
      </c>
      <c r="J44716">
        <v>6</v>
      </c>
      <c r="K44716" s="2">
        <v>45063</v>
      </c>
      <c r="L44716">
        <v>7</v>
      </c>
      <c r="M44716" t="s">
        <v>13</v>
      </c>
      <c r="N44716">
        <v>10</v>
      </c>
      <c r="O44716" t="s">
        <v>5</v>
      </c>
      <c r="P44716" t="s">
        <v>33</v>
      </c>
      <c r="Q44716" t="s">
        <v>34</v>
      </c>
      <c r="R44716">
        <v>5</v>
      </c>
      <c r="S44716" t="s">
        <v>6</v>
      </c>
    </row>
    <row r="44717" spans="1:19" x14ac:dyDescent="0.3">
      <c r="A44717" t="s">
        <v>4</v>
      </c>
      <c r="B44717" s="1">
        <v>45063.674050925925</v>
      </c>
      <c r="C44717" s="1">
        <v>45063.680243055554</v>
      </c>
      <c r="D44717">
        <v>41.887956858000003</v>
      </c>
      <c r="E44717">
        <v>-87.774508595</v>
      </c>
      <c r="F44717">
        <v>41.87</v>
      </c>
      <c r="G44717">
        <v>-87.77</v>
      </c>
      <c r="H44717" t="s">
        <v>1</v>
      </c>
      <c r="I44717" s="2">
        <v>45063</v>
      </c>
      <c r="J44717">
        <v>16</v>
      </c>
      <c r="K44717" s="2">
        <v>45063</v>
      </c>
      <c r="L44717">
        <v>16</v>
      </c>
      <c r="M44717" t="s">
        <v>13</v>
      </c>
      <c r="N44717">
        <v>8</v>
      </c>
      <c r="O44717" t="s">
        <v>5</v>
      </c>
      <c r="P44717" t="s">
        <v>33</v>
      </c>
      <c r="Q44717" t="s">
        <v>34</v>
      </c>
      <c r="R44717">
        <v>5</v>
      </c>
      <c r="S44717" t="s">
        <v>6</v>
      </c>
    </row>
    <row r="44718" spans="1:19" x14ac:dyDescent="0.3">
      <c r="A44718" t="s">
        <v>4</v>
      </c>
      <c r="B44718" s="1">
        <v>45063.959097222221</v>
      </c>
      <c r="C44718" s="1">
        <v>45063.963414351849</v>
      </c>
      <c r="D44718">
        <v>41.910305000000001</v>
      </c>
      <c r="E44718">
        <v>-87.670141999999998</v>
      </c>
      <c r="F44718">
        <v>41.895954357343051</v>
      </c>
      <c r="G44718">
        <v>-87.667728066444397</v>
      </c>
      <c r="H44718" t="s">
        <v>1</v>
      </c>
      <c r="I44718" s="2">
        <v>45063</v>
      </c>
      <c r="J44718">
        <v>23</v>
      </c>
      <c r="K44718" s="2">
        <v>45063</v>
      </c>
      <c r="L44718">
        <v>23</v>
      </c>
      <c r="M44718" t="s">
        <v>13</v>
      </c>
      <c r="N44718">
        <v>6</v>
      </c>
      <c r="O44718" t="s">
        <v>5</v>
      </c>
      <c r="P44718" t="s">
        <v>33</v>
      </c>
      <c r="Q44718" t="s">
        <v>34</v>
      </c>
      <c r="R44718">
        <v>5</v>
      </c>
      <c r="S44718" t="s">
        <v>6</v>
      </c>
    </row>
    <row r="44719" spans="1:19" x14ac:dyDescent="0.3">
      <c r="A44719" t="s">
        <v>4</v>
      </c>
      <c r="B44719" s="1">
        <v>45063.912939814814</v>
      </c>
      <c r="C44719" s="1">
        <v>45063.921458333331</v>
      </c>
      <c r="D44719">
        <v>41.946633833333337</v>
      </c>
      <c r="E44719">
        <v>-87.694633833333327</v>
      </c>
      <c r="F44719">
        <v>41.940106</v>
      </c>
      <c r="G44719">
        <v>-87.645450999999994</v>
      </c>
      <c r="H44719" t="s">
        <v>1</v>
      </c>
      <c r="I44719" s="2">
        <v>45063</v>
      </c>
      <c r="J44719">
        <v>21</v>
      </c>
      <c r="K44719" s="2">
        <v>45063</v>
      </c>
      <c r="L44719">
        <v>22</v>
      </c>
      <c r="M44719" t="s">
        <v>13</v>
      </c>
      <c r="N44719">
        <v>12</v>
      </c>
      <c r="O44719" t="s">
        <v>5</v>
      </c>
      <c r="P44719" t="s">
        <v>33</v>
      </c>
      <c r="Q44719" t="s">
        <v>34</v>
      </c>
      <c r="R44719">
        <v>5</v>
      </c>
      <c r="S44719" t="s">
        <v>6</v>
      </c>
    </row>
    <row r="44720" spans="1:19" x14ac:dyDescent="0.3">
      <c r="A44720" t="s">
        <v>4</v>
      </c>
      <c r="B44720" s="1">
        <v>45063.385509259257</v>
      </c>
      <c r="C44720" s="1">
        <v>45063.398287037038</v>
      </c>
      <c r="D44720">
        <v>41.900340438000001</v>
      </c>
      <c r="E44720">
        <v>-87.696758032000005</v>
      </c>
      <c r="F44720">
        <v>41.895764745640001</v>
      </c>
      <c r="G44720">
        <v>-87.625908032699996</v>
      </c>
      <c r="H44720" t="s">
        <v>1</v>
      </c>
      <c r="I44720" s="2">
        <v>45063</v>
      </c>
      <c r="J44720">
        <v>9</v>
      </c>
      <c r="K44720" s="2">
        <v>45063</v>
      </c>
      <c r="L44720">
        <v>9</v>
      </c>
      <c r="M44720" t="s">
        <v>13</v>
      </c>
      <c r="N44720">
        <v>18</v>
      </c>
      <c r="O44720" t="s">
        <v>5</v>
      </c>
      <c r="P44720" t="s">
        <v>33</v>
      </c>
      <c r="Q44720" t="s">
        <v>34</v>
      </c>
      <c r="R44720">
        <v>5</v>
      </c>
      <c r="S44720" t="s">
        <v>6</v>
      </c>
    </row>
    <row r="44721" spans="1:19" x14ac:dyDescent="0.3">
      <c r="A44721" t="s">
        <v>4</v>
      </c>
      <c r="B44721" s="1">
        <v>45063.682199074072</v>
      </c>
      <c r="C44721" s="1">
        <v>45063.687708333331</v>
      </c>
      <c r="D44721">
        <v>41.872742414000001</v>
      </c>
      <c r="E44721">
        <v>-87.633848189999995</v>
      </c>
      <c r="F44721">
        <v>41.867888000000001</v>
      </c>
      <c r="G44721">
        <v>-87.623041000000001</v>
      </c>
      <c r="H44721" t="s">
        <v>1</v>
      </c>
      <c r="I44721" s="2">
        <v>45063</v>
      </c>
      <c r="J44721">
        <v>16</v>
      </c>
      <c r="K44721" s="2">
        <v>45063</v>
      </c>
      <c r="L44721">
        <v>16</v>
      </c>
      <c r="M44721" t="s">
        <v>13</v>
      </c>
      <c r="N44721">
        <v>7</v>
      </c>
      <c r="O44721" t="s">
        <v>5</v>
      </c>
      <c r="P44721" t="s">
        <v>33</v>
      </c>
      <c r="Q44721" t="s">
        <v>34</v>
      </c>
      <c r="R44721">
        <v>5</v>
      </c>
      <c r="S44721" t="s">
        <v>6</v>
      </c>
    </row>
    <row r="44722" spans="1:19" x14ac:dyDescent="0.3">
      <c r="A44722" t="s">
        <v>4</v>
      </c>
      <c r="B44722" s="1">
        <v>45063.630787037036</v>
      </c>
      <c r="C44722" s="1">
        <v>45063.634305555555</v>
      </c>
      <c r="D44722">
        <v>41.885846137999998</v>
      </c>
      <c r="E44722">
        <v>-87.631304502000006</v>
      </c>
      <c r="F44722">
        <v>41.898969000000001</v>
      </c>
      <c r="G44722">
        <v>-87.629912000000004</v>
      </c>
      <c r="H44722" t="s">
        <v>1</v>
      </c>
      <c r="I44722" s="2">
        <v>45063</v>
      </c>
      <c r="J44722">
        <v>15</v>
      </c>
      <c r="K44722" s="2">
        <v>45063</v>
      </c>
      <c r="L44722">
        <v>15</v>
      </c>
      <c r="M44722" t="s">
        <v>13</v>
      </c>
      <c r="N44722">
        <v>5</v>
      </c>
      <c r="O44722" t="s">
        <v>5</v>
      </c>
      <c r="P44722" t="s">
        <v>33</v>
      </c>
      <c r="Q44722" t="s">
        <v>34</v>
      </c>
      <c r="R44722">
        <v>5</v>
      </c>
      <c r="S44722" t="s">
        <v>6</v>
      </c>
    </row>
    <row r="44723" spans="1:19" x14ac:dyDescent="0.3">
      <c r="A44723" t="s">
        <v>4</v>
      </c>
      <c r="B44723" s="1">
        <v>45063.873715277776</v>
      </c>
      <c r="C44723" s="1">
        <v>45063.87699074074</v>
      </c>
      <c r="D44723">
        <v>41.894054166666663</v>
      </c>
      <c r="E44723">
        <v>-87.62921733333333</v>
      </c>
      <c r="F44723">
        <v>41.888716035999998</v>
      </c>
      <c r="G44723">
        <v>-87.644447853299994</v>
      </c>
      <c r="H44723" t="s">
        <v>1</v>
      </c>
      <c r="I44723" s="2">
        <v>45063</v>
      </c>
      <c r="J44723">
        <v>20</v>
      </c>
      <c r="K44723" s="2">
        <v>45063</v>
      </c>
      <c r="L44723">
        <v>21</v>
      </c>
      <c r="M44723" t="s">
        <v>13</v>
      </c>
      <c r="N44723">
        <v>4</v>
      </c>
      <c r="O44723" t="s">
        <v>5</v>
      </c>
      <c r="P44723" t="s">
        <v>33</v>
      </c>
      <c r="Q44723" t="s">
        <v>34</v>
      </c>
      <c r="R44723">
        <v>5</v>
      </c>
      <c r="S44723" t="s">
        <v>6</v>
      </c>
    </row>
    <row r="44724" spans="1:19" x14ac:dyDescent="0.3">
      <c r="A44724" t="s">
        <v>4</v>
      </c>
      <c r="B44724" s="1">
        <v>45063.6247337963</v>
      </c>
      <c r="C44724" s="1">
        <v>45063.63113425926</v>
      </c>
      <c r="D44724">
        <v>41.920789999999997</v>
      </c>
      <c r="E44724">
        <v>-87.663839166666662</v>
      </c>
      <c r="F44724">
        <v>41.948149999999998</v>
      </c>
      <c r="G44724">
        <v>-87.663939999999997</v>
      </c>
      <c r="H44724" t="s">
        <v>1</v>
      </c>
      <c r="I44724" s="2">
        <v>45063</v>
      </c>
      <c r="J44724">
        <v>14</v>
      </c>
      <c r="K44724" s="2">
        <v>45063</v>
      </c>
      <c r="L44724">
        <v>15</v>
      </c>
      <c r="M44724" t="s">
        <v>13</v>
      </c>
      <c r="N44724">
        <v>9</v>
      </c>
      <c r="O44724" t="s">
        <v>5</v>
      </c>
      <c r="P44724" t="s">
        <v>33</v>
      </c>
      <c r="Q44724" t="s">
        <v>34</v>
      </c>
      <c r="R44724">
        <v>5</v>
      </c>
      <c r="S44724" t="s">
        <v>6</v>
      </c>
    </row>
    <row r="44725" spans="1:19" x14ac:dyDescent="0.3">
      <c r="A44725" t="s">
        <v>4</v>
      </c>
      <c r="B44725" s="1">
        <v>45063.313113425924</v>
      </c>
      <c r="C44725" s="1">
        <v>45063.31925925926</v>
      </c>
      <c r="D44725">
        <v>41.886085333333334</v>
      </c>
      <c r="E44725">
        <v>-87.617549833333328</v>
      </c>
      <c r="F44725">
        <v>41.883143364390222</v>
      </c>
      <c r="G44725">
        <v>-87.637242078781128</v>
      </c>
      <c r="H44725" t="s">
        <v>1</v>
      </c>
      <c r="I44725" s="2">
        <v>45063</v>
      </c>
      <c r="J44725">
        <v>7</v>
      </c>
      <c r="K44725" s="2">
        <v>45063</v>
      </c>
      <c r="L44725">
        <v>7</v>
      </c>
      <c r="M44725" t="s">
        <v>13</v>
      </c>
      <c r="N44725">
        <v>8</v>
      </c>
      <c r="O44725" t="s">
        <v>5</v>
      </c>
      <c r="P44725" t="s">
        <v>33</v>
      </c>
      <c r="Q44725" t="s">
        <v>34</v>
      </c>
      <c r="R44725">
        <v>5</v>
      </c>
      <c r="S44725" t="s">
        <v>6</v>
      </c>
    </row>
    <row r="44726" spans="1:19" x14ac:dyDescent="0.3">
      <c r="A44726" t="s">
        <v>4</v>
      </c>
      <c r="B44726" s="1">
        <v>45063.633946759262</v>
      </c>
      <c r="C44726" s="1">
        <v>45063.638113425928</v>
      </c>
      <c r="D44726">
        <v>41.799463152999998</v>
      </c>
      <c r="E44726">
        <v>-87.586516618999994</v>
      </c>
      <c r="F44726">
        <v>41.791477999999998</v>
      </c>
      <c r="G44726">
        <v>-87.599861000000004</v>
      </c>
      <c r="H44726" t="s">
        <v>1</v>
      </c>
      <c r="I44726" s="2">
        <v>45063</v>
      </c>
      <c r="J44726">
        <v>15</v>
      </c>
      <c r="K44726" s="2">
        <v>45063</v>
      </c>
      <c r="L44726">
        <v>15</v>
      </c>
      <c r="M44726" t="s">
        <v>13</v>
      </c>
      <c r="N44726">
        <v>6</v>
      </c>
      <c r="O44726" t="s">
        <v>5</v>
      </c>
      <c r="P44726" t="s">
        <v>33</v>
      </c>
      <c r="Q44726" t="s">
        <v>34</v>
      </c>
      <c r="R44726">
        <v>5</v>
      </c>
      <c r="S44726" t="s">
        <v>6</v>
      </c>
    </row>
    <row r="44727" spans="1:19" x14ac:dyDescent="0.3">
      <c r="A44727" t="s">
        <v>4</v>
      </c>
      <c r="B44727" s="1">
        <v>45063.817164351851</v>
      </c>
      <c r="C44727" s="1">
        <v>45063.837638888886</v>
      </c>
      <c r="D44727">
        <v>41.910522499999999</v>
      </c>
      <c r="E44727">
        <v>-87.689554000000001</v>
      </c>
      <c r="F44727">
        <v>41.95</v>
      </c>
      <c r="G44727">
        <v>-87.65</v>
      </c>
      <c r="H44727" t="s">
        <v>1</v>
      </c>
      <c r="I44727" s="2">
        <v>45063</v>
      </c>
      <c r="J44727">
        <v>19</v>
      </c>
      <c r="K44727" s="2">
        <v>45063</v>
      </c>
      <c r="L44727">
        <v>20</v>
      </c>
      <c r="M44727" t="s">
        <v>13</v>
      </c>
      <c r="N44727">
        <v>29</v>
      </c>
      <c r="O44727" t="s">
        <v>5</v>
      </c>
      <c r="P44727" t="s">
        <v>33</v>
      </c>
      <c r="Q44727" t="s">
        <v>34</v>
      </c>
      <c r="R44727">
        <v>5</v>
      </c>
      <c r="S44727" t="s">
        <v>6</v>
      </c>
    </row>
    <row r="44728" spans="1:19" x14ac:dyDescent="0.3">
      <c r="A44728" t="s">
        <v>4</v>
      </c>
      <c r="B44728" s="1">
        <v>45063.985983796294</v>
      </c>
      <c r="C44728" s="1">
        <v>45063.996828703705</v>
      </c>
      <c r="D44728">
        <v>41.891591310999999</v>
      </c>
      <c r="E44728">
        <v>-87.648216844000004</v>
      </c>
      <c r="F44728">
        <v>41.92</v>
      </c>
      <c r="G44728">
        <v>-87.71</v>
      </c>
      <c r="H44728" t="s">
        <v>1</v>
      </c>
      <c r="I44728" s="2">
        <v>45063</v>
      </c>
      <c r="J44728">
        <v>23</v>
      </c>
      <c r="K44728" s="2">
        <v>45063</v>
      </c>
      <c r="L44728">
        <v>23</v>
      </c>
      <c r="M44728" t="s">
        <v>13</v>
      </c>
      <c r="N44728">
        <v>15</v>
      </c>
      <c r="O44728" t="s">
        <v>5</v>
      </c>
      <c r="P44728" t="s">
        <v>33</v>
      </c>
      <c r="Q44728" t="s">
        <v>34</v>
      </c>
      <c r="R44728">
        <v>5</v>
      </c>
      <c r="S44728" t="s">
        <v>6</v>
      </c>
    </row>
    <row r="44729" spans="1:19" x14ac:dyDescent="0.3">
      <c r="A44729" t="s">
        <v>4</v>
      </c>
      <c r="B44729" s="1">
        <v>45063.563657407409</v>
      </c>
      <c r="C44729" s="1">
        <v>45063.566203703704</v>
      </c>
      <c r="D44729">
        <v>41.795382500000002</v>
      </c>
      <c r="E44729">
        <v>-87.596471309999998</v>
      </c>
      <c r="F44729">
        <v>41.79</v>
      </c>
      <c r="G44729">
        <v>-87.59</v>
      </c>
      <c r="H44729" t="s">
        <v>1</v>
      </c>
      <c r="I44729" s="2">
        <v>45063</v>
      </c>
      <c r="J44729">
        <v>13</v>
      </c>
      <c r="K44729" s="2">
        <v>45063</v>
      </c>
      <c r="L44729">
        <v>13</v>
      </c>
      <c r="M44729" t="s">
        <v>13</v>
      </c>
      <c r="N44729">
        <v>3</v>
      </c>
      <c r="O44729" t="s">
        <v>5</v>
      </c>
      <c r="P44729" t="s">
        <v>33</v>
      </c>
      <c r="Q44729" t="s">
        <v>34</v>
      </c>
      <c r="R44729">
        <v>5</v>
      </c>
      <c r="S44729" t="s">
        <v>6</v>
      </c>
    </row>
    <row r="44730" spans="1:19" x14ac:dyDescent="0.3">
      <c r="A44730" t="s">
        <v>4</v>
      </c>
      <c r="B44730" s="1">
        <v>45063.374768518515</v>
      </c>
      <c r="C44730" s="1">
        <v>45063.380914351852</v>
      </c>
      <c r="D44730">
        <v>41.954663277000002</v>
      </c>
      <c r="E44730">
        <v>-87.673911094999994</v>
      </c>
      <c r="F44730">
        <v>41.95</v>
      </c>
      <c r="G44730">
        <v>-87.69</v>
      </c>
      <c r="H44730" t="s">
        <v>1</v>
      </c>
      <c r="I44730" s="2">
        <v>45063</v>
      </c>
      <c r="J44730">
        <v>8</v>
      </c>
      <c r="K44730" s="2">
        <v>45063</v>
      </c>
      <c r="L44730">
        <v>9</v>
      </c>
      <c r="M44730" t="s">
        <v>13</v>
      </c>
      <c r="N44730">
        <v>8</v>
      </c>
      <c r="O44730" t="s">
        <v>5</v>
      </c>
      <c r="P44730" t="s">
        <v>33</v>
      </c>
      <c r="Q44730" t="s">
        <v>34</v>
      </c>
      <c r="R44730">
        <v>5</v>
      </c>
      <c r="S44730" t="s">
        <v>6</v>
      </c>
    </row>
    <row r="44731" spans="1:19" x14ac:dyDescent="0.3">
      <c r="A44731" t="s">
        <v>4</v>
      </c>
      <c r="B44731" s="1">
        <v>45063.2890625</v>
      </c>
      <c r="C44731" s="1">
        <v>45063.291921296295</v>
      </c>
      <c r="D44731">
        <v>41.892121500000002</v>
      </c>
      <c r="E44731">
        <v>-87.620571499999997</v>
      </c>
      <c r="F44731">
        <v>41.89</v>
      </c>
      <c r="G44731">
        <v>-87.64</v>
      </c>
      <c r="H44731" t="s">
        <v>1</v>
      </c>
      <c r="I44731" s="2">
        <v>45063</v>
      </c>
      <c r="J44731">
        <v>6</v>
      </c>
      <c r="K44731" s="2">
        <v>45063</v>
      </c>
      <c r="L44731">
        <v>7</v>
      </c>
      <c r="M44731" t="s">
        <v>13</v>
      </c>
      <c r="N44731">
        <v>4</v>
      </c>
      <c r="O44731" t="s">
        <v>5</v>
      </c>
      <c r="P44731" t="s">
        <v>33</v>
      </c>
      <c r="Q44731" t="s">
        <v>34</v>
      </c>
      <c r="R44731">
        <v>5</v>
      </c>
      <c r="S44731" t="s">
        <v>6</v>
      </c>
    </row>
    <row r="44732" spans="1:19" x14ac:dyDescent="0.3">
      <c r="A44732" t="s">
        <v>4</v>
      </c>
      <c r="B44732" s="1">
        <v>45063.671238425923</v>
      </c>
      <c r="C44732" s="1">
        <v>45063.681701388887</v>
      </c>
      <c r="D44732">
        <v>41.915717721</v>
      </c>
      <c r="E44732">
        <v>-87.634581447000002</v>
      </c>
      <c r="F44732">
        <v>41.93</v>
      </c>
      <c r="G44732">
        <v>-87.68</v>
      </c>
      <c r="H44732" t="s">
        <v>1</v>
      </c>
      <c r="I44732" s="2">
        <v>45063</v>
      </c>
      <c r="J44732">
        <v>16</v>
      </c>
      <c r="K44732" s="2">
        <v>45063</v>
      </c>
      <c r="L44732">
        <v>16</v>
      </c>
      <c r="M44732" t="s">
        <v>13</v>
      </c>
      <c r="N44732">
        <v>15</v>
      </c>
      <c r="O44732" t="s">
        <v>5</v>
      </c>
      <c r="P44732" t="s">
        <v>33</v>
      </c>
      <c r="Q44732" t="s">
        <v>34</v>
      </c>
      <c r="R44732">
        <v>5</v>
      </c>
      <c r="S44732" t="s">
        <v>6</v>
      </c>
    </row>
    <row r="44733" spans="1:19" x14ac:dyDescent="0.3">
      <c r="A44733" t="s">
        <v>4</v>
      </c>
      <c r="B44733" s="1">
        <v>45063.871921296297</v>
      </c>
      <c r="C44733" s="1">
        <v>45063.874837962961</v>
      </c>
      <c r="D44733">
        <v>41.946623833333334</v>
      </c>
      <c r="E44733">
        <v>-87.683367833333335</v>
      </c>
      <c r="F44733">
        <v>41.96</v>
      </c>
      <c r="G44733">
        <v>-87.68</v>
      </c>
      <c r="H44733" t="s">
        <v>1</v>
      </c>
      <c r="I44733" s="2">
        <v>45063</v>
      </c>
      <c r="J44733">
        <v>20</v>
      </c>
      <c r="K44733" s="2">
        <v>45063</v>
      </c>
      <c r="L44733">
        <v>20</v>
      </c>
      <c r="M44733" t="s">
        <v>13</v>
      </c>
      <c r="N44733">
        <v>4</v>
      </c>
      <c r="O44733" t="s">
        <v>5</v>
      </c>
      <c r="P44733" t="s">
        <v>33</v>
      </c>
      <c r="Q44733" t="s">
        <v>34</v>
      </c>
      <c r="R44733">
        <v>5</v>
      </c>
      <c r="S44733" t="s">
        <v>6</v>
      </c>
    </row>
    <row r="44734" spans="1:19" x14ac:dyDescent="0.3">
      <c r="A44734" t="s">
        <v>4</v>
      </c>
      <c r="B44734" s="1">
        <v>45063.855752314812</v>
      </c>
      <c r="C44734" s="1">
        <v>45063.861435185187</v>
      </c>
      <c r="D44734">
        <v>41.915795445000001</v>
      </c>
      <c r="E44734">
        <v>-87.634594202000002</v>
      </c>
      <c r="F44734">
        <v>41.93</v>
      </c>
      <c r="G44734">
        <v>-87.66</v>
      </c>
      <c r="H44734" t="s">
        <v>1</v>
      </c>
      <c r="I44734" s="2">
        <v>45063</v>
      </c>
      <c r="J44734">
        <v>20</v>
      </c>
      <c r="K44734" s="2">
        <v>45063</v>
      </c>
      <c r="L44734">
        <v>20</v>
      </c>
      <c r="M44734" t="s">
        <v>13</v>
      </c>
      <c r="N44734">
        <v>8</v>
      </c>
      <c r="O44734" t="s">
        <v>5</v>
      </c>
      <c r="P44734" t="s">
        <v>33</v>
      </c>
      <c r="Q44734" t="s">
        <v>34</v>
      </c>
      <c r="R44734">
        <v>5</v>
      </c>
      <c r="S44734" t="s">
        <v>6</v>
      </c>
    </row>
    <row r="44735" spans="1:19" x14ac:dyDescent="0.3">
      <c r="A44735" t="s">
        <v>4</v>
      </c>
      <c r="B44735" s="1">
        <v>45063.846898148149</v>
      </c>
      <c r="C44735" s="1">
        <v>45063.855520833335</v>
      </c>
      <c r="D44735">
        <v>41.91576933333333</v>
      </c>
      <c r="E44735">
        <v>-87.634619166666667</v>
      </c>
      <c r="F44735">
        <v>41.95</v>
      </c>
      <c r="G44735">
        <v>-87.65</v>
      </c>
      <c r="H44735" t="s">
        <v>1</v>
      </c>
      <c r="I44735" s="2">
        <v>45063</v>
      </c>
      <c r="J44735">
        <v>20</v>
      </c>
      <c r="K44735" s="2">
        <v>45063</v>
      </c>
      <c r="L44735">
        <v>20</v>
      </c>
      <c r="M44735" t="s">
        <v>13</v>
      </c>
      <c r="N44735">
        <v>12</v>
      </c>
      <c r="O44735" t="s">
        <v>5</v>
      </c>
      <c r="P44735" t="s">
        <v>33</v>
      </c>
      <c r="Q44735" t="s">
        <v>34</v>
      </c>
      <c r="R44735">
        <v>5</v>
      </c>
      <c r="S44735" t="s">
        <v>6</v>
      </c>
    </row>
    <row r="44736" spans="1:19" x14ac:dyDescent="0.3">
      <c r="A44736" t="s">
        <v>4</v>
      </c>
      <c r="B44736" s="1">
        <v>45063.653749999998</v>
      </c>
      <c r="C44736" s="1">
        <v>45063.6559375</v>
      </c>
      <c r="D44736">
        <v>41.69</v>
      </c>
      <c r="E44736">
        <v>-87.61</v>
      </c>
      <c r="F44736">
        <v>41.69</v>
      </c>
      <c r="G44736">
        <v>-87.62</v>
      </c>
      <c r="H44736" t="s">
        <v>1</v>
      </c>
      <c r="I44736" s="2">
        <v>45063</v>
      </c>
      <c r="J44736">
        <v>15</v>
      </c>
      <c r="K44736" s="2">
        <v>45063</v>
      </c>
      <c r="L44736">
        <v>15</v>
      </c>
      <c r="M44736" t="s">
        <v>13</v>
      </c>
      <c r="N44736">
        <v>3</v>
      </c>
      <c r="O44736" t="s">
        <v>5</v>
      </c>
      <c r="P44736" t="s">
        <v>33</v>
      </c>
      <c r="Q44736" t="s">
        <v>34</v>
      </c>
      <c r="R44736">
        <v>5</v>
      </c>
      <c r="S44736" t="s">
        <v>6</v>
      </c>
    </row>
    <row r="44737" spans="1:19" x14ac:dyDescent="0.3">
      <c r="A44737" t="s">
        <v>4</v>
      </c>
      <c r="B44737" s="1">
        <v>45063.399004629631</v>
      </c>
      <c r="C44737" s="1">
        <v>45063.405486111114</v>
      </c>
      <c r="D44737">
        <v>41.902752519000003</v>
      </c>
      <c r="E44737">
        <v>-87.631644844999997</v>
      </c>
      <c r="F44737">
        <v>41.9</v>
      </c>
      <c r="G44737">
        <v>-87.63</v>
      </c>
      <c r="H44737" t="s">
        <v>1</v>
      </c>
      <c r="I44737" s="2">
        <v>45063</v>
      </c>
      <c r="J44737">
        <v>9</v>
      </c>
      <c r="K44737" s="2">
        <v>45063</v>
      </c>
      <c r="L44737">
        <v>9</v>
      </c>
      <c r="M44737" t="s">
        <v>13</v>
      </c>
      <c r="N44737">
        <v>9</v>
      </c>
      <c r="O44737" t="s">
        <v>5</v>
      </c>
      <c r="P44737" t="s">
        <v>33</v>
      </c>
      <c r="Q44737" t="s">
        <v>34</v>
      </c>
      <c r="R44737">
        <v>5</v>
      </c>
      <c r="S44737" t="s">
        <v>6</v>
      </c>
    </row>
    <row r="44738" spans="1:19" x14ac:dyDescent="0.3">
      <c r="A44738" t="s">
        <v>4</v>
      </c>
      <c r="B44738" s="1">
        <v>45063.571770833332</v>
      </c>
      <c r="C44738" s="1">
        <v>45063.575509259259</v>
      </c>
      <c r="D44738">
        <v>41.902703333333335</v>
      </c>
      <c r="E44738">
        <v>-87.631662166666672</v>
      </c>
      <c r="F44738">
        <v>41.92</v>
      </c>
      <c r="G44738">
        <v>-87.64</v>
      </c>
      <c r="H44738" t="s">
        <v>1</v>
      </c>
      <c r="I44738" s="2">
        <v>45063</v>
      </c>
      <c r="J44738">
        <v>13</v>
      </c>
      <c r="K44738" s="2">
        <v>45063</v>
      </c>
      <c r="L44738">
        <v>13</v>
      </c>
      <c r="M44738" t="s">
        <v>13</v>
      </c>
      <c r="N44738">
        <v>5</v>
      </c>
      <c r="O44738" t="s">
        <v>5</v>
      </c>
      <c r="P44738" t="s">
        <v>33</v>
      </c>
      <c r="Q44738" t="s">
        <v>34</v>
      </c>
      <c r="R44738">
        <v>5</v>
      </c>
      <c r="S44738" t="s">
        <v>6</v>
      </c>
    </row>
    <row r="44739" spans="1:19" x14ac:dyDescent="0.3">
      <c r="A44739" t="s">
        <v>4</v>
      </c>
      <c r="B44739" s="1">
        <v>45063.872766203705</v>
      </c>
      <c r="C44739" s="1">
        <v>45063.876481481479</v>
      </c>
      <c r="D44739">
        <v>41.904612303</v>
      </c>
      <c r="E44739">
        <v>-87.640539645999993</v>
      </c>
      <c r="F44739">
        <v>41.9</v>
      </c>
      <c r="G44739">
        <v>-87.63</v>
      </c>
      <c r="H44739" t="s">
        <v>1</v>
      </c>
      <c r="I44739" s="2">
        <v>45063</v>
      </c>
      <c r="J44739">
        <v>20</v>
      </c>
      <c r="K44739" s="2">
        <v>45063</v>
      </c>
      <c r="L44739">
        <v>21</v>
      </c>
      <c r="M44739" t="s">
        <v>13</v>
      </c>
      <c r="N44739">
        <v>5</v>
      </c>
      <c r="O44739" t="s">
        <v>5</v>
      </c>
      <c r="P44739" t="s">
        <v>33</v>
      </c>
      <c r="Q44739" t="s">
        <v>34</v>
      </c>
      <c r="R44739">
        <v>5</v>
      </c>
      <c r="S44739" t="s">
        <v>6</v>
      </c>
    </row>
    <row r="44740" spans="1:19" x14ac:dyDescent="0.3">
      <c r="A44740" t="s">
        <v>4</v>
      </c>
      <c r="B44740" s="1">
        <v>45063.930960648147</v>
      </c>
      <c r="C44740" s="1">
        <v>45063.935127314813</v>
      </c>
      <c r="D44740">
        <v>41.857537866000001</v>
      </c>
      <c r="E44740">
        <v>-87.646061301000003</v>
      </c>
      <c r="F44740">
        <v>41.86</v>
      </c>
      <c r="G44740">
        <v>-87.65</v>
      </c>
      <c r="H44740" t="s">
        <v>1</v>
      </c>
      <c r="I44740" s="2">
        <v>45063</v>
      </c>
      <c r="J44740">
        <v>22</v>
      </c>
      <c r="K44740" s="2">
        <v>45063</v>
      </c>
      <c r="L44740">
        <v>22</v>
      </c>
      <c r="M44740" t="s">
        <v>13</v>
      </c>
      <c r="N44740">
        <v>6</v>
      </c>
      <c r="O44740" t="s">
        <v>5</v>
      </c>
      <c r="P44740" t="s">
        <v>33</v>
      </c>
      <c r="Q44740" t="s">
        <v>34</v>
      </c>
      <c r="R44740">
        <v>5</v>
      </c>
      <c r="S44740" t="s">
        <v>6</v>
      </c>
    </row>
    <row r="44741" spans="1:19" x14ac:dyDescent="0.3">
      <c r="A44741" t="s">
        <v>4</v>
      </c>
      <c r="B44741" s="1">
        <v>45063.778344907405</v>
      </c>
      <c r="C44741" s="1">
        <v>45063.782152777778</v>
      </c>
      <c r="D44741">
        <v>41.967137694000002</v>
      </c>
      <c r="E44741">
        <v>-87.679198741999997</v>
      </c>
      <c r="F44741">
        <v>41.95</v>
      </c>
      <c r="G44741">
        <v>-87.68</v>
      </c>
      <c r="H44741" t="s">
        <v>1</v>
      </c>
      <c r="I44741" s="2">
        <v>45063</v>
      </c>
      <c r="J44741">
        <v>18</v>
      </c>
      <c r="K44741" s="2">
        <v>45063</v>
      </c>
      <c r="L44741">
        <v>18</v>
      </c>
      <c r="M44741" t="s">
        <v>13</v>
      </c>
      <c r="N44741">
        <v>5</v>
      </c>
      <c r="O44741" t="s">
        <v>5</v>
      </c>
      <c r="P44741" t="s">
        <v>33</v>
      </c>
      <c r="Q44741" t="s">
        <v>34</v>
      </c>
      <c r="R44741">
        <v>5</v>
      </c>
      <c r="S44741" t="s">
        <v>6</v>
      </c>
    </row>
    <row r="44742" spans="1:19" x14ac:dyDescent="0.3">
      <c r="A44742" t="s">
        <v>4</v>
      </c>
      <c r="B44742" s="1">
        <v>45063.836180555554</v>
      </c>
      <c r="C44742" s="1">
        <v>45063.850034722222</v>
      </c>
      <c r="D44742">
        <v>41.896291970999997</v>
      </c>
      <c r="E44742">
        <v>-87.654158831000004</v>
      </c>
      <c r="F44742">
        <v>41.93</v>
      </c>
      <c r="G44742">
        <v>-87.72</v>
      </c>
      <c r="H44742" t="s">
        <v>1</v>
      </c>
      <c r="I44742" s="2">
        <v>45063</v>
      </c>
      <c r="J44742">
        <v>20</v>
      </c>
      <c r="K44742" s="2">
        <v>45063</v>
      </c>
      <c r="L44742">
        <v>20</v>
      </c>
      <c r="M44742" t="s">
        <v>13</v>
      </c>
      <c r="N44742">
        <v>19</v>
      </c>
      <c r="O44742" t="s">
        <v>5</v>
      </c>
      <c r="P44742" t="s">
        <v>33</v>
      </c>
      <c r="Q44742" t="s">
        <v>34</v>
      </c>
      <c r="R44742">
        <v>5</v>
      </c>
      <c r="S44742" t="s">
        <v>6</v>
      </c>
    </row>
    <row r="44743" spans="1:19" x14ac:dyDescent="0.3">
      <c r="A44743" t="s">
        <v>4</v>
      </c>
      <c r="B44743" s="1">
        <v>45063.529409722221</v>
      </c>
      <c r="C44743" s="1">
        <v>45063.534513888888</v>
      </c>
      <c r="D44743">
        <v>41.881808042999999</v>
      </c>
      <c r="E44743">
        <v>-87.640308976</v>
      </c>
      <c r="F44743">
        <v>41.88</v>
      </c>
      <c r="G44743">
        <v>-87.66</v>
      </c>
      <c r="H44743" t="s">
        <v>1</v>
      </c>
      <c r="I44743" s="2">
        <v>45063</v>
      </c>
      <c r="J44743">
        <v>12</v>
      </c>
      <c r="K44743" s="2">
        <v>45063</v>
      </c>
      <c r="L44743">
        <v>12</v>
      </c>
      <c r="M44743" t="s">
        <v>13</v>
      </c>
      <c r="N44743">
        <v>7</v>
      </c>
      <c r="O44743" t="s">
        <v>5</v>
      </c>
      <c r="P44743" t="s">
        <v>33</v>
      </c>
      <c r="Q44743" t="s">
        <v>34</v>
      </c>
      <c r="R44743">
        <v>5</v>
      </c>
      <c r="S44743" t="s">
        <v>6</v>
      </c>
    </row>
    <row r="44744" spans="1:19" x14ac:dyDescent="0.3">
      <c r="A44744" t="s">
        <v>4</v>
      </c>
      <c r="B44744" s="1">
        <v>45063.463969907411</v>
      </c>
      <c r="C44744" s="1">
        <v>45063.465150462966</v>
      </c>
      <c r="D44744">
        <v>41.918656333333331</v>
      </c>
      <c r="E44744">
        <v>-87.697459333333327</v>
      </c>
      <c r="F44744">
        <v>41.92</v>
      </c>
      <c r="G44744">
        <v>-87.69</v>
      </c>
      <c r="H44744" t="s">
        <v>1</v>
      </c>
      <c r="I44744" s="2">
        <v>45063</v>
      </c>
      <c r="J44744">
        <v>11</v>
      </c>
      <c r="K44744" s="2">
        <v>45063</v>
      </c>
      <c r="L44744">
        <v>11</v>
      </c>
      <c r="M44744" t="s">
        <v>13</v>
      </c>
      <c r="N44744">
        <v>1</v>
      </c>
      <c r="O44744" t="s">
        <v>5</v>
      </c>
      <c r="P44744" t="s">
        <v>33</v>
      </c>
      <c r="Q44744" t="s">
        <v>34</v>
      </c>
      <c r="R44744">
        <v>5</v>
      </c>
      <c r="S44744" t="s">
        <v>6</v>
      </c>
    </row>
    <row r="44745" spans="1:19" x14ac:dyDescent="0.3">
      <c r="A44745" t="s">
        <v>4</v>
      </c>
      <c r="B44745" s="1">
        <v>45063.32340277778</v>
      </c>
      <c r="C44745" s="1">
        <v>45063.329756944448</v>
      </c>
      <c r="D44745">
        <v>41.949229121000002</v>
      </c>
      <c r="E44745">
        <v>-87.654464841000006</v>
      </c>
      <c r="F44745">
        <v>41.93</v>
      </c>
      <c r="G44745">
        <v>-87.66</v>
      </c>
      <c r="H44745" t="s">
        <v>1</v>
      </c>
      <c r="I44745" s="2">
        <v>45063</v>
      </c>
      <c r="J44745">
        <v>7</v>
      </c>
      <c r="K44745" s="2">
        <v>45063</v>
      </c>
      <c r="L44745">
        <v>7</v>
      </c>
      <c r="M44745" t="s">
        <v>13</v>
      </c>
      <c r="N44745">
        <v>9</v>
      </c>
      <c r="O44745" t="s">
        <v>5</v>
      </c>
      <c r="P44745" t="s">
        <v>33</v>
      </c>
      <c r="Q44745" t="s">
        <v>34</v>
      </c>
      <c r="R44745">
        <v>5</v>
      </c>
      <c r="S44745" t="s">
        <v>6</v>
      </c>
    </row>
    <row r="44746" spans="1:19" x14ac:dyDescent="0.3">
      <c r="A44746" t="s">
        <v>4</v>
      </c>
      <c r="B44746" s="1">
        <v>45063.795497685183</v>
      </c>
      <c r="C44746" s="1">
        <v>45063.799189814818</v>
      </c>
      <c r="D44746">
        <v>41.917164921999998</v>
      </c>
      <c r="E44746">
        <v>-87.710297585000006</v>
      </c>
      <c r="F44746">
        <v>41.922694999999997</v>
      </c>
      <c r="G44746">
        <v>-87.697153</v>
      </c>
      <c r="H44746" t="s">
        <v>1</v>
      </c>
      <c r="I44746" s="2">
        <v>45063</v>
      </c>
      <c r="J44746">
        <v>19</v>
      </c>
      <c r="K44746" s="2">
        <v>45063</v>
      </c>
      <c r="L44746">
        <v>19</v>
      </c>
      <c r="M44746" t="s">
        <v>13</v>
      </c>
      <c r="N44746">
        <v>5</v>
      </c>
      <c r="O44746" t="s">
        <v>5</v>
      </c>
      <c r="P44746" t="s">
        <v>33</v>
      </c>
      <c r="Q44746" t="s">
        <v>34</v>
      </c>
      <c r="R44746">
        <v>5</v>
      </c>
      <c r="S44746" t="s">
        <v>6</v>
      </c>
    </row>
    <row r="44747" spans="1:19" x14ac:dyDescent="0.3">
      <c r="A44747" t="s">
        <v>4</v>
      </c>
      <c r="B44747" s="1">
        <v>45063.581446759257</v>
      </c>
      <c r="C44747" s="1">
        <v>45063.58457175926</v>
      </c>
      <c r="D44747">
        <v>41.933189499999997</v>
      </c>
      <c r="E44747">
        <v>-87.647741333333329</v>
      </c>
      <c r="F44747">
        <v>41.94</v>
      </c>
      <c r="G44747">
        <v>-87.66</v>
      </c>
      <c r="H44747" t="s">
        <v>1</v>
      </c>
      <c r="I44747" s="2">
        <v>45063</v>
      </c>
      <c r="J44747">
        <v>13</v>
      </c>
      <c r="K44747" s="2">
        <v>45063</v>
      </c>
      <c r="L44747">
        <v>14</v>
      </c>
      <c r="M44747" t="s">
        <v>13</v>
      </c>
      <c r="N44747">
        <v>4</v>
      </c>
      <c r="O44747" t="s">
        <v>5</v>
      </c>
      <c r="P44747" t="s">
        <v>33</v>
      </c>
      <c r="Q44747" t="s">
        <v>34</v>
      </c>
      <c r="R44747">
        <v>5</v>
      </c>
      <c r="S44747" t="s">
        <v>6</v>
      </c>
    </row>
    <row r="44748" spans="1:19" x14ac:dyDescent="0.3">
      <c r="A44748" t="s">
        <v>4</v>
      </c>
      <c r="B44748" s="1">
        <v>45063.679560185185</v>
      </c>
      <c r="C44748" s="1">
        <v>45063.682534722226</v>
      </c>
      <c r="D44748">
        <v>41.881672999999999</v>
      </c>
      <c r="E44748">
        <v>-87.64000466666667</v>
      </c>
      <c r="F44748">
        <v>41.89</v>
      </c>
      <c r="G44748">
        <v>-87.64</v>
      </c>
      <c r="H44748" t="s">
        <v>1</v>
      </c>
      <c r="I44748" s="2">
        <v>45063</v>
      </c>
      <c r="J44748">
        <v>16</v>
      </c>
      <c r="K44748" s="2">
        <v>45063</v>
      </c>
      <c r="L44748">
        <v>16</v>
      </c>
      <c r="M44748" t="s">
        <v>13</v>
      </c>
      <c r="N44748">
        <v>4</v>
      </c>
      <c r="O44748" t="s">
        <v>5</v>
      </c>
      <c r="P44748" t="s">
        <v>33</v>
      </c>
      <c r="Q44748" t="s">
        <v>34</v>
      </c>
      <c r="R44748">
        <v>5</v>
      </c>
      <c r="S44748" t="s">
        <v>6</v>
      </c>
    </row>
    <row r="44749" spans="1:19" x14ac:dyDescent="0.3">
      <c r="A44749" t="s">
        <v>4</v>
      </c>
      <c r="B44749" s="1">
        <v>45063.668587962966</v>
      </c>
      <c r="C44749" s="1">
        <v>45063.676458333335</v>
      </c>
      <c r="D44749">
        <v>41.882211924000003</v>
      </c>
      <c r="E44749">
        <v>-87.639569758999997</v>
      </c>
      <c r="F44749">
        <v>41.89</v>
      </c>
      <c r="G44749">
        <v>-87.67</v>
      </c>
      <c r="H44749" t="s">
        <v>1</v>
      </c>
      <c r="I44749" s="2">
        <v>45063</v>
      </c>
      <c r="J44749">
        <v>16</v>
      </c>
      <c r="K44749" s="2">
        <v>45063</v>
      </c>
      <c r="L44749">
        <v>16</v>
      </c>
      <c r="M44749" t="s">
        <v>13</v>
      </c>
      <c r="N44749">
        <v>11</v>
      </c>
      <c r="O44749" t="s">
        <v>5</v>
      </c>
      <c r="P44749" t="s">
        <v>33</v>
      </c>
      <c r="Q44749" t="s">
        <v>34</v>
      </c>
      <c r="R44749">
        <v>5</v>
      </c>
      <c r="S44749" t="s">
        <v>6</v>
      </c>
    </row>
    <row r="44750" spans="1:19" x14ac:dyDescent="0.3">
      <c r="A44750" t="s">
        <v>4</v>
      </c>
      <c r="B44750" s="1">
        <v>45063.446261574078</v>
      </c>
      <c r="C44750" s="1">
        <v>45063.44872685185</v>
      </c>
      <c r="D44750">
        <v>41.93</v>
      </c>
      <c r="E44750">
        <v>-87.76</v>
      </c>
      <c r="F44750">
        <v>41.92</v>
      </c>
      <c r="G44750">
        <v>-87.76</v>
      </c>
      <c r="H44750" t="s">
        <v>1</v>
      </c>
      <c r="I44750" s="2">
        <v>45063</v>
      </c>
      <c r="J44750">
        <v>10</v>
      </c>
      <c r="K44750" s="2">
        <v>45063</v>
      </c>
      <c r="L44750">
        <v>10</v>
      </c>
      <c r="M44750" t="s">
        <v>13</v>
      </c>
      <c r="N44750">
        <v>3</v>
      </c>
      <c r="O44750" t="s">
        <v>5</v>
      </c>
      <c r="P44750" t="s">
        <v>33</v>
      </c>
      <c r="Q44750" t="s">
        <v>34</v>
      </c>
      <c r="R44750">
        <v>5</v>
      </c>
      <c r="S44750" t="s">
        <v>6</v>
      </c>
    </row>
    <row r="44751" spans="1:19" x14ac:dyDescent="0.3">
      <c r="A44751" t="s">
        <v>4</v>
      </c>
      <c r="B44751" s="1">
        <v>45063.455636574072</v>
      </c>
      <c r="C44751" s="1">
        <v>45063.457939814813</v>
      </c>
      <c r="D44751">
        <v>41.894500731999997</v>
      </c>
      <c r="E44751">
        <v>-87.617947102000002</v>
      </c>
      <c r="F44751">
        <v>41.9</v>
      </c>
      <c r="G44751">
        <v>-87.62</v>
      </c>
      <c r="H44751" t="s">
        <v>1</v>
      </c>
      <c r="I44751" s="2">
        <v>45063</v>
      </c>
      <c r="J44751">
        <v>10</v>
      </c>
      <c r="K44751" s="2">
        <v>45063</v>
      </c>
      <c r="L44751">
        <v>10</v>
      </c>
      <c r="M44751" t="s">
        <v>13</v>
      </c>
      <c r="N44751">
        <v>3</v>
      </c>
      <c r="O44751" t="s">
        <v>5</v>
      </c>
      <c r="P44751" t="s">
        <v>33</v>
      </c>
      <c r="Q44751" t="s">
        <v>34</v>
      </c>
      <c r="R44751">
        <v>5</v>
      </c>
      <c r="S44751" t="s">
        <v>6</v>
      </c>
    </row>
    <row r="44752" spans="1:19" x14ac:dyDescent="0.3">
      <c r="A44752" t="s">
        <v>4</v>
      </c>
      <c r="B44752" s="1">
        <v>45063.450706018521</v>
      </c>
      <c r="C44752" s="1">
        <v>45063.456747685188</v>
      </c>
      <c r="D44752">
        <v>41.912027477999999</v>
      </c>
      <c r="E44752">
        <v>-87.634658337000005</v>
      </c>
      <c r="F44752">
        <v>41.89</v>
      </c>
      <c r="G44752">
        <v>-87.63</v>
      </c>
      <c r="H44752" t="s">
        <v>1</v>
      </c>
      <c r="I44752" s="2">
        <v>45063</v>
      </c>
      <c r="J44752">
        <v>10</v>
      </c>
      <c r="K44752" s="2">
        <v>45063</v>
      </c>
      <c r="L44752">
        <v>10</v>
      </c>
      <c r="M44752" t="s">
        <v>13</v>
      </c>
      <c r="N44752">
        <v>8</v>
      </c>
      <c r="O44752" t="s">
        <v>5</v>
      </c>
      <c r="P44752" t="s">
        <v>33</v>
      </c>
      <c r="Q44752" t="s">
        <v>34</v>
      </c>
      <c r="R44752">
        <v>5</v>
      </c>
      <c r="S44752" t="s">
        <v>6</v>
      </c>
    </row>
    <row r="44753" spans="1:19" x14ac:dyDescent="0.3">
      <c r="A44753" t="s">
        <v>4</v>
      </c>
      <c r="B44753" s="1">
        <v>45063.358217592591</v>
      </c>
      <c r="C44753" s="1">
        <v>45063.358460648145</v>
      </c>
      <c r="D44753">
        <v>41.909400224999999</v>
      </c>
      <c r="E44753">
        <v>-87.677698612</v>
      </c>
      <c r="F44753">
        <v>41.91</v>
      </c>
      <c r="G44753">
        <v>-87.68</v>
      </c>
      <c r="H44753" t="s">
        <v>1</v>
      </c>
      <c r="I44753" s="2">
        <v>45063</v>
      </c>
      <c r="J44753">
        <v>8</v>
      </c>
      <c r="K44753" s="2">
        <v>45063</v>
      </c>
      <c r="L44753">
        <v>8</v>
      </c>
      <c r="M44753" t="s">
        <v>13</v>
      </c>
      <c r="N44753">
        <v>0</v>
      </c>
      <c r="O44753" t="s">
        <v>5</v>
      </c>
      <c r="P44753" t="s">
        <v>33</v>
      </c>
      <c r="Q44753" t="s">
        <v>34</v>
      </c>
      <c r="R44753">
        <v>5</v>
      </c>
      <c r="S44753" t="s">
        <v>6</v>
      </c>
    </row>
    <row r="44754" spans="1:19" x14ac:dyDescent="0.3">
      <c r="A44754" t="s">
        <v>4</v>
      </c>
      <c r="B44754" s="1">
        <v>45063.3596412037</v>
      </c>
      <c r="C44754" s="1">
        <v>45063.369085648148</v>
      </c>
      <c r="D44754">
        <v>41.909411166666665</v>
      </c>
      <c r="E44754">
        <v>-87.67763433333333</v>
      </c>
      <c r="F44754">
        <v>41.89</v>
      </c>
      <c r="G44754">
        <v>-87.66</v>
      </c>
      <c r="H44754" t="s">
        <v>1</v>
      </c>
      <c r="I44754" s="2">
        <v>45063</v>
      </c>
      <c r="J44754">
        <v>8</v>
      </c>
      <c r="K44754" s="2">
        <v>45063</v>
      </c>
      <c r="L44754">
        <v>8</v>
      </c>
      <c r="M44754" t="s">
        <v>13</v>
      </c>
      <c r="N44754">
        <v>13</v>
      </c>
      <c r="O44754" t="s">
        <v>5</v>
      </c>
      <c r="P44754" t="s">
        <v>33</v>
      </c>
      <c r="Q44754" t="s">
        <v>34</v>
      </c>
      <c r="R44754">
        <v>5</v>
      </c>
      <c r="S44754" t="s">
        <v>6</v>
      </c>
    </row>
    <row r="44755" spans="1:19" x14ac:dyDescent="0.3">
      <c r="A44755" t="s">
        <v>4</v>
      </c>
      <c r="B44755" s="1">
        <v>45063.754062499997</v>
      </c>
      <c r="C44755" s="1">
        <v>45063.771215277775</v>
      </c>
      <c r="D44755">
        <v>41.953412</v>
      </c>
      <c r="E44755">
        <v>-87.732005833333332</v>
      </c>
      <c r="F44755">
        <v>41.96</v>
      </c>
      <c r="G44755">
        <v>-87.65</v>
      </c>
      <c r="H44755" t="s">
        <v>1</v>
      </c>
      <c r="I44755" s="2">
        <v>45063</v>
      </c>
      <c r="J44755">
        <v>18</v>
      </c>
      <c r="K44755" s="2">
        <v>45063</v>
      </c>
      <c r="L44755">
        <v>18</v>
      </c>
      <c r="M44755" t="s">
        <v>13</v>
      </c>
      <c r="N44755">
        <v>24</v>
      </c>
      <c r="O44755" t="s">
        <v>5</v>
      </c>
      <c r="P44755" t="s">
        <v>33</v>
      </c>
      <c r="Q44755" t="s">
        <v>34</v>
      </c>
      <c r="R44755">
        <v>5</v>
      </c>
      <c r="S44755" t="s">
        <v>6</v>
      </c>
    </row>
    <row r="44756" spans="1:19" x14ac:dyDescent="0.3">
      <c r="A44756" t="s">
        <v>4</v>
      </c>
      <c r="B44756" s="1">
        <v>45063.92796296296</v>
      </c>
      <c r="C44756" s="1">
        <v>45063.943159722221</v>
      </c>
      <c r="D44756">
        <v>41.921861409999998</v>
      </c>
      <c r="E44756">
        <v>-87.643989325000007</v>
      </c>
      <c r="F44756">
        <v>41.98</v>
      </c>
      <c r="G44756">
        <v>-87.67</v>
      </c>
      <c r="H44756" t="s">
        <v>1</v>
      </c>
      <c r="I44756" s="2">
        <v>45063</v>
      </c>
      <c r="J44756">
        <v>22</v>
      </c>
      <c r="K44756" s="2">
        <v>45063</v>
      </c>
      <c r="L44756">
        <v>22</v>
      </c>
      <c r="M44756" t="s">
        <v>13</v>
      </c>
      <c r="N44756">
        <v>21</v>
      </c>
      <c r="O44756" t="s">
        <v>5</v>
      </c>
      <c r="P44756" t="s">
        <v>33</v>
      </c>
      <c r="Q44756" t="s">
        <v>34</v>
      </c>
      <c r="R44756">
        <v>5</v>
      </c>
      <c r="S44756" t="s">
        <v>6</v>
      </c>
    </row>
    <row r="44757" spans="1:19" x14ac:dyDescent="0.3">
      <c r="A44757" t="s">
        <v>4</v>
      </c>
      <c r="B44757" s="1">
        <v>45063.843344907407</v>
      </c>
      <c r="C44757" s="1">
        <v>45063.851099537038</v>
      </c>
      <c r="D44757">
        <v>41.940050006</v>
      </c>
      <c r="E44757">
        <v>-87.652975917000006</v>
      </c>
      <c r="F44757">
        <v>41.92</v>
      </c>
      <c r="G44757">
        <v>-87.63</v>
      </c>
      <c r="H44757" t="s">
        <v>1</v>
      </c>
      <c r="I44757" s="2">
        <v>45063</v>
      </c>
      <c r="J44757">
        <v>20</v>
      </c>
      <c r="K44757" s="2">
        <v>45063</v>
      </c>
      <c r="L44757">
        <v>20</v>
      </c>
      <c r="M44757" t="s">
        <v>13</v>
      </c>
      <c r="N44757">
        <v>11</v>
      </c>
      <c r="O44757" t="s">
        <v>5</v>
      </c>
      <c r="P44757" t="s">
        <v>33</v>
      </c>
      <c r="Q44757" t="s">
        <v>34</v>
      </c>
      <c r="R44757">
        <v>5</v>
      </c>
      <c r="S44757" t="s">
        <v>6</v>
      </c>
    </row>
    <row r="44758" spans="1:19" x14ac:dyDescent="0.3">
      <c r="A44758" t="s">
        <v>4</v>
      </c>
      <c r="B44758" s="1">
        <v>45063.352141203701</v>
      </c>
      <c r="C44758" s="1">
        <v>45063.355462962965</v>
      </c>
      <c r="D44758">
        <v>41.91</v>
      </c>
      <c r="E44758">
        <v>-87.73</v>
      </c>
      <c r="F44758">
        <v>41.91</v>
      </c>
      <c r="G44758">
        <v>-87.71</v>
      </c>
      <c r="H44758" t="s">
        <v>1</v>
      </c>
      <c r="I44758" s="2">
        <v>45063</v>
      </c>
      <c r="J44758">
        <v>8</v>
      </c>
      <c r="K44758" s="2">
        <v>45063</v>
      </c>
      <c r="L44758">
        <v>8</v>
      </c>
      <c r="M44758" t="s">
        <v>13</v>
      </c>
      <c r="N44758">
        <v>4</v>
      </c>
      <c r="O44758" t="s">
        <v>5</v>
      </c>
      <c r="P44758" t="s">
        <v>33</v>
      </c>
      <c r="Q44758" t="s">
        <v>34</v>
      </c>
      <c r="R44758">
        <v>5</v>
      </c>
      <c r="S44758" t="s">
        <v>6</v>
      </c>
    </row>
    <row r="44759" spans="1:19" x14ac:dyDescent="0.3">
      <c r="A44759" t="s">
        <v>4</v>
      </c>
      <c r="B44759" s="1">
        <v>45063.363541666666</v>
      </c>
      <c r="C44759" s="1">
        <v>45063.375983796293</v>
      </c>
      <c r="D44759">
        <v>41.870767235999999</v>
      </c>
      <c r="E44759">
        <v>-87.625675201000007</v>
      </c>
      <c r="F44759">
        <v>41.898586651400002</v>
      </c>
      <c r="G44759">
        <v>-87.621915225799995</v>
      </c>
      <c r="H44759" t="s">
        <v>1</v>
      </c>
      <c r="I44759" s="2">
        <v>45063</v>
      </c>
      <c r="J44759">
        <v>8</v>
      </c>
      <c r="K44759" s="2">
        <v>45063</v>
      </c>
      <c r="L44759">
        <v>9</v>
      </c>
      <c r="M44759" t="s">
        <v>13</v>
      </c>
      <c r="N44759">
        <v>17</v>
      </c>
      <c r="O44759" t="s">
        <v>5</v>
      </c>
      <c r="P44759" t="s">
        <v>33</v>
      </c>
      <c r="Q44759" t="s">
        <v>34</v>
      </c>
      <c r="R44759">
        <v>5</v>
      </c>
      <c r="S44759" t="s">
        <v>6</v>
      </c>
    </row>
    <row r="44760" spans="1:19" x14ac:dyDescent="0.3">
      <c r="A44760" t="s">
        <v>4</v>
      </c>
      <c r="B44760" s="1">
        <v>45063.444791666669</v>
      </c>
      <c r="C44760" s="1">
        <v>45063.452777777777</v>
      </c>
      <c r="D44760">
        <v>41.894542932999997</v>
      </c>
      <c r="E44760">
        <v>-87.617934227000006</v>
      </c>
      <c r="F44760">
        <v>41.877641596275303</v>
      </c>
      <c r="G44760">
        <v>-87.649617791175842</v>
      </c>
      <c r="H44760" t="s">
        <v>1</v>
      </c>
      <c r="I44760" s="2">
        <v>45063</v>
      </c>
      <c r="J44760">
        <v>10</v>
      </c>
      <c r="K44760" s="2">
        <v>45063</v>
      </c>
      <c r="L44760">
        <v>10</v>
      </c>
      <c r="M44760" t="s">
        <v>13</v>
      </c>
      <c r="N44760">
        <v>11</v>
      </c>
      <c r="O44760" t="s">
        <v>5</v>
      </c>
      <c r="P44760" t="s">
        <v>33</v>
      </c>
      <c r="Q44760" t="s">
        <v>34</v>
      </c>
      <c r="R44760">
        <v>5</v>
      </c>
      <c r="S44760" t="s">
        <v>6</v>
      </c>
    </row>
    <row r="44761" spans="1:19" x14ac:dyDescent="0.3">
      <c r="A44761" t="s">
        <v>4</v>
      </c>
      <c r="B44761" s="1">
        <v>45063.699120370373</v>
      </c>
      <c r="C44761" s="1">
        <v>45063.708113425928</v>
      </c>
      <c r="D44761">
        <v>41.856751441999997</v>
      </c>
      <c r="E44761">
        <v>-87.633790970000007</v>
      </c>
      <c r="F44761">
        <v>41.875884999999997</v>
      </c>
      <c r="G44761">
        <v>-87.640794999999997</v>
      </c>
      <c r="H44761" t="s">
        <v>1</v>
      </c>
      <c r="I44761" s="2">
        <v>45063</v>
      </c>
      <c r="J44761">
        <v>16</v>
      </c>
      <c r="K44761" s="2">
        <v>45063</v>
      </c>
      <c r="L44761">
        <v>16</v>
      </c>
      <c r="M44761" t="s">
        <v>13</v>
      </c>
      <c r="N44761">
        <v>12</v>
      </c>
      <c r="O44761" t="s">
        <v>5</v>
      </c>
      <c r="P44761" t="s">
        <v>33</v>
      </c>
      <c r="Q44761" t="s">
        <v>34</v>
      </c>
      <c r="R44761">
        <v>5</v>
      </c>
      <c r="S44761" t="s">
        <v>6</v>
      </c>
    </row>
    <row r="44762" spans="1:19" x14ac:dyDescent="0.3">
      <c r="A44762" t="s">
        <v>4</v>
      </c>
      <c r="B44762" s="1">
        <v>45063.808287037034</v>
      </c>
      <c r="C44762" s="1">
        <v>45063.813194444447</v>
      </c>
      <c r="D44762">
        <v>41.881461500999997</v>
      </c>
      <c r="E44762">
        <v>-87.674939512999998</v>
      </c>
      <c r="F44762">
        <v>41.881859328038225</v>
      </c>
      <c r="G44762">
        <v>-87.649263739585876</v>
      </c>
      <c r="H44762" t="s">
        <v>1</v>
      </c>
      <c r="I44762" s="2">
        <v>45063</v>
      </c>
      <c r="J44762">
        <v>19</v>
      </c>
      <c r="K44762" s="2">
        <v>45063</v>
      </c>
      <c r="L44762">
        <v>19</v>
      </c>
      <c r="M44762" t="s">
        <v>13</v>
      </c>
      <c r="N44762">
        <v>7</v>
      </c>
      <c r="O44762" t="s">
        <v>5</v>
      </c>
      <c r="P44762" t="s">
        <v>33</v>
      </c>
      <c r="Q44762" t="s">
        <v>34</v>
      </c>
      <c r="R44762">
        <v>5</v>
      </c>
      <c r="S44762" t="s">
        <v>6</v>
      </c>
    </row>
    <row r="44763" spans="1:19" x14ac:dyDescent="0.3">
      <c r="A44763" t="s">
        <v>4</v>
      </c>
      <c r="B44763" s="1">
        <v>45063.223726851851</v>
      </c>
      <c r="C44763" s="1">
        <v>45063.228009259263</v>
      </c>
      <c r="D44763">
        <v>41.971648811999998</v>
      </c>
      <c r="E44763">
        <v>-87.650230765000003</v>
      </c>
      <c r="F44763">
        <v>41.952832999999998</v>
      </c>
      <c r="G44763">
        <v>-87.649992999999995</v>
      </c>
      <c r="H44763" t="s">
        <v>1</v>
      </c>
      <c r="I44763" s="2">
        <v>45063</v>
      </c>
      <c r="J44763">
        <v>5</v>
      </c>
      <c r="K44763" s="2">
        <v>45063</v>
      </c>
      <c r="L44763">
        <v>5</v>
      </c>
      <c r="M44763" t="s">
        <v>13</v>
      </c>
      <c r="N44763">
        <v>6</v>
      </c>
      <c r="O44763" t="s">
        <v>5</v>
      </c>
      <c r="P44763" t="s">
        <v>33</v>
      </c>
      <c r="Q44763" t="s">
        <v>34</v>
      </c>
      <c r="R44763">
        <v>5</v>
      </c>
      <c r="S44763" t="s">
        <v>6</v>
      </c>
    </row>
    <row r="44764" spans="1:19" x14ac:dyDescent="0.3">
      <c r="A44764" t="s">
        <v>4</v>
      </c>
      <c r="B44764" s="1">
        <v>45063.62363425926</v>
      </c>
      <c r="C44764" s="1">
        <v>45063.627384259256</v>
      </c>
      <c r="D44764">
        <v>41.929162740999999</v>
      </c>
      <c r="E44764">
        <v>-87.649123907000003</v>
      </c>
      <c r="F44764">
        <v>41.943669999999997</v>
      </c>
      <c r="G44764">
        <v>-87.648949999999999</v>
      </c>
      <c r="H44764" t="s">
        <v>1</v>
      </c>
      <c r="I44764" s="2">
        <v>45063</v>
      </c>
      <c r="J44764">
        <v>14</v>
      </c>
      <c r="K44764" s="2">
        <v>45063</v>
      </c>
      <c r="L44764">
        <v>15</v>
      </c>
      <c r="M44764" t="s">
        <v>13</v>
      </c>
      <c r="N44764">
        <v>5</v>
      </c>
      <c r="O44764" t="s">
        <v>5</v>
      </c>
      <c r="P44764" t="s">
        <v>33</v>
      </c>
      <c r="Q44764" t="s">
        <v>34</v>
      </c>
      <c r="R44764">
        <v>5</v>
      </c>
      <c r="S44764" t="s">
        <v>6</v>
      </c>
    </row>
    <row r="44765" spans="1:19" x14ac:dyDescent="0.3">
      <c r="A44765" t="s">
        <v>4</v>
      </c>
      <c r="B44765" s="1">
        <v>45063.042928240742</v>
      </c>
      <c r="C44765" s="1">
        <v>45063.045949074076</v>
      </c>
      <c r="D44765">
        <v>41.931186437999997</v>
      </c>
      <c r="E44765">
        <v>-87.644205331999999</v>
      </c>
      <c r="F44765">
        <v>41.943669999999997</v>
      </c>
      <c r="G44765">
        <v>-87.648949999999999</v>
      </c>
      <c r="H44765" t="s">
        <v>1</v>
      </c>
      <c r="I44765" s="2">
        <v>45063</v>
      </c>
      <c r="J44765">
        <v>1</v>
      </c>
      <c r="K44765" s="2">
        <v>45063</v>
      </c>
      <c r="L44765">
        <v>1</v>
      </c>
      <c r="M44765" t="s">
        <v>13</v>
      </c>
      <c r="N44765">
        <v>4</v>
      </c>
      <c r="O44765" t="s">
        <v>5</v>
      </c>
      <c r="P44765" t="s">
        <v>33</v>
      </c>
      <c r="Q44765" t="s">
        <v>34</v>
      </c>
      <c r="R44765">
        <v>5</v>
      </c>
      <c r="S44765" t="s">
        <v>6</v>
      </c>
    </row>
    <row r="44766" spans="1:19" x14ac:dyDescent="0.3">
      <c r="A44766" t="s">
        <v>4</v>
      </c>
      <c r="B44766" s="1">
        <v>45063.358842592592</v>
      </c>
      <c r="C44766" s="1">
        <v>45063.361759259256</v>
      </c>
      <c r="D44766">
        <v>41.975673</v>
      </c>
      <c r="E44766">
        <v>-87.701460499999996</v>
      </c>
      <c r="F44766">
        <v>41.965874999999997</v>
      </c>
      <c r="G44766">
        <v>-87.700824999999995</v>
      </c>
      <c r="H44766" t="s">
        <v>1</v>
      </c>
      <c r="I44766" s="2">
        <v>45063</v>
      </c>
      <c r="J44766">
        <v>8</v>
      </c>
      <c r="K44766" s="2">
        <v>45063</v>
      </c>
      <c r="L44766">
        <v>8</v>
      </c>
      <c r="M44766" t="s">
        <v>13</v>
      </c>
      <c r="N44766">
        <v>4</v>
      </c>
      <c r="O44766" t="s">
        <v>5</v>
      </c>
      <c r="P44766" t="s">
        <v>33</v>
      </c>
      <c r="Q44766" t="s">
        <v>34</v>
      </c>
      <c r="R44766">
        <v>5</v>
      </c>
      <c r="S44766" t="s">
        <v>6</v>
      </c>
    </row>
    <row r="44767" spans="1:19" x14ac:dyDescent="0.3">
      <c r="A44767" t="s">
        <v>4</v>
      </c>
      <c r="B44767" s="1">
        <v>45063.255567129629</v>
      </c>
      <c r="C44767" s="1">
        <v>45063.257754629631</v>
      </c>
      <c r="D44767">
        <v>41.872746468000003</v>
      </c>
      <c r="E44767">
        <v>-87.633913636000003</v>
      </c>
      <c r="F44767">
        <v>41.877245000000002</v>
      </c>
      <c r="G44767">
        <v>-87.639365999999995</v>
      </c>
      <c r="H44767" t="s">
        <v>1</v>
      </c>
      <c r="I44767" s="2">
        <v>45063</v>
      </c>
      <c r="J44767">
        <v>6</v>
      </c>
      <c r="K44767" s="2">
        <v>45063</v>
      </c>
      <c r="L44767">
        <v>6</v>
      </c>
      <c r="M44767" t="s">
        <v>13</v>
      </c>
      <c r="N44767">
        <v>3</v>
      </c>
      <c r="O44767" t="s">
        <v>5</v>
      </c>
      <c r="P44767" t="s">
        <v>33</v>
      </c>
      <c r="Q44767" t="s">
        <v>34</v>
      </c>
      <c r="R44767">
        <v>5</v>
      </c>
      <c r="S44767" t="s">
        <v>6</v>
      </c>
    </row>
    <row r="44768" spans="1:19" x14ac:dyDescent="0.3">
      <c r="A44768" t="s">
        <v>4</v>
      </c>
      <c r="B44768" s="1">
        <v>45063.290451388886</v>
      </c>
      <c r="C44768" s="1">
        <v>45063.308900462966</v>
      </c>
      <c r="D44768">
        <v>41.880106091000002</v>
      </c>
      <c r="E44768">
        <v>-87.763272881999995</v>
      </c>
      <c r="F44768">
        <v>41.880280999999997</v>
      </c>
      <c r="G44768">
        <v>-87.774452999999994</v>
      </c>
      <c r="H44768" t="s">
        <v>1</v>
      </c>
      <c r="I44768" s="2">
        <v>45063</v>
      </c>
      <c r="J44768">
        <v>6</v>
      </c>
      <c r="K44768" s="2">
        <v>45063</v>
      </c>
      <c r="L44768">
        <v>7</v>
      </c>
      <c r="M44768" t="s">
        <v>13</v>
      </c>
      <c r="N44768">
        <v>26</v>
      </c>
      <c r="O44768" t="s">
        <v>5</v>
      </c>
      <c r="P44768" t="s">
        <v>33</v>
      </c>
      <c r="Q44768" t="s">
        <v>34</v>
      </c>
      <c r="R44768">
        <v>5</v>
      </c>
      <c r="S44768" t="s">
        <v>6</v>
      </c>
    </row>
    <row r="44769" spans="1:19" x14ac:dyDescent="0.3">
      <c r="A44769" t="s">
        <v>4</v>
      </c>
      <c r="B44769" s="1">
        <v>45063.362835648149</v>
      </c>
      <c r="C44769" s="1">
        <v>45063.37641203704</v>
      </c>
      <c r="D44769">
        <v>41.891998166666667</v>
      </c>
      <c r="E44769">
        <v>-87.689404833333327</v>
      </c>
      <c r="F44769">
        <v>41.877245000000002</v>
      </c>
      <c r="G44769">
        <v>-87.639365999999995</v>
      </c>
      <c r="H44769" t="s">
        <v>1</v>
      </c>
      <c r="I44769" s="2">
        <v>45063</v>
      </c>
      <c r="J44769">
        <v>8</v>
      </c>
      <c r="K44769" s="2">
        <v>45063</v>
      </c>
      <c r="L44769">
        <v>9</v>
      </c>
      <c r="M44769" t="s">
        <v>13</v>
      </c>
      <c r="N44769">
        <v>19</v>
      </c>
      <c r="O44769" t="s">
        <v>5</v>
      </c>
      <c r="P44769" t="s">
        <v>33</v>
      </c>
      <c r="Q44769" t="s">
        <v>34</v>
      </c>
      <c r="R44769">
        <v>5</v>
      </c>
      <c r="S44769" t="s">
        <v>6</v>
      </c>
    </row>
    <row r="44770" spans="1:19" x14ac:dyDescent="0.3">
      <c r="A44770" t="s">
        <v>4</v>
      </c>
      <c r="B44770" s="1">
        <v>45063.395590277774</v>
      </c>
      <c r="C44770" s="1">
        <v>45063.399386574078</v>
      </c>
      <c r="D44770">
        <v>41.89</v>
      </c>
      <c r="E44770">
        <v>-87.65</v>
      </c>
      <c r="F44770">
        <v>41.877245000000002</v>
      </c>
      <c r="G44770">
        <v>-87.639365999999995</v>
      </c>
      <c r="H44770" t="s">
        <v>1</v>
      </c>
      <c r="I44770" s="2">
        <v>45063</v>
      </c>
      <c r="J44770">
        <v>9</v>
      </c>
      <c r="K44770" s="2">
        <v>45063</v>
      </c>
      <c r="L44770">
        <v>9</v>
      </c>
      <c r="M44770" t="s">
        <v>13</v>
      </c>
      <c r="N44770">
        <v>5</v>
      </c>
      <c r="O44770" t="s">
        <v>5</v>
      </c>
      <c r="P44770" t="s">
        <v>33</v>
      </c>
      <c r="Q44770" t="s">
        <v>34</v>
      </c>
      <c r="R44770">
        <v>5</v>
      </c>
      <c r="S44770" t="s">
        <v>6</v>
      </c>
    </row>
    <row r="44771" spans="1:19" x14ac:dyDescent="0.3">
      <c r="A44771" t="s">
        <v>4</v>
      </c>
      <c r="B44771" s="1">
        <v>45063.684386574074</v>
      </c>
      <c r="C44771" s="1">
        <v>45063.691944444443</v>
      </c>
      <c r="D44771">
        <v>41.883242488</v>
      </c>
      <c r="E44771">
        <v>-87.641282915999994</v>
      </c>
      <c r="F44771">
        <v>41.907066</v>
      </c>
      <c r="G44771">
        <v>-87.667252000000005</v>
      </c>
      <c r="H44771" t="s">
        <v>1</v>
      </c>
      <c r="I44771" s="2">
        <v>45063</v>
      </c>
      <c r="J44771">
        <v>16</v>
      </c>
      <c r="K44771" s="2">
        <v>45063</v>
      </c>
      <c r="L44771">
        <v>16</v>
      </c>
      <c r="M44771" t="s">
        <v>13</v>
      </c>
      <c r="N44771">
        <v>10</v>
      </c>
      <c r="O44771" t="s">
        <v>5</v>
      </c>
      <c r="P44771" t="s">
        <v>33</v>
      </c>
      <c r="Q44771" t="s">
        <v>34</v>
      </c>
      <c r="R44771">
        <v>5</v>
      </c>
      <c r="S44771" t="s">
        <v>6</v>
      </c>
    </row>
    <row r="44772" spans="1:19" x14ac:dyDescent="0.3">
      <c r="A44772" t="s">
        <v>4</v>
      </c>
      <c r="B44772" s="1">
        <v>45063.685185185182</v>
      </c>
      <c r="C44772" s="1">
        <v>45063.687511574077</v>
      </c>
      <c r="D44772">
        <v>41.8</v>
      </c>
      <c r="E44772">
        <v>-87.58</v>
      </c>
      <c r="F44772">
        <v>41.795211999999999</v>
      </c>
      <c r="G44772">
        <v>-87.580714999999998</v>
      </c>
      <c r="H44772" t="s">
        <v>1</v>
      </c>
      <c r="I44772" s="2">
        <v>45063</v>
      </c>
      <c r="J44772">
        <v>16</v>
      </c>
      <c r="K44772" s="2">
        <v>45063</v>
      </c>
      <c r="L44772">
        <v>16</v>
      </c>
      <c r="M44772" t="s">
        <v>13</v>
      </c>
      <c r="N44772">
        <v>3</v>
      </c>
      <c r="O44772" t="s">
        <v>5</v>
      </c>
      <c r="P44772" t="s">
        <v>33</v>
      </c>
      <c r="Q44772" t="s">
        <v>34</v>
      </c>
      <c r="R44772">
        <v>5</v>
      </c>
      <c r="S44772" t="s">
        <v>6</v>
      </c>
    </row>
    <row r="44773" spans="1:19" x14ac:dyDescent="0.3">
      <c r="A44773" t="s">
        <v>4</v>
      </c>
      <c r="B44773" s="1">
        <v>45063.796053240738</v>
      </c>
      <c r="C44773" s="1">
        <v>45063.800659722219</v>
      </c>
      <c r="D44773">
        <v>41.912644028999999</v>
      </c>
      <c r="E44773">
        <v>-87.681478858000006</v>
      </c>
      <c r="F44773">
        <v>41.907066</v>
      </c>
      <c r="G44773">
        <v>-87.667252000000005</v>
      </c>
      <c r="H44773" t="s">
        <v>1</v>
      </c>
      <c r="I44773" s="2">
        <v>45063</v>
      </c>
      <c r="J44773">
        <v>19</v>
      </c>
      <c r="K44773" s="2">
        <v>45063</v>
      </c>
      <c r="L44773">
        <v>19</v>
      </c>
      <c r="M44773" t="s">
        <v>13</v>
      </c>
      <c r="N44773">
        <v>6</v>
      </c>
      <c r="O44773" t="s">
        <v>5</v>
      </c>
      <c r="P44773" t="s">
        <v>33</v>
      </c>
      <c r="Q44773" t="s">
        <v>34</v>
      </c>
      <c r="R44773">
        <v>5</v>
      </c>
      <c r="S44773" t="s">
        <v>6</v>
      </c>
    </row>
    <row r="44774" spans="1:19" x14ac:dyDescent="0.3">
      <c r="A44774" t="s">
        <v>4</v>
      </c>
      <c r="B44774" s="1">
        <v>45063.685300925928</v>
      </c>
      <c r="C44774" s="1">
        <v>45063.689837962964</v>
      </c>
      <c r="D44774">
        <v>41.954239833333332</v>
      </c>
      <c r="E44774">
        <v>-87.654448333333335</v>
      </c>
      <c r="F44774">
        <v>41.957920999999999</v>
      </c>
      <c r="G44774">
        <v>-87.673567000000006</v>
      </c>
      <c r="H44774" t="s">
        <v>1</v>
      </c>
      <c r="I44774" s="2">
        <v>45063</v>
      </c>
      <c r="J44774">
        <v>16</v>
      </c>
      <c r="K44774" s="2">
        <v>45063</v>
      </c>
      <c r="L44774">
        <v>16</v>
      </c>
      <c r="M44774" t="s">
        <v>13</v>
      </c>
      <c r="N44774">
        <v>6</v>
      </c>
      <c r="O44774" t="s">
        <v>5</v>
      </c>
      <c r="P44774" t="s">
        <v>33</v>
      </c>
      <c r="Q44774" t="s">
        <v>34</v>
      </c>
      <c r="R44774">
        <v>5</v>
      </c>
      <c r="S44774" t="s">
        <v>6</v>
      </c>
    </row>
    <row r="44775" spans="1:19" x14ac:dyDescent="0.3">
      <c r="A44775" t="s">
        <v>4</v>
      </c>
      <c r="B44775" s="1">
        <v>45063.666493055556</v>
      </c>
      <c r="C44775" s="1">
        <v>45063.679710648146</v>
      </c>
      <c r="D44775">
        <v>41.969434976999999</v>
      </c>
      <c r="E44775">
        <v>-87.654677509999999</v>
      </c>
      <c r="F44775">
        <v>41.969517000000003</v>
      </c>
      <c r="G44775">
        <v>-87.654691</v>
      </c>
      <c r="H44775" t="s">
        <v>1</v>
      </c>
      <c r="I44775" s="2">
        <v>45063</v>
      </c>
      <c r="J44775">
        <v>15</v>
      </c>
      <c r="K44775" s="2">
        <v>45063</v>
      </c>
      <c r="L44775">
        <v>16</v>
      </c>
      <c r="M44775" t="s">
        <v>13</v>
      </c>
      <c r="N44775">
        <v>19</v>
      </c>
      <c r="O44775" t="s">
        <v>5</v>
      </c>
      <c r="P44775" t="s">
        <v>33</v>
      </c>
      <c r="Q44775" t="s">
        <v>34</v>
      </c>
      <c r="R44775">
        <v>5</v>
      </c>
      <c r="S44775" t="s">
        <v>6</v>
      </c>
    </row>
    <row r="44776" spans="1:19" x14ac:dyDescent="0.3">
      <c r="A44776" t="s">
        <v>4</v>
      </c>
      <c r="B44776" s="1">
        <v>45063.642418981479</v>
      </c>
      <c r="C44776" s="1">
        <v>45063.657141203701</v>
      </c>
      <c r="D44776">
        <v>41.98973483333333</v>
      </c>
      <c r="E44776">
        <v>-87.660139333333333</v>
      </c>
      <c r="F44776">
        <v>42.048214000000002</v>
      </c>
      <c r="G44776">
        <v>-87.683485000000005</v>
      </c>
      <c r="H44776" t="s">
        <v>1</v>
      </c>
      <c r="I44776" s="2">
        <v>45063</v>
      </c>
      <c r="J44776">
        <v>15</v>
      </c>
      <c r="K44776" s="2">
        <v>45063</v>
      </c>
      <c r="L44776">
        <v>15</v>
      </c>
      <c r="M44776" t="s">
        <v>13</v>
      </c>
      <c r="N44776">
        <v>21</v>
      </c>
      <c r="O44776" t="s">
        <v>5</v>
      </c>
      <c r="P44776" t="s">
        <v>33</v>
      </c>
      <c r="Q44776" t="s">
        <v>34</v>
      </c>
      <c r="R44776">
        <v>5</v>
      </c>
      <c r="S44776" t="s">
        <v>6</v>
      </c>
    </row>
    <row r="44777" spans="1:19" x14ac:dyDescent="0.3">
      <c r="A44777" t="s">
        <v>4</v>
      </c>
      <c r="B44777" s="1">
        <v>45063.67392361111</v>
      </c>
      <c r="C44777" s="1">
        <v>45063.682060185187</v>
      </c>
      <c r="D44777">
        <v>41.879761666666667</v>
      </c>
      <c r="E44777">
        <v>-87.635536833333333</v>
      </c>
      <c r="F44777">
        <v>41.907992999999998</v>
      </c>
      <c r="G44777">
        <v>-87.631501</v>
      </c>
      <c r="H44777" t="s">
        <v>1</v>
      </c>
      <c r="I44777" s="2">
        <v>45063</v>
      </c>
      <c r="J44777">
        <v>16</v>
      </c>
      <c r="K44777" s="2">
        <v>45063</v>
      </c>
      <c r="L44777">
        <v>16</v>
      </c>
      <c r="M44777" t="s">
        <v>13</v>
      </c>
      <c r="N44777">
        <v>11</v>
      </c>
      <c r="O44777" t="s">
        <v>5</v>
      </c>
      <c r="P44777" t="s">
        <v>33</v>
      </c>
      <c r="Q44777" t="s">
        <v>34</v>
      </c>
      <c r="R44777">
        <v>5</v>
      </c>
      <c r="S44777" t="s">
        <v>6</v>
      </c>
    </row>
    <row r="44778" spans="1:19" x14ac:dyDescent="0.3">
      <c r="A44778" t="s">
        <v>4</v>
      </c>
      <c r="B44778" s="1">
        <v>45063.812928240739</v>
      </c>
      <c r="C44778" s="1">
        <v>45063.816886574074</v>
      </c>
      <c r="D44778">
        <v>41.92</v>
      </c>
      <c r="E44778">
        <v>-87.66</v>
      </c>
      <c r="F44778">
        <v>41.939477750405089</v>
      </c>
      <c r="G44778">
        <v>-87.663747668266296</v>
      </c>
      <c r="H44778" t="s">
        <v>1</v>
      </c>
      <c r="I44778" s="2">
        <v>45063</v>
      </c>
      <c r="J44778">
        <v>19</v>
      </c>
      <c r="K44778" s="2">
        <v>45063</v>
      </c>
      <c r="L44778">
        <v>19</v>
      </c>
      <c r="M44778" t="s">
        <v>13</v>
      </c>
      <c r="N44778">
        <v>5</v>
      </c>
      <c r="O44778" t="s">
        <v>5</v>
      </c>
      <c r="P44778" t="s">
        <v>33</v>
      </c>
      <c r="Q44778" t="s">
        <v>34</v>
      </c>
      <c r="R44778">
        <v>5</v>
      </c>
      <c r="S44778" t="s">
        <v>6</v>
      </c>
    </row>
    <row r="44779" spans="1:19" x14ac:dyDescent="0.3">
      <c r="A44779" t="s">
        <v>4</v>
      </c>
      <c r="B44779" s="1">
        <v>45063.263935185183</v>
      </c>
      <c r="C44779" s="1">
        <v>45063.276388888888</v>
      </c>
      <c r="D44779">
        <v>41.967126666666665</v>
      </c>
      <c r="E44779">
        <v>-87.667415166666672</v>
      </c>
      <c r="F44779">
        <v>41.929566999999999</v>
      </c>
      <c r="G44779">
        <v>-87.707857000000004</v>
      </c>
      <c r="H44779" t="s">
        <v>1</v>
      </c>
      <c r="I44779" s="2">
        <v>45063</v>
      </c>
      <c r="J44779">
        <v>6</v>
      </c>
      <c r="K44779" s="2">
        <v>45063</v>
      </c>
      <c r="L44779">
        <v>6</v>
      </c>
      <c r="M44779" t="s">
        <v>13</v>
      </c>
      <c r="N44779">
        <v>17</v>
      </c>
      <c r="O44779" t="s">
        <v>5</v>
      </c>
      <c r="P44779" t="s">
        <v>33</v>
      </c>
      <c r="Q44779" t="s">
        <v>34</v>
      </c>
      <c r="R44779">
        <v>5</v>
      </c>
      <c r="S44779" t="s">
        <v>6</v>
      </c>
    </row>
    <row r="44780" spans="1:19" x14ac:dyDescent="0.3">
      <c r="A44780" t="s">
        <v>4</v>
      </c>
      <c r="B44780" s="1">
        <v>45063.36582175926</v>
      </c>
      <c r="C44780" s="1">
        <v>45063.371053240742</v>
      </c>
      <c r="D44780">
        <v>41.894649506</v>
      </c>
      <c r="E44780">
        <v>-87.638131380000004</v>
      </c>
      <c r="F44780">
        <v>41.884621072579357</v>
      </c>
      <c r="G44780">
        <v>-87.627834230661392</v>
      </c>
      <c r="H44780" t="s">
        <v>1</v>
      </c>
      <c r="I44780" s="2">
        <v>45063</v>
      </c>
      <c r="J44780">
        <v>8</v>
      </c>
      <c r="K44780" s="2">
        <v>45063</v>
      </c>
      <c r="L44780">
        <v>8</v>
      </c>
      <c r="M44780" t="s">
        <v>13</v>
      </c>
      <c r="N44780">
        <v>7</v>
      </c>
      <c r="O44780" t="s">
        <v>5</v>
      </c>
      <c r="P44780" t="s">
        <v>33</v>
      </c>
      <c r="Q44780" t="s">
        <v>34</v>
      </c>
      <c r="R44780">
        <v>5</v>
      </c>
      <c r="S44780" t="s">
        <v>6</v>
      </c>
    </row>
    <row r="44781" spans="1:19" x14ac:dyDescent="0.3">
      <c r="A44781" t="s">
        <v>4</v>
      </c>
      <c r="B44781" s="1">
        <v>45063.358993055554</v>
      </c>
      <c r="C44781" s="1">
        <v>45063.370312500003</v>
      </c>
      <c r="D44781">
        <v>41.910651000000001</v>
      </c>
      <c r="E44781">
        <v>-87.65316683333333</v>
      </c>
      <c r="F44781">
        <v>41.884621072579357</v>
      </c>
      <c r="G44781">
        <v>-87.627834230661392</v>
      </c>
      <c r="H44781" t="s">
        <v>1</v>
      </c>
      <c r="I44781" s="2">
        <v>45063</v>
      </c>
      <c r="J44781">
        <v>8</v>
      </c>
      <c r="K44781" s="2">
        <v>45063</v>
      </c>
      <c r="L44781">
        <v>8</v>
      </c>
      <c r="M44781" t="s">
        <v>13</v>
      </c>
      <c r="N44781">
        <v>16</v>
      </c>
      <c r="O44781" t="s">
        <v>5</v>
      </c>
      <c r="P44781" t="s">
        <v>33</v>
      </c>
      <c r="Q44781" t="s">
        <v>34</v>
      </c>
      <c r="R44781">
        <v>5</v>
      </c>
      <c r="S44781" t="s">
        <v>6</v>
      </c>
    </row>
    <row r="44782" spans="1:19" x14ac:dyDescent="0.3">
      <c r="A44782" t="s">
        <v>4</v>
      </c>
      <c r="B44782" s="1">
        <v>45063.349803240744</v>
      </c>
      <c r="C44782" s="1">
        <v>45063.355405092596</v>
      </c>
      <c r="D44782">
        <v>41.896943688</v>
      </c>
      <c r="E44782">
        <v>-87.621692895999999</v>
      </c>
      <c r="F44782">
        <v>41.880316999999998</v>
      </c>
      <c r="G44782">
        <v>-87.635185000000007</v>
      </c>
      <c r="H44782" t="s">
        <v>1</v>
      </c>
      <c r="I44782" s="2">
        <v>45063</v>
      </c>
      <c r="J44782">
        <v>8</v>
      </c>
      <c r="K44782" s="2">
        <v>45063</v>
      </c>
      <c r="L44782">
        <v>8</v>
      </c>
      <c r="M44782" t="s">
        <v>13</v>
      </c>
      <c r="N44782">
        <v>8</v>
      </c>
      <c r="O44782" t="s">
        <v>5</v>
      </c>
      <c r="P44782" t="s">
        <v>33</v>
      </c>
      <c r="Q44782" t="s">
        <v>34</v>
      </c>
      <c r="R44782">
        <v>5</v>
      </c>
      <c r="S44782" t="s">
        <v>6</v>
      </c>
    </row>
    <row r="44783" spans="1:19" x14ac:dyDescent="0.3">
      <c r="A44783" t="s">
        <v>4</v>
      </c>
      <c r="B44783" s="1">
        <v>45063.299872685187</v>
      </c>
      <c r="C44783" s="1">
        <v>45063.307615740741</v>
      </c>
      <c r="D44783">
        <v>41.895633340000003</v>
      </c>
      <c r="E44783">
        <v>-87.672203302</v>
      </c>
      <c r="F44783">
        <v>41.880316999999998</v>
      </c>
      <c r="G44783">
        <v>-87.635185000000007</v>
      </c>
      <c r="H44783" t="s">
        <v>1</v>
      </c>
      <c r="I44783" s="2">
        <v>45063</v>
      </c>
      <c r="J44783">
        <v>7</v>
      </c>
      <c r="K44783" s="2">
        <v>45063</v>
      </c>
      <c r="L44783">
        <v>7</v>
      </c>
      <c r="M44783" t="s">
        <v>13</v>
      </c>
      <c r="N44783">
        <v>11</v>
      </c>
      <c r="O44783" t="s">
        <v>5</v>
      </c>
      <c r="P44783" t="s">
        <v>33</v>
      </c>
      <c r="Q44783" t="s">
        <v>34</v>
      </c>
      <c r="R44783">
        <v>5</v>
      </c>
      <c r="S44783" t="s">
        <v>6</v>
      </c>
    </row>
    <row r="44784" spans="1:19" x14ac:dyDescent="0.3">
      <c r="A44784" t="s">
        <v>4</v>
      </c>
      <c r="B44784" s="1">
        <v>45063.388680555552</v>
      </c>
      <c r="C44784" s="1">
        <v>45063.395532407405</v>
      </c>
      <c r="D44784">
        <v>41.9</v>
      </c>
      <c r="E44784">
        <v>-87.64</v>
      </c>
      <c r="F44784">
        <v>41.880316999999998</v>
      </c>
      <c r="G44784">
        <v>-87.635185000000007</v>
      </c>
      <c r="H44784" t="s">
        <v>1</v>
      </c>
      <c r="I44784" s="2">
        <v>45063</v>
      </c>
      <c r="J44784">
        <v>9</v>
      </c>
      <c r="K44784" s="2">
        <v>45063</v>
      </c>
      <c r="L44784">
        <v>9</v>
      </c>
      <c r="M44784" t="s">
        <v>13</v>
      </c>
      <c r="N44784">
        <v>9</v>
      </c>
      <c r="O44784" t="s">
        <v>5</v>
      </c>
      <c r="P44784" t="s">
        <v>33</v>
      </c>
      <c r="Q44784" t="s">
        <v>34</v>
      </c>
      <c r="R44784">
        <v>5</v>
      </c>
      <c r="S44784" t="s">
        <v>6</v>
      </c>
    </row>
    <row r="44785" spans="1:19" x14ac:dyDescent="0.3">
      <c r="A44785" t="s">
        <v>4</v>
      </c>
      <c r="B44785" s="1">
        <v>45063.381006944444</v>
      </c>
      <c r="C44785" s="1">
        <v>45063.386250000003</v>
      </c>
      <c r="D44785">
        <v>41.8810085</v>
      </c>
      <c r="E44785">
        <v>-87.616762333333327</v>
      </c>
      <c r="F44785">
        <v>41.892592119709725</v>
      </c>
      <c r="G44785">
        <v>-87.617289125919342</v>
      </c>
      <c r="H44785" t="s">
        <v>1</v>
      </c>
      <c r="I44785" s="2">
        <v>45063</v>
      </c>
      <c r="J44785">
        <v>9</v>
      </c>
      <c r="K44785" s="2">
        <v>45063</v>
      </c>
      <c r="L44785">
        <v>9</v>
      </c>
      <c r="M44785" t="s">
        <v>13</v>
      </c>
      <c r="N44785">
        <v>7</v>
      </c>
      <c r="O44785" t="s">
        <v>5</v>
      </c>
      <c r="P44785" t="s">
        <v>33</v>
      </c>
      <c r="Q44785" t="s">
        <v>34</v>
      </c>
      <c r="R44785">
        <v>5</v>
      </c>
      <c r="S44785" t="s">
        <v>6</v>
      </c>
    </row>
    <row r="44786" spans="1:19" x14ac:dyDescent="0.3">
      <c r="A44786" t="s">
        <v>4</v>
      </c>
      <c r="B44786" s="1">
        <v>45063.828969907408</v>
      </c>
      <c r="C44786" s="1">
        <v>45063.834768518522</v>
      </c>
      <c r="D44786">
        <v>41.882154106999998</v>
      </c>
      <c r="E44786">
        <v>-87.639579892</v>
      </c>
      <c r="F44786">
        <v>41.892592119709725</v>
      </c>
      <c r="G44786">
        <v>-87.617289125919342</v>
      </c>
      <c r="H44786" t="s">
        <v>1</v>
      </c>
      <c r="I44786" s="2">
        <v>45063</v>
      </c>
      <c r="J44786">
        <v>19</v>
      </c>
      <c r="K44786" s="2">
        <v>45063</v>
      </c>
      <c r="L44786">
        <v>20</v>
      </c>
      <c r="M44786" t="s">
        <v>13</v>
      </c>
      <c r="N44786">
        <v>8</v>
      </c>
      <c r="O44786" t="s">
        <v>5</v>
      </c>
      <c r="P44786" t="s">
        <v>33</v>
      </c>
      <c r="Q44786" t="s">
        <v>34</v>
      </c>
      <c r="R44786">
        <v>5</v>
      </c>
      <c r="S44786" t="s">
        <v>6</v>
      </c>
    </row>
    <row r="44787" spans="1:19" x14ac:dyDescent="0.3">
      <c r="A44787" t="s">
        <v>4</v>
      </c>
      <c r="B44787" s="1">
        <v>45063.427384259259</v>
      </c>
      <c r="C44787" s="1">
        <v>45063.436377314814</v>
      </c>
      <c r="D44787">
        <v>41.85784233333333</v>
      </c>
      <c r="E44787">
        <v>-87.624622833333333</v>
      </c>
      <c r="F44787">
        <v>41.892592119709725</v>
      </c>
      <c r="G44787">
        <v>-87.617289125919342</v>
      </c>
      <c r="H44787" t="s">
        <v>1</v>
      </c>
      <c r="I44787" s="2">
        <v>45063</v>
      </c>
      <c r="J44787">
        <v>10</v>
      </c>
      <c r="K44787" s="2">
        <v>45063</v>
      </c>
      <c r="L44787">
        <v>10</v>
      </c>
      <c r="M44787" t="s">
        <v>13</v>
      </c>
      <c r="N44787">
        <v>12</v>
      </c>
      <c r="O44787" t="s">
        <v>5</v>
      </c>
      <c r="P44787" t="s">
        <v>33</v>
      </c>
      <c r="Q44787" t="s">
        <v>34</v>
      </c>
      <c r="R44787">
        <v>5</v>
      </c>
      <c r="S44787" t="s">
        <v>6</v>
      </c>
    </row>
    <row r="44788" spans="1:19" x14ac:dyDescent="0.3">
      <c r="A44788" t="s">
        <v>4</v>
      </c>
      <c r="B44788" s="1">
        <v>45063.470891203702</v>
      </c>
      <c r="C44788" s="1">
        <v>45063.473530092589</v>
      </c>
      <c r="D44788">
        <v>41.890456999999998</v>
      </c>
      <c r="E44788">
        <v>-87.622118666666665</v>
      </c>
      <c r="F44788">
        <v>41.886834999999998</v>
      </c>
      <c r="G44788">
        <v>-87.622320000000002</v>
      </c>
      <c r="H44788" t="s">
        <v>1</v>
      </c>
      <c r="I44788" s="2">
        <v>45063</v>
      </c>
      <c r="J44788">
        <v>11</v>
      </c>
      <c r="K44788" s="2">
        <v>45063</v>
      </c>
      <c r="L44788">
        <v>11</v>
      </c>
      <c r="M44788" t="s">
        <v>13</v>
      </c>
      <c r="N44788">
        <v>3</v>
      </c>
      <c r="O44788" t="s">
        <v>5</v>
      </c>
      <c r="P44788" t="s">
        <v>33</v>
      </c>
      <c r="Q44788" t="s">
        <v>34</v>
      </c>
      <c r="R44788">
        <v>5</v>
      </c>
      <c r="S44788" t="s">
        <v>6</v>
      </c>
    </row>
    <row r="44789" spans="1:19" x14ac:dyDescent="0.3">
      <c r="A44789" t="s">
        <v>4</v>
      </c>
      <c r="B44789" s="1">
        <v>45063.540208333332</v>
      </c>
      <c r="C44789" s="1">
        <v>45063.542384259257</v>
      </c>
      <c r="D44789">
        <v>41.871836666666667</v>
      </c>
      <c r="E44789">
        <v>-87.646546499999999</v>
      </c>
      <c r="F44789">
        <v>41.87811890091227</v>
      </c>
      <c r="G44789">
        <v>-87.643947601318359</v>
      </c>
      <c r="H44789" t="s">
        <v>1</v>
      </c>
      <c r="I44789" s="2">
        <v>45063</v>
      </c>
      <c r="J44789">
        <v>12</v>
      </c>
      <c r="K44789" s="2">
        <v>45063</v>
      </c>
      <c r="L44789">
        <v>13</v>
      </c>
      <c r="M44789" t="s">
        <v>13</v>
      </c>
      <c r="N44789">
        <v>3</v>
      </c>
      <c r="O44789" t="s">
        <v>5</v>
      </c>
      <c r="P44789" t="s">
        <v>33</v>
      </c>
      <c r="Q44789" t="s">
        <v>34</v>
      </c>
      <c r="R44789">
        <v>5</v>
      </c>
      <c r="S44789" t="s">
        <v>6</v>
      </c>
    </row>
    <row r="44790" spans="1:19" x14ac:dyDescent="0.3">
      <c r="A44790" t="s">
        <v>4</v>
      </c>
      <c r="B44790" s="1">
        <v>45063.311689814815</v>
      </c>
      <c r="C44790" s="1">
        <v>45063.319120370368</v>
      </c>
      <c r="D44790">
        <v>41.909632999999999</v>
      </c>
      <c r="E44790">
        <v>-87.648086000000006</v>
      </c>
      <c r="F44790">
        <v>41.87811890091227</v>
      </c>
      <c r="G44790">
        <v>-87.643947601318359</v>
      </c>
      <c r="H44790" t="s">
        <v>1</v>
      </c>
      <c r="I44790" s="2">
        <v>45063</v>
      </c>
      <c r="J44790">
        <v>7</v>
      </c>
      <c r="K44790" s="2">
        <v>45063</v>
      </c>
      <c r="L44790">
        <v>7</v>
      </c>
      <c r="M44790" t="s">
        <v>13</v>
      </c>
      <c r="N44790">
        <v>10</v>
      </c>
      <c r="O44790" t="s">
        <v>5</v>
      </c>
      <c r="P44790" t="s">
        <v>33</v>
      </c>
      <c r="Q44790" t="s">
        <v>34</v>
      </c>
      <c r="R44790">
        <v>5</v>
      </c>
      <c r="S44790" t="s">
        <v>6</v>
      </c>
    </row>
    <row r="44791" spans="1:19" x14ac:dyDescent="0.3">
      <c r="A44791" t="s">
        <v>4</v>
      </c>
      <c r="B44791" s="1">
        <v>45063.647314814814</v>
      </c>
      <c r="C44791" s="1">
        <v>45063.657407407409</v>
      </c>
      <c r="D44791">
        <v>41.907214164999999</v>
      </c>
      <c r="E44791">
        <v>-87.655680418000003</v>
      </c>
      <c r="F44791">
        <v>41.886834999999998</v>
      </c>
      <c r="G44791">
        <v>-87.622320000000002</v>
      </c>
      <c r="H44791" t="s">
        <v>1</v>
      </c>
      <c r="I44791" s="2">
        <v>45063</v>
      </c>
      <c r="J44791">
        <v>15</v>
      </c>
      <c r="K44791" s="2">
        <v>45063</v>
      </c>
      <c r="L44791">
        <v>15</v>
      </c>
      <c r="M44791" t="s">
        <v>13</v>
      </c>
      <c r="N44791">
        <v>14</v>
      </c>
      <c r="O44791" t="s">
        <v>5</v>
      </c>
      <c r="P44791" t="s">
        <v>33</v>
      </c>
      <c r="Q44791" t="s">
        <v>34</v>
      </c>
      <c r="R44791">
        <v>5</v>
      </c>
      <c r="S44791" t="s">
        <v>6</v>
      </c>
    </row>
    <row r="44792" spans="1:19" x14ac:dyDescent="0.3">
      <c r="A44792" t="s">
        <v>4</v>
      </c>
      <c r="B44792" s="1">
        <v>45063.621192129627</v>
      </c>
      <c r="C44792" s="1">
        <v>45063.624583333331</v>
      </c>
      <c r="D44792">
        <v>41.868645999999998</v>
      </c>
      <c r="E44792">
        <v>-87.686266333333336</v>
      </c>
      <c r="F44792">
        <v>41.869265218438194</v>
      </c>
      <c r="G44792">
        <v>-87.673730850219727</v>
      </c>
      <c r="H44792" t="s">
        <v>1</v>
      </c>
      <c r="I44792" s="2">
        <v>45063</v>
      </c>
      <c r="J44792">
        <v>14</v>
      </c>
      <c r="K44792" s="2">
        <v>45063</v>
      </c>
      <c r="L44792">
        <v>14</v>
      </c>
      <c r="M44792" t="s">
        <v>13</v>
      </c>
      <c r="N44792">
        <v>4</v>
      </c>
      <c r="O44792" t="s">
        <v>5</v>
      </c>
      <c r="P44792" t="s">
        <v>33</v>
      </c>
      <c r="Q44792" t="s">
        <v>34</v>
      </c>
      <c r="R44792">
        <v>5</v>
      </c>
      <c r="S44792" t="s">
        <v>6</v>
      </c>
    </row>
    <row r="44793" spans="1:19" x14ac:dyDescent="0.3">
      <c r="A44793" t="s">
        <v>4</v>
      </c>
      <c r="B44793" s="1">
        <v>45063.613854166666</v>
      </c>
      <c r="C44793" s="1">
        <v>45063.618657407409</v>
      </c>
      <c r="D44793">
        <v>41.965201</v>
      </c>
      <c r="E44793">
        <v>-87.658437000000006</v>
      </c>
      <c r="F44793">
        <v>41.956057000000001</v>
      </c>
      <c r="G44793">
        <v>-87.668835000000001</v>
      </c>
      <c r="H44793" t="s">
        <v>1</v>
      </c>
      <c r="I44793" s="2">
        <v>45063</v>
      </c>
      <c r="J44793">
        <v>14</v>
      </c>
      <c r="K44793" s="2">
        <v>45063</v>
      </c>
      <c r="L44793">
        <v>14</v>
      </c>
      <c r="M44793" t="s">
        <v>13</v>
      </c>
      <c r="N44793">
        <v>6</v>
      </c>
      <c r="O44793" t="s">
        <v>5</v>
      </c>
      <c r="P44793" t="s">
        <v>33</v>
      </c>
      <c r="Q44793" t="s">
        <v>34</v>
      </c>
      <c r="R44793">
        <v>5</v>
      </c>
      <c r="S44793" t="s">
        <v>6</v>
      </c>
    </row>
    <row r="44794" spans="1:19" x14ac:dyDescent="0.3">
      <c r="A44794" t="s">
        <v>4</v>
      </c>
      <c r="B44794" s="1">
        <v>45063.483368055553</v>
      </c>
      <c r="C44794" s="1">
        <v>45063.486458333333</v>
      </c>
      <c r="D44794">
        <v>41.890750885000003</v>
      </c>
      <c r="E44794">
        <v>-87.631527423999998</v>
      </c>
      <c r="F44794">
        <v>41.892592119709725</v>
      </c>
      <c r="G44794">
        <v>-87.617289125919342</v>
      </c>
      <c r="H44794" t="s">
        <v>1</v>
      </c>
      <c r="I44794" s="2">
        <v>45063</v>
      </c>
      <c r="J44794">
        <v>11</v>
      </c>
      <c r="K44794" s="2">
        <v>45063</v>
      </c>
      <c r="L44794">
        <v>11</v>
      </c>
      <c r="M44794" t="s">
        <v>13</v>
      </c>
      <c r="N44794">
        <v>4</v>
      </c>
      <c r="O44794" t="s">
        <v>5</v>
      </c>
      <c r="P44794" t="s">
        <v>33</v>
      </c>
      <c r="Q44794" t="s">
        <v>34</v>
      </c>
      <c r="R44794">
        <v>5</v>
      </c>
      <c r="S44794" t="s">
        <v>6</v>
      </c>
    </row>
    <row r="44795" spans="1:19" x14ac:dyDescent="0.3">
      <c r="A44795" t="s">
        <v>4</v>
      </c>
      <c r="B44795" s="1">
        <v>45063.560659722221</v>
      </c>
      <c r="C44795" s="1">
        <v>45063.571423611109</v>
      </c>
      <c r="D44795">
        <v>41.853106140999998</v>
      </c>
      <c r="E44795">
        <v>-87.631828904000002</v>
      </c>
      <c r="F44795">
        <v>41.897660000000002</v>
      </c>
      <c r="G44795">
        <v>-87.623509999999996</v>
      </c>
      <c r="H44795" t="s">
        <v>1</v>
      </c>
      <c r="I44795" s="2">
        <v>45063</v>
      </c>
      <c r="J44795">
        <v>13</v>
      </c>
      <c r="K44795" s="2">
        <v>45063</v>
      </c>
      <c r="L44795">
        <v>13</v>
      </c>
      <c r="M44795" t="s">
        <v>13</v>
      </c>
      <c r="N44795">
        <v>15</v>
      </c>
      <c r="O44795" t="s">
        <v>5</v>
      </c>
      <c r="P44795" t="s">
        <v>33</v>
      </c>
      <c r="Q44795" t="s">
        <v>34</v>
      </c>
      <c r="R44795">
        <v>5</v>
      </c>
      <c r="S44795" t="s">
        <v>6</v>
      </c>
    </row>
    <row r="44796" spans="1:19" x14ac:dyDescent="0.3">
      <c r="A44796" t="s">
        <v>4</v>
      </c>
      <c r="B44796" s="1">
        <v>45063.670138888891</v>
      </c>
      <c r="C44796" s="1">
        <v>45063.683483796296</v>
      </c>
      <c r="D44796">
        <v>41.92</v>
      </c>
      <c r="E44796">
        <v>-87.72</v>
      </c>
      <c r="F44796">
        <v>41.931930999999999</v>
      </c>
      <c r="G44796">
        <v>-87.677856000000006</v>
      </c>
      <c r="H44796" t="s">
        <v>1</v>
      </c>
      <c r="I44796" s="2">
        <v>45063</v>
      </c>
      <c r="J44796">
        <v>16</v>
      </c>
      <c r="K44796" s="2">
        <v>45063</v>
      </c>
      <c r="L44796">
        <v>16</v>
      </c>
      <c r="M44796" t="s">
        <v>13</v>
      </c>
      <c r="N44796">
        <v>19</v>
      </c>
      <c r="O44796" t="s">
        <v>5</v>
      </c>
      <c r="P44796" t="s">
        <v>33</v>
      </c>
      <c r="Q44796" t="s">
        <v>34</v>
      </c>
      <c r="R44796">
        <v>5</v>
      </c>
      <c r="S44796" t="s">
        <v>6</v>
      </c>
    </row>
    <row r="44797" spans="1:19" x14ac:dyDescent="0.3">
      <c r="A44797" t="s">
        <v>4</v>
      </c>
      <c r="B44797" s="1">
        <v>45063.501296296294</v>
      </c>
      <c r="C44797" s="1">
        <v>45063.511388888888</v>
      </c>
      <c r="D44797">
        <v>41.9242025</v>
      </c>
      <c r="E44797">
        <v>-87.646361166666665</v>
      </c>
      <c r="F44797">
        <v>41.884616189619997</v>
      </c>
      <c r="G44797">
        <v>-87.644570584899995</v>
      </c>
      <c r="H44797" t="s">
        <v>1</v>
      </c>
      <c r="I44797" s="2">
        <v>45063</v>
      </c>
      <c r="J44797">
        <v>12</v>
      </c>
      <c r="K44797" s="2">
        <v>45063</v>
      </c>
      <c r="L44797">
        <v>12</v>
      </c>
      <c r="M44797" t="s">
        <v>13</v>
      </c>
      <c r="N44797">
        <v>14</v>
      </c>
      <c r="O44797" t="s">
        <v>5</v>
      </c>
      <c r="P44797" t="s">
        <v>33</v>
      </c>
      <c r="Q44797" t="s">
        <v>34</v>
      </c>
      <c r="R44797">
        <v>5</v>
      </c>
      <c r="S44797" t="s">
        <v>6</v>
      </c>
    </row>
    <row r="44798" spans="1:19" x14ac:dyDescent="0.3">
      <c r="A44798" t="s">
        <v>4</v>
      </c>
      <c r="B44798" s="1">
        <v>45063.782777777778</v>
      </c>
      <c r="C44798" s="1">
        <v>45063.787222222221</v>
      </c>
      <c r="D44798">
        <v>41.860298634000003</v>
      </c>
      <c r="E44798">
        <v>-87.625852585000004</v>
      </c>
      <c r="F44798">
        <v>41.857505680317161</v>
      </c>
      <c r="G44798">
        <v>-87.645991444587708</v>
      </c>
      <c r="H44798" t="s">
        <v>1</v>
      </c>
      <c r="I44798" s="2">
        <v>45063</v>
      </c>
      <c r="J44798">
        <v>18</v>
      </c>
      <c r="K44798" s="2">
        <v>45063</v>
      </c>
      <c r="L44798">
        <v>18</v>
      </c>
      <c r="M44798" t="s">
        <v>13</v>
      </c>
      <c r="N44798">
        <v>6</v>
      </c>
      <c r="O44798" t="s">
        <v>5</v>
      </c>
      <c r="P44798" t="s">
        <v>33</v>
      </c>
      <c r="Q44798" t="s">
        <v>34</v>
      </c>
      <c r="R44798">
        <v>5</v>
      </c>
      <c r="S44798" t="s">
        <v>6</v>
      </c>
    </row>
    <row r="44799" spans="1:19" x14ac:dyDescent="0.3">
      <c r="A44799" t="s">
        <v>4</v>
      </c>
      <c r="B44799" s="1">
        <v>45063.354131944441</v>
      </c>
      <c r="C44799" s="1">
        <v>45063.364745370367</v>
      </c>
      <c r="D44799">
        <v>41.853149833333333</v>
      </c>
      <c r="E44799">
        <v>-87.631874333333329</v>
      </c>
      <c r="F44799">
        <v>41.8777079559</v>
      </c>
      <c r="G44799">
        <v>-87.635321140800002</v>
      </c>
      <c r="H44799" t="s">
        <v>1</v>
      </c>
      <c r="I44799" s="2">
        <v>45063</v>
      </c>
      <c r="J44799">
        <v>8</v>
      </c>
      <c r="K44799" s="2">
        <v>45063</v>
      </c>
      <c r="L44799">
        <v>8</v>
      </c>
      <c r="M44799" t="s">
        <v>13</v>
      </c>
      <c r="N44799">
        <v>15</v>
      </c>
      <c r="O44799" t="s">
        <v>5</v>
      </c>
      <c r="P44799" t="s">
        <v>33</v>
      </c>
      <c r="Q44799" t="s">
        <v>34</v>
      </c>
      <c r="R44799">
        <v>5</v>
      </c>
      <c r="S44799" t="s">
        <v>6</v>
      </c>
    </row>
    <row r="44800" spans="1:19" x14ac:dyDescent="0.3">
      <c r="A44800" t="s">
        <v>4</v>
      </c>
      <c r="B44800" s="1">
        <v>45063.915162037039</v>
      </c>
      <c r="C44800" s="1">
        <v>45063.920532407406</v>
      </c>
      <c r="D44800">
        <v>41.907996833333335</v>
      </c>
      <c r="E44800">
        <v>-87.631645833333337</v>
      </c>
      <c r="F44800">
        <v>41.924161029067626</v>
      </c>
      <c r="G44800">
        <v>-87.646380364894867</v>
      </c>
      <c r="H44800" t="s">
        <v>1</v>
      </c>
      <c r="I44800" s="2">
        <v>45063</v>
      </c>
      <c r="J44800">
        <v>21</v>
      </c>
      <c r="K44800" s="2">
        <v>45063</v>
      </c>
      <c r="L44800">
        <v>22</v>
      </c>
      <c r="M44800" t="s">
        <v>13</v>
      </c>
      <c r="N44800">
        <v>7</v>
      </c>
      <c r="O44800" t="s">
        <v>5</v>
      </c>
      <c r="P44800" t="s">
        <v>33</v>
      </c>
      <c r="Q44800" t="s">
        <v>34</v>
      </c>
      <c r="R44800">
        <v>5</v>
      </c>
      <c r="S44800" t="s">
        <v>6</v>
      </c>
    </row>
    <row r="44801" spans="1:19" x14ac:dyDescent="0.3">
      <c r="A44801" t="s">
        <v>4</v>
      </c>
      <c r="B44801" s="1">
        <v>45063.61347222222</v>
      </c>
      <c r="C44801" s="1">
        <v>45063.616550925923</v>
      </c>
      <c r="D44801">
        <v>41.965193272</v>
      </c>
      <c r="E44801">
        <v>-87.658405185000007</v>
      </c>
      <c r="F44801">
        <v>41.969090000000001</v>
      </c>
      <c r="G44801">
        <v>-87.674237000000005</v>
      </c>
      <c r="H44801" t="s">
        <v>1</v>
      </c>
      <c r="I44801" s="2">
        <v>45063</v>
      </c>
      <c r="J44801">
        <v>14</v>
      </c>
      <c r="K44801" s="2">
        <v>45063</v>
      </c>
      <c r="L44801">
        <v>14</v>
      </c>
      <c r="M44801" t="s">
        <v>13</v>
      </c>
      <c r="N44801">
        <v>4</v>
      </c>
      <c r="O44801" t="s">
        <v>5</v>
      </c>
      <c r="P44801" t="s">
        <v>33</v>
      </c>
      <c r="Q44801" t="s">
        <v>34</v>
      </c>
      <c r="R44801">
        <v>5</v>
      </c>
      <c r="S44801" t="s">
        <v>6</v>
      </c>
    </row>
    <row r="44802" spans="1:19" x14ac:dyDescent="0.3">
      <c r="A44802" t="s">
        <v>4</v>
      </c>
      <c r="B44802" s="1">
        <v>45063.817210648151</v>
      </c>
      <c r="C44802" s="1">
        <v>45063.898576388892</v>
      </c>
      <c r="D44802">
        <v>41.939393043999999</v>
      </c>
      <c r="E44802">
        <v>-87.712123394000002</v>
      </c>
      <c r="F44802">
        <v>41.940231918108594</v>
      </c>
      <c r="G44802">
        <v>-87.652943730354309</v>
      </c>
      <c r="H44802" t="s">
        <v>1</v>
      </c>
      <c r="I44802" s="2">
        <v>45063</v>
      </c>
      <c r="J44802">
        <v>19</v>
      </c>
      <c r="K44802" s="2">
        <v>45063</v>
      </c>
      <c r="L44802">
        <v>21</v>
      </c>
      <c r="M44802" t="s">
        <v>13</v>
      </c>
      <c r="N44802">
        <v>57</v>
      </c>
      <c r="O44802" t="s">
        <v>5</v>
      </c>
      <c r="P44802" t="s">
        <v>33</v>
      </c>
      <c r="Q44802" t="s">
        <v>34</v>
      </c>
      <c r="R44802">
        <v>5</v>
      </c>
      <c r="S44802" t="s">
        <v>6</v>
      </c>
    </row>
    <row r="44803" spans="1:19" x14ac:dyDescent="0.3">
      <c r="A44803" t="s">
        <v>4</v>
      </c>
      <c r="B44803" s="1">
        <v>45063.532511574071</v>
      </c>
      <c r="C44803" s="1">
        <v>45063.537766203706</v>
      </c>
      <c r="D44803">
        <v>41.895797014000003</v>
      </c>
      <c r="E44803">
        <v>-87.626237391999993</v>
      </c>
      <c r="F44803">
        <v>41.889176832579999</v>
      </c>
      <c r="G44803">
        <v>-87.638505771799998</v>
      </c>
      <c r="H44803" t="s">
        <v>1</v>
      </c>
      <c r="I44803" s="2">
        <v>45063</v>
      </c>
      <c r="J44803">
        <v>12</v>
      </c>
      <c r="K44803" s="2">
        <v>45063</v>
      </c>
      <c r="L44803">
        <v>12</v>
      </c>
      <c r="M44803" t="s">
        <v>13</v>
      </c>
      <c r="N44803">
        <v>7</v>
      </c>
      <c r="O44803" t="s">
        <v>5</v>
      </c>
      <c r="P44803" t="s">
        <v>33</v>
      </c>
      <c r="Q44803" t="s">
        <v>34</v>
      </c>
      <c r="R44803">
        <v>5</v>
      </c>
      <c r="S44803" t="s">
        <v>6</v>
      </c>
    </row>
    <row r="44804" spans="1:19" x14ac:dyDescent="0.3">
      <c r="A44804" t="s">
        <v>4</v>
      </c>
      <c r="B44804" s="1">
        <v>45063.692546296297</v>
      </c>
      <c r="C44804" s="1">
        <v>45063.69599537037</v>
      </c>
      <c r="D44804">
        <v>41.894167899999999</v>
      </c>
      <c r="E44804">
        <v>-87.629385471000006</v>
      </c>
      <c r="F44804">
        <v>41.889176832579999</v>
      </c>
      <c r="G44804">
        <v>-87.638505771799998</v>
      </c>
      <c r="H44804" t="s">
        <v>1</v>
      </c>
      <c r="I44804" s="2">
        <v>45063</v>
      </c>
      <c r="J44804">
        <v>16</v>
      </c>
      <c r="K44804" s="2">
        <v>45063</v>
      </c>
      <c r="L44804">
        <v>16</v>
      </c>
      <c r="M44804" t="s">
        <v>13</v>
      </c>
      <c r="N44804">
        <v>4</v>
      </c>
      <c r="O44804" t="s">
        <v>5</v>
      </c>
      <c r="P44804" t="s">
        <v>33</v>
      </c>
      <c r="Q44804" t="s">
        <v>34</v>
      </c>
      <c r="R44804">
        <v>5</v>
      </c>
      <c r="S44804" t="s">
        <v>6</v>
      </c>
    </row>
    <row r="44805" spans="1:19" x14ac:dyDescent="0.3">
      <c r="A44805" t="s">
        <v>4</v>
      </c>
      <c r="B44805" s="1">
        <v>45063.336331018516</v>
      </c>
      <c r="C44805" s="1">
        <v>45063.340879629628</v>
      </c>
      <c r="D44805">
        <v>41.896340131999999</v>
      </c>
      <c r="E44805">
        <v>-87.654168010000006</v>
      </c>
      <c r="F44805">
        <v>41.884113999999997</v>
      </c>
      <c r="G44805">
        <v>-87.654263999999998</v>
      </c>
      <c r="H44805" t="s">
        <v>1</v>
      </c>
      <c r="I44805" s="2">
        <v>45063</v>
      </c>
      <c r="J44805">
        <v>8</v>
      </c>
      <c r="K44805" s="2">
        <v>45063</v>
      </c>
      <c r="L44805">
        <v>8</v>
      </c>
      <c r="M44805" t="s">
        <v>13</v>
      </c>
      <c r="N44805">
        <v>6</v>
      </c>
      <c r="O44805" t="s">
        <v>5</v>
      </c>
      <c r="P44805" t="s">
        <v>33</v>
      </c>
      <c r="Q44805" t="s">
        <v>34</v>
      </c>
      <c r="R44805">
        <v>5</v>
      </c>
      <c r="S44805" t="s">
        <v>6</v>
      </c>
    </row>
    <row r="44806" spans="1:19" x14ac:dyDescent="0.3">
      <c r="A44806" t="s">
        <v>4</v>
      </c>
      <c r="B44806" s="1">
        <v>45063.770833333336</v>
      </c>
      <c r="C44806" s="1">
        <v>45063.775011574071</v>
      </c>
      <c r="D44806">
        <v>41.871814666666666</v>
      </c>
      <c r="E44806">
        <v>-87.64666166666666</v>
      </c>
      <c r="F44806">
        <v>41.872228732240323</v>
      </c>
      <c r="G44806">
        <v>-87.661363855004311</v>
      </c>
      <c r="H44806" t="s">
        <v>1</v>
      </c>
      <c r="I44806" s="2">
        <v>45063</v>
      </c>
      <c r="J44806">
        <v>18</v>
      </c>
      <c r="K44806" s="2">
        <v>45063</v>
      </c>
      <c r="L44806">
        <v>18</v>
      </c>
      <c r="M44806" t="s">
        <v>13</v>
      </c>
      <c r="N44806">
        <v>6</v>
      </c>
      <c r="O44806" t="s">
        <v>5</v>
      </c>
      <c r="P44806" t="s">
        <v>33</v>
      </c>
      <c r="Q44806" t="s">
        <v>34</v>
      </c>
      <c r="R44806">
        <v>5</v>
      </c>
      <c r="S44806" t="s">
        <v>6</v>
      </c>
    </row>
    <row r="44807" spans="1:19" x14ac:dyDescent="0.3">
      <c r="A44807" t="s">
        <v>4</v>
      </c>
      <c r="B44807" s="1">
        <v>45063.676087962966</v>
      </c>
      <c r="C44807" s="1">
        <v>45063.679490740738</v>
      </c>
      <c r="D44807">
        <v>41.877523302999997</v>
      </c>
      <c r="E44807">
        <v>-87.649407624999995</v>
      </c>
      <c r="F44807">
        <v>41.875023628033297</v>
      </c>
      <c r="G44807">
        <v>-87.633094042539597</v>
      </c>
      <c r="H44807" t="s">
        <v>1</v>
      </c>
      <c r="I44807" s="2">
        <v>45063</v>
      </c>
      <c r="J44807">
        <v>16</v>
      </c>
      <c r="K44807" s="2">
        <v>45063</v>
      </c>
      <c r="L44807">
        <v>16</v>
      </c>
      <c r="M44807" t="s">
        <v>13</v>
      </c>
      <c r="N44807">
        <v>4</v>
      </c>
      <c r="O44807" t="s">
        <v>5</v>
      </c>
      <c r="P44807" t="s">
        <v>33</v>
      </c>
      <c r="Q44807" t="s">
        <v>34</v>
      </c>
      <c r="R44807">
        <v>5</v>
      </c>
      <c r="S44807" t="s">
        <v>6</v>
      </c>
    </row>
    <row r="44808" spans="1:19" x14ac:dyDescent="0.3">
      <c r="A44808" t="s">
        <v>4</v>
      </c>
      <c r="B44808" s="1">
        <v>45063.667673611111</v>
      </c>
      <c r="C44808" s="1">
        <v>45063.671238425923</v>
      </c>
      <c r="D44808">
        <v>41.931292892000002</v>
      </c>
      <c r="E44808">
        <v>-87.638615966000003</v>
      </c>
      <c r="F44808">
        <v>41.929143000000003</v>
      </c>
      <c r="G44808">
        <v>-87.649077000000005</v>
      </c>
      <c r="H44808" t="s">
        <v>1</v>
      </c>
      <c r="I44808" s="2">
        <v>45063</v>
      </c>
      <c r="J44808">
        <v>16</v>
      </c>
      <c r="K44808" s="2">
        <v>45063</v>
      </c>
      <c r="L44808">
        <v>16</v>
      </c>
      <c r="M44808" t="s">
        <v>13</v>
      </c>
      <c r="N44808">
        <v>5</v>
      </c>
      <c r="O44808" t="s">
        <v>5</v>
      </c>
      <c r="P44808" t="s">
        <v>33</v>
      </c>
      <c r="Q44808" t="s">
        <v>34</v>
      </c>
      <c r="R44808">
        <v>5</v>
      </c>
      <c r="S44808" t="s">
        <v>6</v>
      </c>
    </row>
    <row r="44809" spans="1:19" x14ac:dyDescent="0.3">
      <c r="A44809" t="s">
        <v>4</v>
      </c>
      <c r="B44809" s="1">
        <v>45063.89534722222</v>
      </c>
      <c r="C44809" s="1">
        <v>45063.908136574071</v>
      </c>
      <c r="D44809">
        <v>41.889787166666665</v>
      </c>
      <c r="E44809">
        <v>-87.634382000000002</v>
      </c>
      <c r="F44809">
        <v>41.872228732240323</v>
      </c>
      <c r="G44809">
        <v>-87.661363855004311</v>
      </c>
      <c r="H44809" t="s">
        <v>1</v>
      </c>
      <c r="I44809" s="2">
        <v>45063</v>
      </c>
      <c r="J44809">
        <v>21</v>
      </c>
      <c r="K44809" s="2">
        <v>45063</v>
      </c>
      <c r="L44809">
        <v>21</v>
      </c>
      <c r="M44809" t="s">
        <v>13</v>
      </c>
      <c r="N44809">
        <v>18</v>
      </c>
      <c r="O44809" t="s">
        <v>5</v>
      </c>
      <c r="P44809" t="s">
        <v>33</v>
      </c>
      <c r="Q44809" t="s">
        <v>34</v>
      </c>
      <c r="R44809">
        <v>5</v>
      </c>
      <c r="S44809" t="s">
        <v>6</v>
      </c>
    </row>
    <row r="44810" spans="1:19" x14ac:dyDescent="0.3">
      <c r="A44810" t="s">
        <v>4</v>
      </c>
      <c r="B44810" s="1">
        <v>45063.772650462961</v>
      </c>
      <c r="C44810" s="1">
        <v>45063.779918981483</v>
      </c>
      <c r="D44810">
        <v>41.99</v>
      </c>
      <c r="E44810">
        <v>-87.71</v>
      </c>
      <c r="F44810">
        <v>41.975672000000003</v>
      </c>
      <c r="G44810">
        <v>-87.709260999999998</v>
      </c>
      <c r="H44810" t="s">
        <v>1</v>
      </c>
      <c r="I44810" s="2">
        <v>45063</v>
      </c>
      <c r="J44810">
        <v>18</v>
      </c>
      <c r="K44810" s="2">
        <v>45063</v>
      </c>
      <c r="L44810">
        <v>18</v>
      </c>
      <c r="M44810" t="s">
        <v>13</v>
      </c>
      <c r="N44810">
        <v>10</v>
      </c>
      <c r="O44810" t="s">
        <v>5</v>
      </c>
      <c r="P44810" t="s">
        <v>33</v>
      </c>
      <c r="Q44810" t="s">
        <v>34</v>
      </c>
      <c r="R44810">
        <v>5</v>
      </c>
      <c r="S44810" t="s">
        <v>6</v>
      </c>
    </row>
    <row r="44811" spans="1:19" x14ac:dyDescent="0.3">
      <c r="A44811" t="s">
        <v>4</v>
      </c>
      <c r="B44811" s="1">
        <v>45063.797650462962</v>
      </c>
      <c r="C44811" s="1">
        <v>45063.801932870374</v>
      </c>
      <c r="D44811">
        <v>41.9</v>
      </c>
      <c r="E44811">
        <v>-87.66</v>
      </c>
      <c r="F44811">
        <v>41.897764000000002</v>
      </c>
      <c r="G44811">
        <v>-87.642883999999995</v>
      </c>
      <c r="H44811" t="s">
        <v>1</v>
      </c>
      <c r="I44811" s="2">
        <v>45063</v>
      </c>
      <c r="J44811">
        <v>19</v>
      </c>
      <c r="K44811" s="2">
        <v>45063</v>
      </c>
      <c r="L44811">
        <v>19</v>
      </c>
      <c r="M44811" t="s">
        <v>13</v>
      </c>
      <c r="N44811">
        <v>6</v>
      </c>
      <c r="O44811" t="s">
        <v>5</v>
      </c>
      <c r="P44811" t="s">
        <v>33</v>
      </c>
      <c r="Q44811" t="s">
        <v>34</v>
      </c>
      <c r="R44811">
        <v>5</v>
      </c>
      <c r="S44811" t="s">
        <v>6</v>
      </c>
    </row>
    <row r="44812" spans="1:19" x14ac:dyDescent="0.3">
      <c r="A44812" t="s">
        <v>4</v>
      </c>
      <c r="B44812" s="1">
        <v>45063.696006944447</v>
      </c>
      <c r="C44812" s="1">
        <v>45063.704108796293</v>
      </c>
      <c r="D44812">
        <v>41.89</v>
      </c>
      <c r="E44812">
        <v>-87.66</v>
      </c>
      <c r="F44812">
        <v>41.909396006500003</v>
      </c>
      <c r="G44812">
        <v>-87.677691929199995</v>
      </c>
      <c r="H44812" t="s">
        <v>1</v>
      </c>
      <c r="I44812" s="2">
        <v>45063</v>
      </c>
      <c r="J44812">
        <v>16</v>
      </c>
      <c r="K44812" s="2">
        <v>45063</v>
      </c>
      <c r="L44812">
        <v>16</v>
      </c>
      <c r="M44812" t="s">
        <v>13</v>
      </c>
      <c r="N44812">
        <v>11</v>
      </c>
      <c r="O44812" t="s">
        <v>5</v>
      </c>
      <c r="P44812" t="s">
        <v>33</v>
      </c>
      <c r="Q44812" t="s">
        <v>34</v>
      </c>
      <c r="R44812">
        <v>5</v>
      </c>
      <c r="S44812" t="s">
        <v>6</v>
      </c>
    </row>
    <row r="44813" spans="1:19" x14ac:dyDescent="0.3">
      <c r="A44813" t="s">
        <v>4</v>
      </c>
      <c r="B44813" s="1">
        <v>45063.258819444447</v>
      </c>
      <c r="C44813" s="1">
        <v>45063.262453703705</v>
      </c>
      <c r="D44813">
        <v>41.89</v>
      </c>
      <c r="E44813">
        <v>-87.64</v>
      </c>
      <c r="F44813">
        <v>41.897764000000002</v>
      </c>
      <c r="G44813">
        <v>-87.642883999999995</v>
      </c>
      <c r="H44813" t="s">
        <v>1</v>
      </c>
      <c r="I44813" s="2">
        <v>45063</v>
      </c>
      <c r="J44813">
        <v>6</v>
      </c>
      <c r="K44813" s="2">
        <v>45063</v>
      </c>
      <c r="L44813">
        <v>6</v>
      </c>
      <c r="M44813" t="s">
        <v>13</v>
      </c>
      <c r="N44813">
        <v>5</v>
      </c>
      <c r="O44813" t="s">
        <v>5</v>
      </c>
      <c r="P44813" t="s">
        <v>33</v>
      </c>
      <c r="Q44813" t="s">
        <v>34</v>
      </c>
      <c r="R44813">
        <v>5</v>
      </c>
      <c r="S44813" t="s">
        <v>6</v>
      </c>
    </row>
    <row r="44814" spans="1:19" x14ac:dyDescent="0.3">
      <c r="A44814" t="s">
        <v>4</v>
      </c>
      <c r="B44814" s="1">
        <v>45063.692800925928</v>
      </c>
      <c r="C44814" s="1">
        <v>45063.698784722219</v>
      </c>
      <c r="D44814">
        <v>41.880292833333336</v>
      </c>
      <c r="E44814">
        <v>-87.637378333333331</v>
      </c>
      <c r="F44814">
        <v>41.897764000000002</v>
      </c>
      <c r="G44814">
        <v>-87.642883999999995</v>
      </c>
      <c r="H44814" t="s">
        <v>1</v>
      </c>
      <c r="I44814" s="2">
        <v>45063</v>
      </c>
      <c r="J44814">
        <v>16</v>
      </c>
      <c r="K44814" s="2">
        <v>45063</v>
      </c>
      <c r="L44814">
        <v>16</v>
      </c>
      <c r="M44814" t="s">
        <v>13</v>
      </c>
      <c r="N44814">
        <v>8</v>
      </c>
      <c r="O44814" t="s">
        <v>5</v>
      </c>
      <c r="P44814" t="s">
        <v>33</v>
      </c>
      <c r="Q44814" t="s">
        <v>34</v>
      </c>
      <c r="R44814">
        <v>5</v>
      </c>
      <c r="S44814" t="s">
        <v>6</v>
      </c>
    </row>
    <row r="44815" spans="1:19" x14ac:dyDescent="0.3">
      <c r="A44815" t="s">
        <v>4</v>
      </c>
      <c r="B44815" s="1">
        <v>45063.820115740738</v>
      </c>
      <c r="C44815" s="1">
        <v>45063.834143518521</v>
      </c>
      <c r="D44815">
        <v>41.900577306999999</v>
      </c>
      <c r="E44815">
        <v>-87.623447657</v>
      </c>
      <c r="F44815">
        <v>41.939743</v>
      </c>
      <c r="G44815">
        <v>-87.658865000000006</v>
      </c>
      <c r="H44815" t="s">
        <v>1</v>
      </c>
      <c r="I44815" s="2">
        <v>45063</v>
      </c>
      <c r="J44815">
        <v>19</v>
      </c>
      <c r="K44815" s="2">
        <v>45063</v>
      </c>
      <c r="L44815">
        <v>20</v>
      </c>
      <c r="M44815" t="s">
        <v>13</v>
      </c>
      <c r="N44815">
        <v>20</v>
      </c>
      <c r="O44815" t="s">
        <v>5</v>
      </c>
      <c r="P44815" t="s">
        <v>33</v>
      </c>
      <c r="Q44815" t="s">
        <v>34</v>
      </c>
      <c r="R44815">
        <v>5</v>
      </c>
      <c r="S44815" t="s">
        <v>6</v>
      </c>
    </row>
    <row r="44816" spans="1:19" x14ac:dyDescent="0.3">
      <c r="A44816" t="s">
        <v>4</v>
      </c>
      <c r="B44816" s="1">
        <v>45063.765381944446</v>
      </c>
      <c r="C44816" s="1">
        <v>45063.774375000001</v>
      </c>
      <c r="D44816">
        <v>41.903045499999998</v>
      </c>
      <c r="E44816">
        <v>-87.697585333333336</v>
      </c>
      <c r="F44816">
        <v>41.891578000000003</v>
      </c>
      <c r="G44816">
        <v>-87.648383999999993</v>
      </c>
      <c r="H44816" t="s">
        <v>1</v>
      </c>
      <c r="I44816" s="2">
        <v>45063</v>
      </c>
      <c r="J44816">
        <v>18</v>
      </c>
      <c r="K44816" s="2">
        <v>45063</v>
      </c>
      <c r="L44816">
        <v>18</v>
      </c>
      <c r="M44816" t="s">
        <v>13</v>
      </c>
      <c r="N44816">
        <v>12</v>
      </c>
      <c r="O44816" t="s">
        <v>5</v>
      </c>
      <c r="P44816" t="s">
        <v>33</v>
      </c>
      <c r="Q44816" t="s">
        <v>34</v>
      </c>
      <c r="R44816">
        <v>5</v>
      </c>
      <c r="S44816" t="s">
        <v>6</v>
      </c>
    </row>
    <row r="44817" spans="1:19" x14ac:dyDescent="0.3">
      <c r="A44817" t="s">
        <v>4</v>
      </c>
      <c r="B44817" s="1">
        <v>45063.559270833335</v>
      </c>
      <c r="C44817" s="1">
        <v>45063.562627314815</v>
      </c>
      <c r="D44817">
        <v>41.894838166666666</v>
      </c>
      <c r="E44817">
        <v>-87.63427333333334</v>
      </c>
      <c r="F44817">
        <v>41.888243000000003</v>
      </c>
      <c r="G44817">
        <v>-87.636390000000006</v>
      </c>
      <c r="H44817" t="s">
        <v>1</v>
      </c>
      <c r="I44817" s="2">
        <v>45063</v>
      </c>
      <c r="J44817">
        <v>13</v>
      </c>
      <c r="K44817" s="2">
        <v>45063</v>
      </c>
      <c r="L44817">
        <v>13</v>
      </c>
      <c r="M44817" t="s">
        <v>13</v>
      </c>
      <c r="N44817">
        <v>4</v>
      </c>
      <c r="O44817" t="s">
        <v>5</v>
      </c>
      <c r="P44817" t="s">
        <v>33</v>
      </c>
      <c r="Q44817" t="s">
        <v>34</v>
      </c>
      <c r="R44817">
        <v>5</v>
      </c>
      <c r="S44817" t="s">
        <v>6</v>
      </c>
    </row>
    <row r="44818" spans="1:19" x14ac:dyDescent="0.3">
      <c r="A44818" t="s">
        <v>4</v>
      </c>
      <c r="B44818" s="1">
        <v>45063.32953703704</v>
      </c>
      <c r="C44818" s="1">
        <v>45063.333935185183</v>
      </c>
      <c r="D44818">
        <v>41.891826166666668</v>
      </c>
      <c r="E44818">
        <v>-87.658756999999994</v>
      </c>
      <c r="F44818">
        <v>41.888243000000003</v>
      </c>
      <c r="G44818">
        <v>-87.636390000000006</v>
      </c>
      <c r="H44818" t="s">
        <v>1</v>
      </c>
      <c r="I44818" s="2">
        <v>45063</v>
      </c>
      <c r="J44818">
        <v>7</v>
      </c>
      <c r="K44818" s="2">
        <v>45063</v>
      </c>
      <c r="L44818">
        <v>8</v>
      </c>
      <c r="M44818" t="s">
        <v>13</v>
      </c>
      <c r="N44818">
        <v>6</v>
      </c>
      <c r="O44818" t="s">
        <v>5</v>
      </c>
      <c r="P44818" t="s">
        <v>33</v>
      </c>
      <c r="Q44818" t="s">
        <v>34</v>
      </c>
      <c r="R44818">
        <v>5</v>
      </c>
      <c r="S44818" t="s">
        <v>6</v>
      </c>
    </row>
    <row r="44819" spans="1:19" x14ac:dyDescent="0.3">
      <c r="A44819" t="s">
        <v>4</v>
      </c>
      <c r="B44819" s="1">
        <v>45063.374930555554</v>
      </c>
      <c r="C44819" s="1">
        <v>45063.387812499997</v>
      </c>
      <c r="D44819">
        <v>41.969227672000002</v>
      </c>
      <c r="E44819">
        <v>-87.674254894000001</v>
      </c>
      <c r="F44819">
        <v>41.910522</v>
      </c>
      <c r="G44819">
        <v>-87.653105999999994</v>
      </c>
      <c r="H44819" t="s">
        <v>1</v>
      </c>
      <c r="I44819" s="2">
        <v>45063</v>
      </c>
      <c r="J44819">
        <v>8</v>
      </c>
      <c r="K44819" s="2">
        <v>45063</v>
      </c>
      <c r="L44819">
        <v>9</v>
      </c>
      <c r="M44819" t="s">
        <v>13</v>
      </c>
      <c r="N44819">
        <v>18</v>
      </c>
      <c r="O44819" t="s">
        <v>5</v>
      </c>
      <c r="P44819" t="s">
        <v>33</v>
      </c>
      <c r="Q44819" t="s">
        <v>34</v>
      </c>
      <c r="R44819">
        <v>5</v>
      </c>
      <c r="S44819" t="s">
        <v>6</v>
      </c>
    </row>
    <row r="44820" spans="1:19" x14ac:dyDescent="0.3">
      <c r="A44820" t="s">
        <v>4</v>
      </c>
      <c r="B44820" s="1">
        <v>45063.315983796296</v>
      </c>
      <c r="C44820" s="1">
        <v>45063.319189814814</v>
      </c>
      <c r="D44820">
        <v>41.875912069999998</v>
      </c>
      <c r="E44820">
        <v>-87.64079237</v>
      </c>
      <c r="F44820">
        <v>41.885779252404333</v>
      </c>
      <c r="G44820">
        <v>-87.651024609804139</v>
      </c>
      <c r="H44820" t="s">
        <v>1</v>
      </c>
      <c r="I44820" s="2">
        <v>45063</v>
      </c>
      <c r="J44820">
        <v>7</v>
      </c>
      <c r="K44820" s="2">
        <v>45063</v>
      </c>
      <c r="L44820">
        <v>7</v>
      </c>
      <c r="M44820" t="s">
        <v>13</v>
      </c>
      <c r="N44820">
        <v>4</v>
      </c>
      <c r="O44820" t="s">
        <v>5</v>
      </c>
      <c r="P44820" t="s">
        <v>33</v>
      </c>
      <c r="Q44820" t="s">
        <v>34</v>
      </c>
      <c r="R44820">
        <v>5</v>
      </c>
      <c r="S44820" t="s">
        <v>6</v>
      </c>
    </row>
    <row r="44821" spans="1:19" x14ac:dyDescent="0.3">
      <c r="A44821" t="s">
        <v>4</v>
      </c>
      <c r="B44821" s="1">
        <v>45063.549305555556</v>
      </c>
      <c r="C44821" s="1">
        <v>45063.55133101852</v>
      </c>
      <c r="D44821">
        <v>41.872135997000001</v>
      </c>
      <c r="E44821">
        <v>-87.661292195000001</v>
      </c>
      <c r="F44821">
        <v>41.871737000000003</v>
      </c>
      <c r="G44821">
        <v>-87.651030000000006</v>
      </c>
      <c r="H44821" t="s">
        <v>1</v>
      </c>
      <c r="I44821" s="2">
        <v>45063</v>
      </c>
      <c r="J44821">
        <v>13</v>
      </c>
      <c r="K44821" s="2">
        <v>45063</v>
      </c>
      <c r="L44821">
        <v>13</v>
      </c>
      <c r="M44821" t="s">
        <v>13</v>
      </c>
      <c r="N44821">
        <v>2</v>
      </c>
      <c r="O44821" t="s">
        <v>5</v>
      </c>
      <c r="P44821" t="s">
        <v>33</v>
      </c>
      <c r="Q44821" t="s">
        <v>34</v>
      </c>
      <c r="R44821">
        <v>5</v>
      </c>
      <c r="S44821" t="s">
        <v>6</v>
      </c>
    </row>
    <row r="44822" spans="1:19" x14ac:dyDescent="0.3">
      <c r="A44822" t="s">
        <v>4</v>
      </c>
      <c r="B44822" s="1">
        <v>45063.434664351851</v>
      </c>
      <c r="C44822" s="1">
        <v>45063.436759259261</v>
      </c>
      <c r="D44822">
        <v>41.872231007000003</v>
      </c>
      <c r="E44822">
        <v>-87.661407350999994</v>
      </c>
      <c r="F44822">
        <v>41.871737000000003</v>
      </c>
      <c r="G44822">
        <v>-87.651030000000006</v>
      </c>
      <c r="H44822" t="s">
        <v>1</v>
      </c>
      <c r="I44822" s="2">
        <v>45063</v>
      </c>
      <c r="J44822">
        <v>10</v>
      </c>
      <c r="K44822" s="2">
        <v>45063</v>
      </c>
      <c r="L44822">
        <v>10</v>
      </c>
      <c r="M44822" t="s">
        <v>13</v>
      </c>
      <c r="N44822">
        <v>3</v>
      </c>
      <c r="O44822" t="s">
        <v>5</v>
      </c>
      <c r="P44822" t="s">
        <v>33</v>
      </c>
      <c r="Q44822" t="s">
        <v>34</v>
      </c>
      <c r="R44822">
        <v>5</v>
      </c>
      <c r="S44822" t="s">
        <v>6</v>
      </c>
    </row>
    <row r="44823" spans="1:19" x14ac:dyDescent="0.3">
      <c r="A44823" t="s">
        <v>4</v>
      </c>
      <c r="B44823" s="1">
        <v>45063.355000000003</v>
      </c>
      <c r="C44823" s="1">
        <v>45063.369259259256</v>
      </c>
      <c r="D44823">
        <v>41.94</v>
      </c>
      <c r="E44823">
        <v>-87.65</v>
      </c>
      <c r="F44823">
        <v>41.885837000000002</v>
      </c>
      <c r="G44823">
        <v>-87.635499999999993</v>
      </c>
      <c r="H44823" t="s">
        <v>1</v>
      </c>
      <c r="I44823" s="2">
        <v>45063</v>
      </c>
      <c r="J44823">
        <v>8</v>
      </c>
      <c r="K44823" s="2">
        <v>45063</v>
      </c>
      <c r="L44823">
        <v>8</v>
      </c>
      <c r="M44823" t="s">
        <v>13</v>
      </c>
      <c r="N44823">
        <v>20</v>
      </c>
      <c r="O44823" t="s">
        <v>5</v>
      </c>
      <c r="P44823" t="s">
        <v>33</v>
      </c>
      <c r="Q44823" t="s">
        <v>34</v>
      </c>
      <c r="R44823">
        <v>5</v>
      </c>
      <c r="S44823" t="s">
        <v>6</v>
      </c>
    </row>
    <row r="44824" spans="1:19" x14ac:dyDescent="0.3">
      <c r="A44824" t="s">
        <v>4</v>
      </c>
      <c r="B44824" s="1">
        <v>45063.837071759262</v>
      </c>
      <c r="C44824" s="1">
        <v>45063.84275462963</v>
      </c>
      <c r="D44824">
        <v>41.9</v>
      </c>
      <c r="E44824">
        <v>-87.63</v>
      </c>
      <c r="F44824">
        <v>41.92154</v>
      </c>
      <c r="G44824">
        <v>-87.653818000000001</v>
      </c>
      <c r="H44824" t="s">
        <v>1</v>
      </c>
      <c r="I44824" s="2">
        <v>45063</v>
      </c>
      <c r="J44824">
        <v>20</v>
      </c>
      <c r="K44824" s="2">
        <v>45063</v>
      </c>
      <c r="L44824">
        <v>20</v>
      </c>
      <c r="M44824" t="s">
        <v>13</v>
      </c>
      <c r="N44824">
        <v>8</v>
      </c>
      <c r="O44824" t="s">
        <v>5</v>
      </c>
      <c r="P44824" t="s">
        <v>33</v>
      </c>
      <c r="Q44824" t="s">
        <v>34</v>
      </c>
      <c r="R44824">
        <v>5</v>
      </c>
      <c r="S44824" t="s">
        <v>6</v>
      </c>
    </row>
    <row r="44825" spans="1:19" x14ac:dyDescent="0.3">
      <c r="A44825" t="s">
        <v>4</v>
      </c>
      <c r="B44825" s="1">
        <v>45063.524421296293</v>
      </c>
      <c r="C44825" s="1">
        <v>45063.571493055555</v>
      </c>
      <c r="D44825">
        <v>41.890142918000002</v>
      </c>
      <c r="E44825">
        <v>-87.634458065000004</v>
      </c>
      <c r="F44825">
        <v>41.885837000000002</v>
      </c>
      <c r="G44825">
        <v>-87.635499999999993</v>
      </c>
      <c r="H44825" t="s">
        <v>1</v>
      </c>
      <c r="I44825" s="2">
        <v>45063</v>
      </c>
      <c r="J44825">
        <v>12</v>
      </c>
      <c r="K44825" s="2">
        <v>45063</v>
      </c>
      <c r="L44825">
        <v>13</v>
      </c>
      <c r="M44825" t="s">
        <v>13</v>
      </c>
      <c r="N44825">
        <v>7</v>
      </c>
      <c r="O44825" t="s">
        <v>5</v>
      </c>
      <c r="P44825" t="s">
        <v>33</v>
      </c>
      <c r="Q44825" t="s">
        <v>34</v>
      </c>
      <c r="R44825">
        <v>5</v>
      </c>
      <c r="S44825" t="s">
        <v>6</v>
      </c>
    </row>
    <row r="44826" spans="1:19" x14ac:dyDescent="0.3">
      <c r="A44826" t="s">
        <v>4</v>
      </c>
      <c r="B44826" s="1">
        <v>45063.280914351853</v>
      </c>
      <c r="C44826" s="1">
        <v>45063.295162037037</v>
      </c>
      <c r="D44826">
        <v>41.971615333333332</v>
      </c>
      <c r="E44826">
        <v>-87.650269166666661</v>
      </c>
      <c r="F44826">
        <v>41.906866000000001</v>
      </c>
      <c r="G44826">
        <v>-87.626216999999997</v>
      </c>
      <c r="H44826" t="s">
        <v>1</v>
      </c>
      <c r="I44826" s="2">
        <v>45063</v>
      </c>
      <c r="J44826">
        <v>6</v>
      </c>
      <c r="K44826" s="2">
        <v>45063</v>
      </c>
      <c r="L44826">
        <v>7</v>
      </c>
      <c r="M44826" t="s">
        <v>13</v>
      </c>
      <c r="N44826">
        <v>20</v>
      </c>
      <c r="O44826" t="s">
        <v>5</v>
      </c>
      <c r="P44826" t="s">
        <v>33</v>
      </c>
      <c r="Q44826" t="s">
        <v>34</v>
      </c>
      <c r="R44826">
        <v>5</v>
      </c>
      <c r="S44826" t="s">
        <v>6</v>
      </c>
    </row>
    <row r="44827" spans="1:19" x14ac:dyDescent="0.3">
      <c r="A44827" t="s">
        <v>4</v>
      </c>
      <c r="B44827" s="1">
        <v>45063.250844907408</v>
      </c>
      <c r="C44827" s="1">
        <v>45063.256180555552</v>
      </c>
      <c r="D44827">
        <v>41.906737804000002</v>
      </c>
      <c r="E44827">
        <v>-87.635122538000005</v>
      </c>
      <c r="F44827">
        <v>41.885837000000002</v>
      </c>
      <c r="G44827">
        <v>-87.635499999999993</v>
      </c>
      <c r="H44827" t="s">
        <v>1</v>
      </c>
      <c r="I44827" s="2">
        <v>45063</v>
      </c>
      <c r="J44827">
        <v>6</v>
      </c>
      <c r="K44827" s="2">
        <v>45063</v>
      </c>
      <c r="L44827">
        <v>6</v>
      </c>
      <c r="M44827" t="s">
        <v>13</v>
      </c>
      <c r="N44827">
        <v>7</v>
      </c>
      <c r="O44827" t="s">
        <v>5</v>
      </c>
      <c r="P44827" t="s">
        <v>33</v>
      </c>
      <c r="Q44827" t="s">
        <v>34</v>
      </c>
      <c r="R44827">
        <v>5</v>
      </c>
      <c r="S44827" t="s">
        <v>6</v>
      </c>
    </row>
    <row r="44828" spans="1:19" x14ac:dyDescent="0.3">
      <c r="A44828" t="s">
        <v>4</v>
      </c>
      <c r="B44828" s="1">
        <v>45063.32576388889</v>
      </c>
      <c r="C44828" s="1">
        <v>45063.349421296298</v>
      </c>
      <c r="D44828">
        <v>41.802405477000001</v>
      </c>
      <c r="E44828">
        <v>-87.586966634000007</v>
      </c>
      <c r="F44828">
        <v>41.881319814999998</v>
      </c>
      <c r="G44828">
        <v>-87.629520919300006</v>
      </c>
      <c r="H44828" t="s">
        <v>1</v>
      </c>
      <c r="I44828" s="2">
        <v>45063</v>
      </c>
      <c r="J44828">
        <v>7</v>
      </c>
      <c r="K44828" s="2">
        <v>45063</v>
      </c>
      <c r="L44828">
        <v>8</v>
      </c>
      <c r="M44828" t="s">
        <v>13</v>
      </c>
      <c r="N44828">
        <v>34</v>
      </c>
      <c r="O44828" t="s">
        <v>5</v>
      </c>
      <c r="P44828" t="s">
        <v>33</v>
      </c>
      <c r="Q44828" t="s">
        <v>34</v>
      </c>
      <c r="R44828">
        <v>5</v>
      </c>
      <c r="S44828" t="s">
        <v>6</v>
      </c>
    </row>
    <row r="44829" spans="1:19" x14ac:dyDescent="0.3">
      <c r="A44829" t="s">
        <v>4</v>
      </c>
      <c r="B44829" s="1">
        <v>45063.312719907408</v>
      </c>
      <c r="C44829" s="1">
        <v>45063.315891203703</v>
      </c>
      <c r="D44829">
        <v>41.879202724000002</v>
      </c>
      <c r="E44829">
        <v>-87.639949560000005</v>
      </c>
      <c r="F44829">
        <v>41.883984064726498</v>
      </c>
      <c r="G44829">
        <v>-87.624683976173401</v>
      </c>
      <c r="H44829" t="s">
        <v>1</v>
      </c>
      <c r="I44829" s="2">
        <v>45063</v>
      </c>
      <c r="J44829">
        <v>7</v>
      </c>
      <c r="K44829" s="2">
        <v>45063</v>
      </c>
      <c r="L44829">
        <v>7</v>
      </c>
      <c r="M44829" t="s">
        <v>13</v>
      </c>
      <c r="N44829">
        <v>4</v>
      </c>
      <c r="O44829" t="s">
        <v>5</v>
      </c>
      <c r="P44829" t="s">
        <v>33</v>
      </c>
      <c r="Q44829" t="s">
        <v>34</v>
      </c>
      <c r="R44829">
        <v>5</v>
      </c>
      <c r="S44829" t="s">
        <v>6</v>
      </c>
    </row>
    <row r="44830" spans="1:19" x14ac:dyDescent="0.3">
      <c r="A44830" t="s">
        <v>4</v>
      </c>
      <c r="B44830" s="1">
        <v>45063.953506944446</v>
      </c>
      <c r="C44830" s="1">
        <v>45063.96607638889</v>
      </c>
      <c r="D44830">
        <v>41.89</v>
      </c>
      <c r="E44830">
        <v>-87.68</v>
      </c>
      <c r="F44830">
        <v>41.853533632130002</v>
      </c>
      <c r="G44830">
        <v>-87.705073031799998</v>
      </c>
      <c r="H44830" t="s">
        <v>1</v>
      </c>
      <c r="I44830" s="2">
        <v>45063</v>
      </c>
      <c r="J44830">
        <v>22</v>
      </c>
      <c r="K44830" s="2">
        <v>45063</v>
      </c>
      <c r="L44830">
        <v>23</v>
      </c>
      <c r="M44830" t="s">
        <v>13</v>
      </c>
      <c r="N44830">
        <v>18</v>
      </c>
      <c r="O44830" t="s">
        <v>5</v>
      </c>
      <c r="P44830" t="s">
        <v>33</v>
      </c>
      <c r="Q44830" t="s">
        <v>34</v>
      </c>
      <c r="R44830">
        <v>5</v>
      </c>
      <c r="S44830" t="s">
        <v>6</v>
      </c>
    </row>
    <row r="44831" spans="1:19" x14ac:dyDescent="0.3">
      <c r="A44831" t="s">
        <v>4</v>
      </c>
      <c r="B44831" s="1">
        <v>45063.583935185183</v>
      </c>
      <c r="C44831" s="1">
        <v>45063.588078703702</v>
      </c>
      <c r="D44831">
        <v>41.890930771999997</v>
      </c>
      <c r="E44831">
        <v>-87.618124484999996</v>
      </c>
      <c r="F44831">
        <v>41.898969000000001</v>
      </c>
      <c r="G44831">
        <v>-87.629912000000004</v>
      </c>
      <c r="H44831" t="s">
        <v>1</v>
      </c>
      <c r="I44831" s="2">
        <v>45063</v>
      </c>
      <c r="J44831">
        <v>14</v>
      </c>
      <c r="K44831" s="2">
        <v>45063</v>
      </c>
      <c r="L44831">
        <v>14</v>
      </c>
      <c r="M44831" t="s">
        <v>13</v>
      </c>
      <c r="N44831">
        <v>5</v>
      </c>
      <c r="O44831" t="s">
        <v>5</v>
      </c>
      <c r="P44831" t="s">
        <v>33</v>
      </c>
      <c r="Q44831" t="s">
        <v>34</v>
      </c>
      <c r="R44831">
        <v>5</v>
      </c>
      <c r="S44831" t="s">
        <v>6</v>
      </c>
    </row>
    <row r="44832" spans="1:19" x14ac:dyDescent="0.3">
      <c r="A44832" t="s">
        <v>4</v>
      </c>
      <c r="B44832" s="1">
        <v>45063.257395833331</v>
      </c>
      <c r="C44832" s="1">
        <v>45063.259976851848</v>
      </c>
      <c r="D44832">
        <v>41.881833315000002</v>
      </c>
      <c r="E44832">
        <v>-87.649104714000003</v>
      </c>
      <c r="F44832">
        <v>41.883143364390222</v>
      </c>
      <c r="G44832">
        <v>-87.637242078781128</v>
      </c>
      <c r="H44832" t="s">
        <v>1</v>
      </c>
      <c r="I44832" s="2">
        <v>45063</v>
      </c>
      <c r="J44832">
        <v>6</v>
      </c>
      <c r="K44832" s="2">
        <v>45063</v>
      </c>
      <c r="L44832">
        <v>6</v>
      </c>
      <c r="M44832" t="s">
        <v>13</v>
      </c>
      <c r="N44832">
        <v>3</v>
      </c>
      <c r="O44832" t="s">
        <v>5</v>
      </c>
      <c r="P44832" t="s">
        <v>33</v>
      </c>
      <c r="Q44832" t="s">
        <v>34</v>
      </c>
      <c r="R44832">
        <v>5</v>
      </c>
      <c r="S44832" t="s">
        <v>6</v>
      </c>
    </row>
    <row r="44833" spans="1:19" x14ac:dyDescent="0.3">
      <c r="A44833" t="s">
        <v>4</v>
      </c>
      <c r="B44833" s="1">
        <v>45063.394016203703</v>
      </c>
      <c r="C44833" s="1">
        <v>45063.39565972222</v>
      </c>
      <c r="D44833">
        <v>41.949185166666666</v>
      </c>
      <c r="E44833">
        <v>-87.654416166666664</v>
      </c>
      <c r="F44833">
        <v>41.948149999999998</v>
      </c>
      <c r="G44833">
        <v>-87.663939999999997</v>
      </c>
      <c r="H44833" t="s">
        <v>1</v>
      </c>
      <c r="I44833" s="2">
        <v>45063</v>
      </c>
      <c r="J44833">
        <v>9</v>
      </c>
      <c r="K44833" s="2">
        <v>45063</v>
      </c>
      <c r="L44833">
        <v>9</v>
      </c>
      <c r="M44833" t="s">
        <v>13</v>
      </c>
      <c r="N44833">
        <v>2</v>
      </c>
      <c r="O44833" t="s">
        <v>5</v>
      </c>
      <c r="P44833" t="s">
        <v>33</v>
      </c>
      <c r="Q44833" t="s">
        <v>34</v>
      </c>
      <c r="R44833">
        <v>5</v>
      </c>
      <c r="S44833" t="s">
        <v>6</v>
      </c>
    </row>
    <row r="44834" spans="1:19" x14ac:dyDescent="0.3">
      <c r="A44834" t="s">
        <v>4</v>
      </c>
      <c r="B44834" s="1">
        <v>45063.242314814815</v>
      </c>
      <c r="C44834" s="1">
        <v>45063.248726851853</v>
      </c>
      <c r="D44834">
        <v>41.896377802000003</v>
      </c>
      <c r="E44834">
        <v>-87.661015868000007</v>
      </c>
      <c r="F44834">
        <v>41.89434513742426</v>
      </c>
      <c r="G44834">
        <v>-87.622798383235931</v>
      </c>
      <c r="H44834" t="s">
        <v>1</v>
      </c>
      <c r="I44834" s="2">
        <v>45063</v>
      </c>
      <c r="J44834">
        <v>5</v>
      </c>
      <c r="K44834" s="2">
        <v>45063</v>
      </c>
      <c r="L44834">
        <v>5</v>
      </c>
      <c r="M44834" t="s">
        <v>13</v>
      </c>
      <c r="N44834">
        <v>9</v>
      </c>
      <c r="O44834" t="s">
        <v>5</v>
      </c>
      <c r="P44834" t="s">
        <v>33</v>
      </c>
      <c r="Q44834" t="s">
        <v>34</v>
      </c>
      <c r="R44834">
        <v>5</v>
      </c>
      <c r="S44834" t="s">
        <v>6</v>
      </c>
    </row>
    <row r="44835" spans="1:19" x14ac:dyDescent="0.3">
      <c r="A44835" t="s">
        <v>4</v>
      </c>
      <c r="B44835" s="1">
        <v>45063.706331018519</v>
      </c>
      <c r="C44835" s="1">
        <v>45063.723923611113</v>
      </c>
      <c r="D44835">
        <v>41.838432073999996</v>
      </c>
      <c r="E44835">
        <v>-87.635387659000003</v>
      </c>
      <c r="F44835">
        <v>41.791477999999998</v>
      </c>
      <c r="G44835">
        <v>-87.599861000000004</v>
      </c>
      <c r="H44835" t="s">
        <v>1</v>
      </c>
      <c r="I44835" s="2">
        <v>45063</v>
      </c>
      <c r="J44835">
        <v>16</v>
      </c>
      <c r="K44835" s="2">
        <v>45063</v>
      </c>
      <c r="L44835">
        <v>17</v>
      </c>
      <c r="M44835" t="s">
        <v>13</v>
      </c>
      <c r="N44835">
        <v>25</v>
      </c>
      <c r="O44835" t="s">
        <v>5</v>
      </c>
      <c r="P44835" t="s">
        <v>33</v>
      </c>
      <c r="Q44835" t="s">
        <v>34</v>
      </c>
      <c r="R44835">
        <v>5</v>
      </c>
      <c r="S44835" t="s">
        <v>6</v>
      </c>
    </row>
    <row r="44836" spans="1:19" x14ac:dyDescent="0.3">
      <c r="A44836" t="s">
        <v>4</v>
      </c>
      <c r="B44836" s="1">
        <v>45063.634074074071</v>
      </c>
      <c r="C44836" s="1">
        <v>45063.640231481484</v>
      </c>
      <c r="D44836">
        <v>41.87880916666667</v>
      </c>
      <c r="E44836">
        <v>-87.63486966666666</v>
      </c>
      <c r="F44836">
        <v>41.881031700000001</v>
      </c>
      <c r="G44836">
        <v>-87.624084319999994</v>
      </c>
      <c r="H44836" t="s">
        <v>1</v>
      </c>
      <c r="I44836" s="2">
        <v>45063</v>
      </c>
      <c r="J44836">
        <v>15</v>
      </c>
      <c r="K44836" s="2">
        <v>45063</v>
      </c>
      <c r="L44836">
        <v>15</v>
      </c>
      <c r="M44836" t="s">
        <v>13</v>
      </c>
      <c r="N44836">
        <v>8</v>
      </c>
      <c r="O44836" t="s">
        <v>5</v>
      </c>
      <c r="P44836" t="s">
        <v>33</v>
      </c>
      <c r="Q44836" t="s">
        <v>34</v>
      </c>
      <c r="R44836">
        <v>5</v>
      </c>
      <c r="S44836" t="s">
        <v>6</v>
      </c>
    </row>
    <row r="44837" spans="1:19" x14ac:dyDescent="0.3">
      <c r="A44837" t="s">
        <v>4</v>
      </c>
      <c r="B44837" s="1">
        <v>45063.309699074074</v>
      </c>
      <c r="C44837" s="1">
        <v>45063.313321759262</v>
      </c>
      <c r="D44837">
        <v>41.92</v>
      </c>
      <c r="E44837">
        <v>-87.72</v>
      </c>
      <c r="F44837">
        <v>41.929566999999999</v>
      </c>
      <c r="G44837">
        <v>-87.707857000000004</v>
      </c>
      <c r="H44837" t="s">
        <v>1</v>
      </c>
      <c r="I44837" s="2">
        <v>45063</v>
      </c>
      <c r="J44837">
        <v>7</v>
      </c>
      <c r="K44837" s="2">
        <v>45063</v>
      </c>
      <c r="L44837">
        <v>7</v>
      </c>
      <c r="M44837" t="s">
        <v>13</v>
      </c>
      <c r="N44837">
        <v>5</v>
      </c>
      <c r="O44837" t="s">
        <v>5</v>
      </c>
      <c r="P44837" t="s">
        <v>33</v>
      </c>
      <c r="Q44837" t="s">
        <v>34</v>
      </c>
      <c r="R44837">
        <v>5</v>
      </c>
      <c r="S44837" t="s">
        <v>6</v>
      </c>
    </row>
    <row r="44838" spans="1:19" x14ac:dyDescent="0.3">
      <c r="A44838" t="s">
        <v>4</v>
      </c>
      <c r="B44838" s="1">
        <v>45063.325532407405</v>
      </c>
      <c r="C44838" s="1">
        <v>45063.330231481479</v>
      </c>
      <c r="D44838">
        <v>41.92</v>
      </c>
      <c r="E44838">
        <v>-87.72</v>
      </c>
      <c r="F44838">
        <v>41.929566999999999</v>
      </c>
      <c r="G44838">
        <v>-87.707857000000004</v>
      </c>
      <c r="H44838" t="s">
        <v>1</v>
      </c>
      <c r="I44838" s="2">
        <v>45063</v>
      </c>
      <c r="J44838">
        <v>7</v>
      </c>
      <c r="K44838" s="2">
        <v>45063</v>
      </c>
      <c r="L44838">
        <v>7</v>
      </c>
      <c r="M44838" t="s">
        <v>13</v>
      </c>
      <c r="N44838">
        <v>6</v>
      </c>
      <c r="O44838" t="s">
        <v>5</v>
      </c>
      <c r="P44838" t="s">
        <v>33</v>
      </c>
      <c r="Q44838" t="s">
        <v>34</v>
      </c>
      <c r="R44838">
        <v>5</v>
      </c>
      <c r="S44838" t="s">
        <v>6</v>
      </c>
    </row>
    <row r="44839" spans="1:19" x14ac:dyDescent="0.3">
      <c r="A44839" t="s">
        <v>4</v>
      </c>
      <c r="B44839" s="1">
        <v>45063.77138888889</v>
      </c>
      <c r="C44839" s="1">
        <v>45063.777442129627</v>
      </c>
      <c r="D44839">
        <v>41.954406166666665</v>
      </c>
      <c r="E44839">
        <v>-87.648032833333332</v>
      </c>
      <c r="F44839">
        <v>41.94</v>
      </c>
      <c r="G44839">
        <v>-87.66</v>
      </c>
      <c r="H44839" t="s">
        <v>1</v>
      </c>
      <c r="I44839" s="2">
        <v>45063</v>
      </c>
      <c r="J44839">
        <v>18</v>
      </c>
      <c r="K44839" s="2">
        <v>45063</v>
      </c>
      <c r="L44839">
        <v>18</v>
      </c>
      <c r="M44839" t="s">
        <v>13</v>
      </c>
      <c r="N44839">
        <v>8</v>
      </c>
      <c r="O44839" t="s">
        <v>5</v>
      </c>
      <c r="P44839" t="s">
        <v>33</v>
      </c>
      <c r="Q44839" t="s">
        <v>34</v>
      </c>
      <c r="R44839">
        <v>5</v>
      </c>
      <c r="S44839" t="s">
        <v>6</v>
      </c>
    </row>
    <row r="44840" spans="1:19" x14ac:dyDescent="0.3">
      <c r="A44840" t="s">
        <v>4</v>
      </c>
      <c r="B44840" s="1">
        <v>45063.471724537034</v>
      </c>
      <c r="C44840" s="1">
        <v>45063.47929398148</v>
      </c>
      <c r="D44840">
        <v>41.933114766999999</v>
      </c>
      <c r="E44840">
        <v>-87.647719621999997</v>
      </c>
      <c r="F44840">
        <v>41.97</v>
      </c>
      <c r="G44840">
        <v>-87.66</v>
      </c>
      <c r="H44840" t="s">
        <v>1</v>
      </c>
      <c r="I44840" s="2">
        <v>45063</v>
      </c>
      <c r="J44840">
        <v>11</v>
      </c>
      <c r="K44840" s="2">
        <v>45063</v>
      </c>
      <c r="L44840">
        <v>11</v>
      </c>
      <c r="M44840" t="s">
        <v>13</v>
      </c>
      <c r="N44840">
        <v>10</v>
      </c>
      <c r="O44840" t="s">
        <v>5</v>
      </c>
      <c r="P44840" t="s">
        <v>33</v>
      </c>
      <c r="Q44840" t="s">
        <v>34</v>
      </c>
      <c r="R44840">
        <v>5</v>
      </c>
      <c r="S44840" t="s">
        <v>6</v>
      </c>
    </row>
    <row r="44841" spans="1:19" x14ac:dyDescent="0.3">
      <c r="A44841" t="s">
        <v>4</v>
      </c>
      <c r="B44841" s="1">
        <v>45063.964178240742</v>
      </c>
      <c r="C44841" s="1">
        <v>45063.965509259258</v>
      </c>
      <c r="D44841">
        <v>41.944543000000003</v>
      </c>
      <c r="E44841">
        <v>-87.654786000000001</v>
      </c>
      <c r="F44841">
        <v>41.95</v>
      </c>
      <c r="G44841">
        <v>-87.66</v>
      </c>
      <c r="H44841" t="s">
        <v>1</v>
      </c>
      <c r="I44841" s="2">
        <v>45063</v>
      </c>
      <c r="J44841">
        <v>23</v>
      </c>
      <c r="K44841" s="2">
        <v>45063</v>
      </c>
      <c r="L44841">
        <v>23</v>
      </c>
      <c r="M44841" t="s">
        <v>13</v>
      </c>
      <c r="N44841">
        <v>1</v>
      </c>
      <c r="O44841" t="s">
        <v>5</v>
      </c>
      <c r="P44841" t="s">
        <v>33</v>
      </c>
      <c r="Q44841" t="s">
        <v>34</v>
      </c>
      <c r="R44841">
        <v>5</v>
      </c>
      <c r="S44841" t="s">
        <v>6</v>
      </c>
    </row>
    <row r="44842" spans="1:19" x14ac:dyDescent="0.3">
      <c r="A44842" t="s">
        <v>4</v>
      </c>
      <c r="B44842" s="1">
        <v>45063.496932870374</v>
      </c>
      <c r="C44842" s="1">
        <v>45063.501481481479</v>
      </c>
      <c r="D44842">
        <v>41.883428930999997</v>
      </c>
      <c r="E44842">
        <v>-87.637324452000001</v>
      </c>
      <c r="F44842">
        <v>41.89</v>
      </c>
      <c r="G44842">
        <v>-87.63</v>
      </c>
      <c r="H44842" t="s">
        <v>1</v>
      </c>
      <c r="I44842" s="2">
        <v>45063</v>
      </c>
      <c r="J44842">
        <v>11</v>
      </c>
      <c r="K44842" s="2">
        <v>45063</v>
      </c>
      <c r="L44842">
        <v>12</v>
      </c>
      <c r="M44842" t="s">
        <v>13</v>
      </c>
      <c r="N44842">
        <v>6</v>
      </c>
      <c r="O44842" t="s">
        <v>5</v>
      </c>
      <c r="P44842" t="s">
        <v>33</v>
      </c>
      <c r="Q44842" t="s">
        <v>34</v>
      </c>
      <c r="R44842">
        <v>5</v>
      </c>
      <c r="S44842" t="s">
        <v>6</v>
      </c>
    </row>
    <row r="44843" spans="1:19" x14ac:dyDescent="0.3">
      <c r="A44843" t="s">
        <v>4</v>
      </c>
      <c r="B44843" s="1">
        <v>45063.789155092592</v>
      </c>
      <c r="C44843" s="1">
        <v>45063.790312500001</v>
      </c>
      <c r="D44843">
        <v>41.965859833333333</v>
      </c>
      <c r="E44843">
        <v>-87.693742999999998</v>
      </c>
      <c r="F44843">
        <v>41.97</v>
      </c>
      <c r="G44843">
        <v>-87.69</v>
      </c>
      <c r="H44843" t="s">
        <v>1</v>
      </c>
      <c r="I44843" s="2">
        <v>45063</v>
      </c>
      <c r="J44843">
        <v>18</v>
      </c>
      <c r="K44843" s="2">
        <v>45063</v>
      </c>
      <c r="L44843">
        <v>18</v>
      </c>
      <c r="M44843" t="s">
        <v>13</v>
      </c>
      <c r="N44843">
        <v>1</v>
      </c>
      <c r="O44843" t="s">
        <v>5</v>
      </c>
      <c r="P44843" t="s">
        <v>33</v>
      </c>
      <c r="Q44843" t="s">
        <v>34</v>
      </c>
      <c r="R44843">
        <v>5</v>
      </c>
      <c r="S44843" t="s">
        <v>6</v>
      </c>
    </row>
    <row r="44844" spans="1:19" x14ac:dyDescent="0.3">
      <c r="A44844" t="s">
        <v>4</v>
      </c>
      <c r="B44844" s="1">
        <v>45063.799027777779</v>
      </c>
      <c r="C44844" s="1">
        <v>45063.813657407409</v>
      </c>
      <c r="D44844">
        <v>41.894992166666668</v>
      </c>
      <c r="E44844">
        <v>-87.618710500000006</v>
      </c>
      <c r="F44844">
        <v>41.87</v>
      </c>
      <c r="G44844">
        <v>-87.66</v>
      </c>
      <c r="H44844" t="s">
        <v>1</v>
      </c>
      <c r="I44844" s="2">
        <v>45063</v>
      </c>
      <c r="J44844">
        <v>19</v>
      </c>
      <c r="K44844" s="2">
        <v>45063</v>
      </c>
      <c r="L44844">
        <v>19</v>
      </c>
      <c r="M44844" t="s">
        <v>13</v>
      </c>
      <c r="N44844">
        <v>21</v>
      </c>
      <c r="O44844" t="s">
        <v>5</v>
      </c>
      <c r="P44844" t="s">
        <v>33</v>
      </c>
      <c r="Q44844" t="s">
        <v>34</v>
      </c>
      <c r="R44844">
        <v>5</v>
      </c>
      <c r="S44844" t="s">
        <v>6</v>
      </c>
    </row>
    <row r="44845" spans="1:19" x14ac:dyDescent="0.3">
      <c r="A44845" t="s">
        <v>4</v>
      </c>
      <c r="B44845" s="1">
        <v>45063.649745370371</v>
      </c>
      <c r="C44845" s="1">
        <v>45063.653553240743</v>
      </c>
      <c r="D44845">
        <v>41.891818166666667</v>
      </c>
      <c r="E44845">
        <v>-87.648268333333334</v>
      </c>
      <c r="F44845">
        <v>41.89</v>
      </c>
      <c r="G44845">
        <v>-87.63</v>
      </c>
      <c r="H44845" t="s">
        <v>1</v>
      </c>
      <c r="I44845" s="2">
        <v>45063</v>
      </c>
      <c r="J44845">
        <v>15</v>
      </c>
      <c r="K44845" s="2">
        <v>45063</v>
      </c>
      <c r="L44845">
        <v>15</v>
      </c>
      <c r="M44845" t="s">
        <v>13</v>
      </c>
      <c r="N44845">
        <v>5</v>
      </c>
      <c r="O44845" t="s">
        <v>5</v>
      </c>
      <c r="P44845" t="s">
        <v>33</v>
      </c>
      <c r="Q44845" t="s">
        <v>34</v>
      </c>
      <c r="R44845">
        <v>5</v>
      </c>
      <c r="S44845" t="s">
        <v>6</v>
      </c>
    </row>
    <row r="44846" spans="1:19" x14ac:dyDescent="0.3">
      <c r="A44846" t="s">
        <v>4</v>
      </c>
      <c r="B44846" s="1">
        <v>45063.815787037034</v>
      </c>
      <c r="C44846" s="1">
        <v>45063.82104166667</v>
      </c>
      <c r="D44846">
        <v>41.918302298</v>
      </c>
      <c r="E44846">
        <v>-87.636367320999994</v>
      </c>
      <c r="F44846">
        <v>41.93</v>
      </c>
      <c r="G44846">
        <v>-87.65</v>
      </c>
      <c r="H44846" t="s">
        <v>1</v>
      </c>
      <c r="I44846" s="2">
        <v>45063</v>
      </c>
      <c r="J44846">
        <v>19</v>
      </c>
      <c r="K44846" s="2">
        <v>45063</v>
      </c>
      <c r="L44846">
        <v>19</v>
      </c>
      <c r="M44846" t="s">
        <v>13</v>
      </c>
      <c r="N44846">
        <v>7</v>
      </c>
      <c r="O44846" t="s">
        <v>5</v>
      </c>
      <c r="P44846" t="s">
        <v>33</v>
      </c>
      <c r="Q44846" t="s">
        <v>34</v>
      </c>
      <c r="R44846">
        <v>5</v>
      </c>
      <c r="S44846" t="s">
        <v>6</v>
      </c>
    </row>
    <row r="44847" spans="1:19" x14ac:dyDescent="0.3">
      <c r="A44847" t="s">
        <v>4</v>
      </c>
      <c r="B44847" s="1">
        <v>45063.485231481478</v>
      </c>
      <c r="C44847" s="1">
        <v>45063.488958333335</v>
      </c>
      <c r="D44847">
        <v>41.838779330000001</v>
      </c>
      <c r="E44847">
        <v>-87.621856688999998</v>
      </c>
      <c r="F44847">
        <v>41.83</v>
      </c>
      <c r="G44847">
        <v>-87.63</v>
      </c>
      <c r="H44847" t="s">
        <v>1</v>
      </c>
      <c r="I44847" s="2">
        <v>45063</v>
      </c>
      <c r="J44847">
        <v>11</v>
      </c>
      <c r="K44847" s="2">
        <v>45063</v>
      </c>
      <c r="L44847">
        <v>11</v>
      </c>
      <c r="M44847" t="s">
        <v>13</v>
      </c>
      <c r="N44847">
        <v>5</v>
      </c>
      <c r="O44847" t="s">
        <v>5</v>
      </c>
      <c r="P44847" t="s">
        <v>33</v>
      </c>
      <c r="Q44847" t="s">
        <v>34</v>
      </c>
      <c r="R44847">
        <v>5</v>
      </c>
      <c r="S44847" t="s">
        <v>6</v>
      </c>
    </row>
    <row r="44848" spans="1:19" x14ac:dyDescent="0.3">
      <c r="A44848" t="s">
        <v>4</v>
      </c>
      <c r="B44848" s="1">
        <v>45063.7659375</v>
      </c>
      <c r="C44848" s="1">
        <v>45063.772048611114</v>
      </c>
      <c r="D44848">
        <v>41.912604094000002</v>
      </c>
      <c r="E44848">
        <v>-87.681498646999998</v>
      </c>
      <c r="F44848">
        <v>41.93</v>
      </c>
      <c r="G44848">
        <v>-87.69</v>
      </c>
      <c r="H44848" t="s">
        <v>1</v>
      </c>
      <c r="I44848" s="2">
        <v>45063</v>
      </c>
      <c r="J44848">
        <v>18</v>
      </c>
      <c r="K44848" s="2">
        <v>45063</v>
      </c>
      <c r="L44848">
        <v>18</v>
      </c>
      <c r="M44848" t="s">
        <v>13</v>
      </c>
      <c r="N44848">
        <v>8</v>
      </c>
      <c r="O44848" t="s">
        <v>5</v>
      </c>
      <c r="P44848" t="s">
        <v>33</v>
      </c>
      <c r="Q44848" t="s">
        <v>34</v>
      </c>
      <c r="R44848">
        <v>5</v>
      </c>
      <c r="S44848" t="s">
        <v>6</v>
      </c>
    </row>
    <row r="44849" spans="1:19" x14ac:dyDescent="0.3">
      <c r="A44849" t="s">
        <v>4</v>
      </c>
      <c r="B44849" s="1">
        <v>45063.667881944442</v>
      </c>
      <c r="C44849" s="1">
        <v>45063.691458333335</v>
      </c>
      <c r="D44849">
        <v>41.882645844999999</v>
      </c>
      <c r="E44849">
        <v>-87.632496118999995</v>
      </c>
      <c r="F44849">
        <v>41.92</v>
      </c>
      <c r="G44849">
        <v>-87.65</v>
      </c>
      <c r="H44849" t="s">
        <v>1</v>
      </c>
      <c r="I44849" s="2">
        <v>45063</v>
      </c>
      <c r="J44849">
        <v>16</v>
      </c>
      <c r="K44849" s="2">
        <v>45063</v>
      </c>
      <c r="L44849">
        <v>16</v>
      </c>
      <c r="M44849" t="s">
        <v>13</v>
      </c>
      <c r="N44849">
        <v>33</v>
      </c>
      <c r="O44849" t="s">
        <v>5</v>
      </c>
      <c r="P44849" t="s">
        <v>33</v>
      </c>
      <c r="Q44849" t="s">
        <v>34</v>
      </c>
      <c r="R44849">
        <v>5</v>
      </c>
      <c r="S44849" t="s">
        <v>6</v>
      </c>
    </row>
    <row r="44850" spans="1:19" x14ac:dyDescent="0.3">
      <c r="A44850" t="s">
        <v>4</v>
      </c>
      <c r="B44850" s="1">
        <v>45063.596701388888</v>
      </c>
      <c r="C44850" s="1">
        <v>45063.597696759258</v>
      </c>
      <c r="D44850">
        <v>41.791530000000002</v>
      </c>
      <c r="E44850">
        <v>-87.60010166666666</v>
      </c>
      <c r="F44850">
        <v>41.79</v>
      </c>
      <c r="G44850">
        <v>-87.6</v>
      </c>
      <c r="H44850" t="s">
        <v>1</v>
      </c>
      <c r="I44850" s="2">
        <v>45063</v>
      </c>
      <c r="J44850">
        <v>14</v>
      </c>
      <c r="K44850" s="2">
        <v>45063</v>
      </c>
      <c r="L44850">
        <v>14</v>
      </c>
      <c r="M44850" t="s">
        <v>13</v>
      </c>
      <c r="N44850">
        <v>1</v>
      </c>
      <c r="O44850" t="s">
        <v>5</v>
      </c>
      <c r="P44850" t="s">
        <v>33</v>
      </c>
      <c r="Q44850" t="s">
        <v>34</v>
      </c>
      <c r="R44850">
        <v>5</v>
      </c>
      <c r="S44850" t="s">
        <v>6</v>
      </c>
    </row>
    <row r="44851" spans="1:19" x14ac:dyDescent="0.3">
      <c r="A44851" t="s">
        <v>4</v>
      </c>
      <c r="B44851" s="1">
        <v>45063.33865740741</v>
      </c>
      <c r="C44851" s="1">
        <v>45063.345868055556</v>
      </c>
      <c r="D44851">
        <v>41.949984430999997</v>
      </c>
      <c r="E44851">
        <v>-87.713955760000005</v>
      </c>
      <c r="F44851">
        <v>41.93</v>
      </c>
      <c r="G44851">
        <v>-87.72</v>
      </c>
      <c r="H44851" t="s">
        <v>1</v>
      </c>
      <c r="I44851" s="2">
        <v>45063</v>
      </c>
      <c r="J44851">
        <v>8</v>
      </c>
      <c r="K44851" s="2">
        <v>45063</v>
      </c>
      <c r="L44851">
        <v>8</v>
      </c>
      <c r="M44851" t="s">
        <v>13</v>
      </c>
      <c r="N44851">
        <v>10</v>
      </c>
      <c r="O44851" t="s">
        <v>5</v>
      </c>
      <c r="P44851" t="s">
        <v>33</v>
      </c>
      <c r="Q44851" t="s">
        <v>34</v>
      </c>
      <c r="R44851">
        <v>5</v>
      </c>
      <c r="S44851" t="s">
        <v>6</v>
      </c>
    </row>
    <row r="44852" spans="1:19" x14ac:dyDescent="0.3">
      <c r="A44852" t="s">
        <v>4</v>
      </c>
      <c r="B44852" s="1">
        <v>45063.504872685182</v>
      </c>
      <c r="C44852" s="1">
        <v>45063.510300925926</v>
      </c>
      <c r="D44852">
        <v>41.892253333333336</v>
      </c>
      <c r="E44852">
        <v>-87.620606333333328</v>
      </c>
      <c r="F44852">
        <v>41.88</v>
      </c>
      <c r="G44852">
        <v>-87.64</v>
      </c>
      <c r="H44852" t="s">
        <v>1</v>
      </c>
      <c r="I44852" s="2">
        <v>45063</v>
      </c>
      <c r="J44852">
        <v>12</v>
      </c>
      <c r="K44852" s="2">
        <v>45063</v>
      </c>
      <c r="L44852">
        <v>12</v>
      </c>
      <c r="M44852" t="s">
        <v>13</v>
      </c>
      <c r="N44852">
        <v>7</v>
      </c>
      <c r="O44852" t="s">
        <v>5</v>
      </c>
      <c r="P44852" t="s">
        <v>33</v>
      </c>
      <c r="Q44852" t="s">
        <v>34</v>
      </c>
      <c r="R44852">
        <v>5</v>
      </c>
      <c r="S44852" t="s">
        <v>6</v>
      </c>
    </row>
    <row r="44853" spans="1:19" x14ac:dyDescent="0.3">
      <c r="A44853" t="s">
        <v>4</v>
      </c>
      <c r="B44853" s="1">
        <v>45063.83421296296</v>
      </c>
      <c r="C44853" s="1">
        <v>45063.840046296296</v>
      </c>
      <c r="D44853">
        <v>41.973299503</v>
      </c>
      <c r="E44853">
        <v>-87.654628514999999</v>
      </c>
      <c r="F44853">
        <v>41.98</v>
      </c>
      <c r="G44853">
        <v>-87.67</v>
      </c>
      <c r="H44853" t="s">
        <v>1</v>
      </c>
      <c r="I44853" s="2">
        <v>45063</v>
      </c>
      <c r="J44853">
        <v>20</v>
      </c>
      <c r="K44853" s="2">
        <v>45063</v>
      </c>
      <c r="L44853">
        <v>20</v>
      </c>
      <c r="M44853" t="s">
        <v>13</v>
      </c>
      <c r="N44853">
        <v>8</v>
      </c>
      <c r="O44853" t="s">
        <v>5</v>
      </c>
      <c r="P44853" t="s">
        <v>33</v>
      </c>
      <c r="Q44853" t="s">
        <v>34</v>
      </c>
      <c r="R44853">
        <v>5</v>
      </c>
      <c r="S44853" t="s">
        <v>6</v>
      </c>
    </row>
    <row r="44854" spans="1:19" x14ac:dyDescent="0.3">
      <c r="A44854" t="s">
        <v>4</v>
      </c>
      <c r="B44854" s="1">
        <v>45063.421215277776</v>
      </c>
      <c r="C44854" s="1">
        <v>45063.434594907405</v>
      </c>
      <c r="D44854">
        <v>41.795301436999999</v>
      </c>
      <c r="E44854">
        <v>-87.596508025999995</v>
      </c>
      <c r="F44854">
        <v>41.79</v>
      </c>
      <c r="G44854">
        <v>-87.6</v>
      </c>
      <c r="H44854" t="s">
        <v>1</v>
      </c>
      <c r="I44854" s="2">
        <v>45063</v>
      </c>
      <c r="J44854">
        <v>10</v>
      </c>
      <c r="K44854" s="2">
        <v>45063</v>
      </c>
      <c r="L44854">
        <v>10</v>
      </c>
      <c r="M44854" t="s">
        <v>13</v>
      </c>
      <c r="N44854">
        <v>19</v>
      </c>
      <c r="O44854" t="s">
        <v>5</v>
      </c>
      <c r="P44854" t="s">
        <v>33</v>
      </c>
      <c r="Q44854" t="s">
        <v>34</v>
      </c>
      <c r="R44854">
        <v>5</v>
      </c>
      <c r="S44854" t="s">
        <v>6</v>
      </c>
    </row>
    <row r="44855" spans="1:19" x14ac:dyDescent="0.3">
      <c r="A44855" t="s">
        <v>4</v>
      </c>
      <c r="B44855" s="1">
        <v>45063.283414351848</v>
      </c>
      <c r="C44855" s="1">
        <v>45063.287152777775</v>
      </c>
      <c r="D44855">
        <v>42.018959833333334</v>
      </c>
      <c r="E44855">
        <v>-87.689966499999997</v>
      </c>
      <c r="F44855">
        <v>42.01</v>
      </c>
      <c r="G44855">
        <v>-87.68</v>
      </c>
      <c r="H44855" t="s">
        <v>1</v>
      </c>
      <c r="I44855" s="2">
        <v>45063</v>
      </c>
      <c r="J44855">
        <v>6</v>
      </c>
      <c r="K44855" s="2">
        <v>45063</v>
      </c>
      <c r="L44855">
        <v>6</v>
      </c>
      <c r="M44855" t="s">
        <v>13</v>
      </c>
      <c r="N44855">
        <v>5</v>
      </c>
      <c r="O44855" t="s">
        <v>5</v>
      </c>
      <c r="P44855" t="s">
        <v>33</v>
      </c>
      <c r="Q44855" t="s">
        <v>34</v>
      </c>
      <c r="R44855">
        <v>5</v>
      </c>
      <c r="S44855" t="s">
        <v>6</v>
      </c>
    </row>
    <row r="44856" spans="1:19" x14ac:dyDescent="0.3">
      <c r="A44856" t="s">
        <v>4</v>
      </c>
      <c r="B44856" s="1">
        <v>45063.321469907409</v>
      </c>
      <c r="C44856" s="1">
        <v>45063.325208333335</v>
      </c>
      <c r="D44856">
        <v>41.897070288999998</v>
      </c>
      <c r="E44856">
        <v>-87.621761203000005</v>
      </c>
      <c r="F44856">
        <v>41.9</v>
      </c>
      <c r="G44856">
        <v>-87.63</v>
      </c>
      <c r="H44856" t="s">
        <v>1</v>
      </c>
      <c r="I44856" s="2">
        <v>45063</v>
      </c>
      <c r="J44856">
        <v>7</v>
      </c>
      <c r="K44856" s="2">
        <v>45063</v>
      </c>
      <c r="L44856">
        <v>7</v>
      </c>
      <c r="M44856" t="s">
        <v>13</v>
      </c>
      <c r="N44856">
        <v>5</v>
      </c>
      <c r="O44856" t="s">
        <v>5</v>
      </c>
      <c r="P44856" t="s">
        <v>33</v>
      </c>
      <c r="Q44856" t="s">
        <v>34</v>
      </c>
      <c r="R44856">
        <v>5</v>
      </c>
      <c r="S44856" t="s">
        <v>6</v>
      </c>
    </row>
    <row r="44857" spans="1:19" x14ac:dyDescent="0.3">
      <c r="A44857" t="s">
        <v>4</v>
      </c>
      <c r="B44857" s="1">
        <v>45063.381990740738</v>
      </c>
      <c r="C44857" s="1">
        <v>45063.38480324074</v>
      </c>
      <c r="D44857">
        <v>41.92</v>
      </c>
      <c r="E44857">
        <v>-87.65</v>
      </c>
      <c r="F44857">
        <v>41.92</v>
      </c>
      <c r="G44857">
        <v>-87.66</v>
      </c>
      <c r="H44857" t="s">
        <v>1</v>
      </c>
      <c r="I44857" s="2">
        <v>45063</v>
      </c>
      <c r="J44857">
        <v>9</v>
      </c>
      <c r="K44857" s="2">
        <v>45063</v>
      </c>
      <c r="L44857">
        <v>9</v>
      </c>
      <c r="M44857" t="s">
        <v>13</v>
      </c>
      <c r="N44857">
        <v>4</v>
      </c>
      <c r="O44857" t="s">
        <v>5</v>
      </c>
      <c r="P44857" t="s">
        <v>33</v>
      </c>
      <c r="Q44857" t="s">
        <v>34</v>
      </c>
      <c r="R44857">
        <v>5</v>
      </c>
      <c r="S44857" t="s">
        <v>6</v>
      </c>
    </row>
    <row r="44858" spans="1:19" x14ac:dyDescent="0.3">
      <c r="A44858" t="s">
        <v>4</v>
      </c>
      <c r="B44858" s="1">
        <v>45063.374351851853</v>
      </c>
      <c r="C44858" s="1">
        <v>45063.379062499997</v>
      </c>
      <c r="D44858">
        <v>41.924158812000002</v>
      </c>
      <c r="E44858">
        <v>-87.646354914</v>
      </c>
      <c r="F44858">
        <v>41.91</v>
      </c>
      <c r="G44858">
        <v>-87.63</v>
      </c>
      <c r="H44858" t="s">
        <v>1</v>
      </c>
      <c r="I44858" s="2">
        <v>45063</v>
      </c>
      <c r="J44858">
        <v>8</v>
      </c>
      <c r="K44858" s="2">
        <v>45063</v>
      </c>
      <c r="L44858">
        <v>9</v>
      </c>
      <c r="M44858" t="s">
        <v>13</v>
      </c>
      <c r="N44858">
        <v>6</v>
      </c>
      <c r="O44858" t="s">
        <v>5</v>
      </c>
      <c r="P44858" t="s">
        <v>33</v>
      </c>
      <c r="Q44858" t="s">
        <v>34</v>
      </c>
      <c r="R44858">
        <v>5</v>
      </c>
      <c r="S44858" t="s">
        <v>6</v>
      </c>
    </row>
    <row r="44859" spans="1:19" x14ac:dyDescent="0.3">
      <c r="A44859" t="s">
        <v>4</v>
      </c>
      <c r="B44859" s="1">
        <v>45063.591365740744</v>
      </c>
      <c r="C44859" s="1">
        <v>45063.599652777775</v>
      </c>
      <c r="D44859">
        <v>41.766520618999998</v>
      </c>
      <c r="E44859">
        <v>-87.586438416999997</v>
      </c>
      <c r="F44859">
        <v>41.75</v>
      </c>
      <c r="G44859">
        <v>-87.56</v>
      </c>
      <c r="H44859" t="s">
        <v>1</v>
      </c>
      <c r="I44859" s="2">
        <v>45063</v>
      </c>
      <c r="J44859">
        <v>14</v>
      </c>
      <c r="K44859" s="2">
        <v>45063</v>
      </c>
      <c r="L44859">
        <v>14</v>
      </c>
      <c r="M44859" t="s">
        <v>13</v>
      </c>
      <c r="N44859">
        <v>11</v>
      </c>
      <c r="O44859" t="s">
        <v>5</v>
      </c>
      <c r="P44859" t="s">
        <v>33</v>
      </c>
      <c r="Q44859" t="s">
        <v>34</v>
      </c>
      <c r="R44859">
        <v>5</v>
      </c>
      <c r="S44859" t="s">
        <v>6</v>
      </c>
    </row>
    <row r="44860" spans="1:19" x14ac:dyDescent="0.3">
      <c r="A44860" t="s">
        <v>4</v>
      </c>
      <c r="B44860" s="1">
        <v>45063.697615740741</v>
      </c>
      <c r="C44860" s="1">
        <v>45063.707604166666</v>
      </c>
      <c r="D44860">
        <v>41.890038833333335</v>
      </c>
      <c r="E44860">
        <v>-87.634238833333328</v>
      </c>
      <c r="F44860">
        <v>41.907992999999998</v>
      </c>
      <c r="G44860">
        <v>-87.631501</v>
      </c>
      <c r="H44860" t="s">
        <v>1</v>
      </c>
      <c r="I44860" s="2">
        <v>45063</v>
      </c>
      <c r="J44860">
        <v>16</v>
      </c>
      <c r="K44860" s="2">
        <v>45063</v>
      </c>
      <c r="L44860">
        <v>16</v>
      </c>
      <c r="M44860" t="s">
        <v>13</v>
      </c>
      <c r="N44860">
        <v>14</v>
      </c>
      <c r="O44860" t="s">
        <v>5</v>
      </c>
      <c r="P44860" t="s">
        <v>33</v>
      </c>
      <c r="Q44860" t="s">
        <v>34</v>
      </c>
      <c r="R44860">
        <v>5</v>
      </c>
      <c r="S44860" t="s">
        <v>6</v>
      </c>
    </row>
    <row r="44861" spans="1:19" x14ac:dyDescent="0.3">
      <c r="A44861" t="s">
        <v>4</v>
      </c>
      <c r="B44861" s="1">
        <v>45063.492951388886</v>
      </c>
      <c r="C44861" s="1">
        <v>45063.494571759256</v>
      </c>
      <c r="D44861">
        <v>41.860327499999997</v>
      </c>
      <c r="E44861">
        <v>-87.625788333333333</v>
      </c>
      <c r="F44861">
        <v>41.867227</v>
      </c>
      <c r="G44861">
        <v>-87.625961000000004</v>
      </c>
      <c r="H44861" t="s">
        <v>1</v>
      </c>
      <c r="I44861" s="2">
        <v>45063</v>
      </c>
      <c r="J44861">
        <v>11</v>
      </c>
      <c r="K44861" s="2">
        <v>45063</v>
      </c>
      <c r="L44861">
        <v>11</v>
      </c>
      <c r="M44861" t="s">
        <v>13</v>
      </c>
      <c r="N44861">
        <v>2</v>
      </c>
      <c r="O44861" t="s">
        <v>5</v>
      </c>
      <c r="P44861" t="s">
        <v>33</v>
      </c>
      <c r="Q44861" t="s">
        <v>34</v>
      </c>
      <c r="R44861">
        <v>5</v>
      </c>
      <c r="S44861" t="s">
        <v>6</v>
      </c>
    </row>
    <row r="44862" spans="1:19" x14ac:dyDescent="0.3">
      <c r="A44862" t="s">
        <v>4</v>
      </c>
      <c r="B44862" s="1">
        <v>45063.873773148145</v>
      </c>
      <c r="C44862" s="1">
        <v>45063.882893518516</v>
      </c>
      <c r="D44862">
        <v>41.902930166666664</v>
      </c>
      <c r="E44862">
        <v>-87.637733833333328</v>
      </c>
      <c r="F44862">
        <v>41.928887000000003</v>
      </c>
      <c r="G44862">
        <v>-87.658970999999994</v>
      </c>
      <c r="H44862" t="s">
        <v>1</v>
      </c>
      <c r="I44862" s="2">
        <v>45063</v>
      </c>
      <c r="J44862">
        <v>20</v>
      </c>
      <c r="K44862" s="2">
        <v>45063</v>
      </c>
      <c r="L44862">
        <v>21</v>
      </c>
      <c r="M44862" t="s">
        <v>13</v>
      </c>
      <c r="N44862">
        <v>13</v>
      </c>
      <c r="O44862" t="s">
        <v>5</v>
      </c>
      <c r="P44862" t="s">
        <v>33</v>
      </c>
      <c r="Q44862" t="s">
        <v>34</v>
      </c>
      <c r="R44862">
        <v>5</v>
      </c>
      <c r="S44862" t="s">
        <v>6</v>
      </c>
    </row>
    <row r="44863" spans="1:19" x14ac:dyDescent="0.3">
      <c r="A44863" t="s">
        <v>4</v>
      </c>
      <c r="B44863" s="1">
        <v>45063.757638888892</v>
      </c>
      <c r="C44863" s="1">
        <v>45063.76021990741</v>
      </c>
      <c r="D44863">
        <v>41.902303695999997</v>
      </c>
      <c r="E44863">
        <v>-87.627840281000005</v>
      </c>
      <c r="F44863">
        <v>41.911721999999997</v>
      </c>
      <c r="G44863">
        <v>-87.626804000000007</v>
      </c>
      <c r="H44863" t="s">
        <v>1</v>
      </c>
      <c r="I44863" s="2">
        <v>45063</v>
      </c>
      <c r="J44863">
        <v>18</v>
      </c>
      <c r="K44863" s="2">
        <v>45063</v>
      </c>
      <c r="L44863">
        <v>18</v>
      </c>
      <c r="M44863" t="s">
        <v>13</v>
      </c>
      <c r="N44863">
        <v>3</v>
      </c>
      <c r="O44863" t="s">
        <v>5</v>
      </c>
      <c r="P44863" t="s">
        <v>33</v>
      </c>
      <c r="Q44863" t="s">
        <v>34</v>
      </c>
      <c r="R44863">
        <v>5</v>
      </c>
      <c r="S44863" t="s">
        <v>6</v>
      </c>
    </row>
    <row r="44864" spans="1:19" x14ac:dyDescent="0.3">
      <c r="A44864" t="s">
        <v>4</v>
      </c>
      <c r="B44864" s="1">
        <v>45063.568784722222</v>
      </c>
      <c r="C44864" s="1">
        <v>45063.612037037034</v>
      </c>
      <c r="D44864">
        <v>41.880996703999998</v>
      </c>
      <c r="E44864">
        <v>-87.616772771000001</v>
      </c>
      <c r="F44864">
        <v>41.922167000000002</v>
      </c>
      <c r="G44864">
        <v>-87.638887999999994</v>
      </c>
      <c r="H44864" t="s">
        <v>1</v>
      </c>
      <c r="I44864" s="2">
        <v>45063</v>
      </c>
      <c r="J44864">
        <v>13</v>
      </c>
      <c r="K44864" s="2">
        <v>45063</v>
      </c>
      <c r="L44864">
        <v>14</v>
      </c>
      <c r="M44864" t="s">
        <v>13</v>
      </c>
      <c r="N44864">
        <v>2</v>
      </c>
      <c r="O44864" t="s">
        <v>5</v>
      </c>
      <c r="P44864" t="s">
        <v>33</v>
      </c>
      <c r="Q44864" t="s">
        <v>34</v>
      </c>
      <c r="R44864">
        <v>5</v>
      </c>
      <c r="S44864" t="s">
        <v>6</v>
      </c>
    </row>
    <row r="44865" spans="1:19" x14ac:dyDescent="0.3">
      <c r="A44865" t="s">
        <v>4</v>
      </c>
      <c r="B44865" s="1">
        <v>45063.362384259257</v>
      </c>
      <c r="C44865" s="1">
        <v>45063.376400462963</v>
      </c>
      <c r="D44865">
        <v>41.912632166666668</v>
      </c>
      <c r="E44865">
        <v>-87.681408000000005</v>
      </c>
      <c r="F44865">
        <v>41.874254999999998</v>
      </c>
      <c r="G44865">
        <v>-87.639572999999999</v>
      </c>
      <c r="H44865" t="s">
        <v>1</v>
      </c>
      <c r="I44865" s="2">
        <v>45063</v>
      </c>
      <c r="J44865">
        <v>8</v>
      </c>
      <c r="K44865" s="2">
        <v>45063</v>
      </c>
      <c r="L44865">
        <v>9</v>
      </c>
      <c r="M44865" t="s">
        <v>13</v>
      </c>
      <c r="N44865">
        <v>20</v>
      </c>
      <c r="O44865" t="s">
        <v>5</v>
      </c>
      <c r="P44865" t="s">
        <v>33</v>
      </c>
      <c r="Q44865" t="s">
        <v>34</v>
      </c>
      <c r="R44865">
        <v>5</v>
      </c>
      <c r="S44865" t="s">
        <v>6</v>
      </c>
    </row>
    <row r="44866" spans="1:19" x14ac:dyDescent="0.3">
      <c r="A44866" t="s">
        <v>4</v>
      </c>
      <c r="B44866" s="1">
        <v>45063.232592592591</v>
      </c>
      <c r="C44866" s="1">
        <v>45063.236250000002</v>
      </c>
      <c r="D44866">
        <v>41.902312756000001</v>
      </c>
      <c r="E44866">
        <v>-87.627741575000002</v>
      </c>
      <c r="F44866">
        <v>41.890028000000001</v>
      </c>
      <c r="G44866">
        <v>-87.636617999999999</v>
      </c>
      <c r="H44866" t="s">
        <v>1</v>
      </c>
      <c r="I44866" s="2">
        <v>45063</v>
      </c>
      <c r="J44866">
        <v>5</v>
      </c>
      <c r="K44866" s="2">
        <v>45063</v>
      </c>
      <c r="L44866">
        <v>5</v>
      </c>
      <c r="M44866" t="s">
        <v>13</v>
      </c>
      <c r="N44866">
        <v>5</v>
      </c>
      <c r="O44866" t="s">
        <v>5</v>
      </c>
      <c r="P44866" t="s">
        <v>33</v>
      </c>
      <c r="Q44866" t="s">
        <v>34</v>
      </c>
      <c r="R44866">
        <v>5</v>
      </c>
      <c r="S44866" t="s">
        <v>6</v>
      </c>
    </row>
    <row r="44867" spans="1:19" x14ac:dyDescent="0.3">
      <c r="A44867" t="s">
        <v>4</v>
      </c>
      <c r="B44867" s="1">
        <v>45063.232407407406</v>
      </c>
      <c r="C44867" s="1">
        <v>45063.235000000001</v>
      </c>
      <c r="D44867">
        <v>41.99</v>
      </c>
      <c r="E44867">
        <v>-87.71</v>
      </c>
      <c r="F44867">
        <v>41.982229759115171</v>
      </c>
      <c r="G44867">
        <v>-87.708886563777924</v>
      </c>
      <c r="H44867" t="s">
        <v>1</v>
      </c>
      <c r="I44867" s="2">
        <v>45063</v>
      </c>
      <c r="J44867">
        <v>5</v>
      </c>
      <c r="K44867" s="2">
        <v>45063</v>
      </c>
      <c r="L44867">
        <v>5</v>
      </c>
      <c r="M44867" t="s">
        <v>13</v>
      </c>
      <c r="N44867">
        <v>3</v>
      </c>
      <c r="O44867" t="s">
        <v>5</v>
      </c>
      <c r="P44867" t="s">
        <v>33</v>
      </c>
      <c r="Q44867" t="s">
        <v>34</v>
      </c>
      <c r="R44867">
        <v>5</v>
      </c>
      <c r="S44867" t="s">
        <v>6</v>
      </c>
    </row>
    <row r="44868" spans="1:19" x14ac:dyDescent="0.3">
      <c r="A44868" t="s">
        <v>4</v>
      </c>
      <c r="B44868" s="1">
        <v>45063.261932870373</v>
      </c>
      <c r="C44868" s="1">
        <v>45063.270243055558</v>
      </c>
      <c r="D44868">
        <v>41.975619674000001</v>
      </c>
      <c r="E44868">
        <v>-87.679454088</v>
      </c>
      <c r="F44868">
        <v>41.965845000000002</v>
      </c>
      <c r="G44868">
        <v>-87.645360999999994</v>
      </c>
      <c r="H44868" t="s">
        <v>1</v>
      </c>
      <c r="I44868" s="2">
        <v>45063</v>
      </c>
      <c r="J44868">
        <v>6</v>
      </c>
      <c r="K44868" s="2">
        <v>45063</v>
      </c>
      <c r="L44868">
        <v>6</v>
      </c>
      <c r="M44868" t="s">
        <v>13</v>
      </c>
      <c r="N44868">
        <v>11</v>
      </c>
      <c r="O44868" t="s">
        <v>5</v>
      </c>
      <c r="P44868" t="s">
        <v>33</v>
      </c>
      <c r="Q44868" t="s">
        <v>34</v>
      </c>
      <c r="R44868">
        <v>5</v>
      </c>
      <c r="S44868" t="s">
        <v>6</v>
      </c>
    </row>
    <row r="44869" spans="1:19" x14ac:dyDescent="0.3">
      <c r="A44869" t="s">
        <v>4</v>
      </c>
      <c r="B44869" s="1">
        <v>45063.457118055558</v>
      </c>
      <c r="C44869" s="1">
        <v>45063.461284722223</v>
      </c>
      <c r="D44869">
        <v>41.967112422</v>
      </c>
      <c r="E44869">
        <v>-87.667410134999997</v>
      </c>
      <c r="F44869">
        <v>41.973286820259787</v>
      </c>
      <c r="G44869">
        <v>-87.654759585857391</v>
      </c>
      <c r="H44869" t="s">
        <v>1</v>
      </c>
      <c r="I44869" s="2">
        <v>45063</v>
      </c>
      <c r="J44869">
        <v>10</v>
      </c>
      <c r="K44869" s="2">
        <v>45063</v>
      </c>
      <c r="L44869">
        <v>11</v>
      </c>
      <c r="M44869" t="s">
        <v>13</v>
      </c>
      <c r="N44869">
        <v>6</v>
      </c>
      <c r="O44869" t="s">
        <v>5</v>
      </c>
      <c r="P44869" t="s">
        <v>33</v>
      </c>
      <c r="Q44869" t="s">
        <v>34</v>
      </c>
      <c r="R44869">
        <v>5</v>
      </c>
      <c r="S44869" t="s">
        <v>6</v>
      </c>
    </row>
    <row r="44870" spans="1:19" x14ac:dyDescent="0.3">
      <c r="A44870" t="s">
        <v>4</v>
      </c>
      <c r="B44870" s="1">
        <v>45063.759143518517</v>
      </c>
      <c r="C44870" s="1">
        <v>45063.764687499999</v>
      </c>
      <c r="D44870">
        <v>41.867496000000003</v>
      </c>
      <c r="E44870">
        <v>-87.648626833333338</v>
      </c>
      <c r="F44870">
        <v>41.869265218438194</v>
      </c>
      <c r="G44870">
        <v>-87.673730850219727</v>
      </c>
      <c r="H44870" t="s">
        <v>1</v>
      </c>
      <c r="I44870" s="2">
        <v>45063</v>
      </c>
      <c r="J44870">
        <v>18</v>
      </c>
      <c r="K44870" s="2">
        <v>45063</v>
      </c>
      <c r="L44870">
        <v>18</v>
      </c>
      <c r="M44870" t="s">
        <v>13</v>
      </c>
      <c r="N44870">
        <v>7</v>
      </c>
      <c r="O44870" t="s">
        <v>5</v>
      </c>
      <c r="P44870" t="s">
        <v>33</v>
      </c>
      <c r="Q44870" t="s">
        <v>34</v>
      </c>
      <c r="R44870">
        <v>5</v>
      </c>
      <c r="S44870" t="s">
        <v>6</v>
      </c>
    </row>
    <row r="44871" spans="1:19" x14ac:dyDescent="0.3">
      <c r="A44871" t="s">
        <v>4</v>
      </c>
      <c r="B44871" s="1">
        <v>45063.511840277781</v>
      </c>
      <c r="C44871" s="1">
        <v>45063.522141203706</v>
      </c>
      <c r="D44871">
        <v>41.910187483000001</v>
      </c>
      <c r="E44871">
        <v>-87.643533945000001</v>
      </c>
      <c r="F44871">
        <v>41.8777079559</v>
      </c>
      <c r="G44871">
        <v>-87.635321140800002</v>
      </c>
      <c r="H44871" t="s">
        <v>1</v>
      </c>
      <c r="I44871" s="2">
        <v>45063</v>
      </c>
      <c r="J44871">
        <v>12</v>
      </c>
      <c r="K44871" s="2">
        <v>45063</v>
      </c>
      <c r="L44871">
        <v>12</v>
      </c>
      <c r="M44871" t="s">
        <v>13</v>
      </c>
      <c r="N44871">
        <v>14</v>
      </c>
      <c r="O44871" t="s">
        <v>5</v>
      </c>
      <c r="P44871" t="s">
        <v>33</v>
      </c>
      <c r="Q44871" t="s">
        <v>34</v>
      </c>
      <c r="R44871">
        <v>5</v>
      </c>
      <c r="S44871" t="s">
        <v>6</v>
      </c>
    </row>
    <row r="44872" spans="1:19" x14ac:dyDescent="0.3">
      <c r="A44872" t="s">
        <v>4</v>
      </c>
      <c r="B44872" s="1">
        <v>45063.302372685182</v>
      </c>
      <c r="C44872" s="1">
        <v>45063.310960648145</v>
      </c>
      <c r="D44872">
        <v>41.910092710999997</v>
      </c>
      <c r="E44872">
        <v>-87.643512725999997</v>
      </c>
      <c r="F44872">
        <v>41.8777079559</v>
      </c>
      <c r="G44872">
        <v>-87.635321140800002</v>
      </c>
      <c r="H44872" t="s">
        <v>1</v>
      </c>
      <c r="I44872" s="2">
        <v>45063</v>
      </c>
      <c r="J44872">
        <v>7</v>
      </c>
      <c r="K44872" s="2">
        <v>45063</v>
      </c>
      <c r="L44872">
        <v>7</v>
      </c>
      <c r="M44872" t="s">
        <v>13</v>
      </c>
      <c r="N44872">
        <v>12</v>
      </c>
      <c r="O44872" t="s">
        <v>5</v>
      </c>
      <c r="P44872" t="s">
        <v>33</v>
      </c>
      <c r="Q44872" t="s">
        <v>34</v>
      </c>
      <c r="R44872">
        <v>5</v>
      </c>
      <c r="S44872" t="s">
        <v>6</v>
      </c>
    </row>
    <row r="44873" spans="1:19" x14ac:dyDescent="0.3">
      <c r="A44873" t="s">
        <v>4</v>
      </c>
      <c r="B44873" s="1">
        <v>45063.311643518522</v>
      </c>
      <c r="C44873" s="1">
        <v>45063.318553240744</v>
      </c>
      <c r="D44873">
        <v>41.911301166666668</v>
      </c>
      <c r="E44873">
        <v>-87.63869183333334</v>
      </c>
      <c r="F44873">
        <v>41.900960390000002</v>
      </c>
      <c r="G44873">
        <v>-87.623776640000003</v>
      </c>
      <c r="H44873" t="s">
        <v>1</v>
      </c>
      <c r="I44873" s="2">
        <v>45063</v>
      </c>
      <c r="J44873">
        <v>7</v>
      </c>
      <c r="K44873" s="2">
        <v>45063</v>
      </c>
      <c r="L44873">
        <v>7</v>
      </c>
      <c r="M44873" t="s">
        <v>13</v>
      </c>
      <c r="N44873">
        <v>9</v>
      </c>
      <c r="O44873" t="s">
        <v>5</v>
      </c>
      <c r="P44873" t="s">
        <v>33</v>
      </c>
      <c r="Q44873" t="s">
        <v>34</v>
      </c>
      <c r="R44873">
        <v>5</v>
      </c>
      <c r="S44873" t="s">
        <v>6</v>
      </c>
    </row>
    <row r="44874" spans="1:19" x14ac:dyDescent="0.3">
      <c r="A44874" t="s">
        <v>4</v>
      </c>
      <c r="B44874" s="1">
        <v>45063.345416666663</v>
      </c>
      <c r="C44874" s="1">
        <v>45063.347349537034</v>
      </c>
      <c r="D44874">
        <v>41.96</v>
      </c>
      <c r="E44874">
        <v>-87.65</v>
      </c>
      <c r="F44874">
        <v>41.954245</v>
      </c>
      <c r="G44874">
        <v>-87.654405999999994</v>
      </c>
      <c r="H44874" t="s">
        <v>1</v>
      </c>
      <c r="I44874" s="2">
        <v>45063</v>
      </c>
      <c r="J44874">
        <v>8</v>
      </c>
      <c r="K44874" s="2">
        <v>45063</v>
      </c>
      <c r="L44874">
        <v>8</v>
      </c>
      <c r="M44874" t="s">
        <v>13</v>
      </c>
      <c r="N44874">
        <v>2</v>
      </c>
      <c r="O44874" t="s">
        <v>5</v>
      </c>
      <c r="P44874" t="s">
        <v>33</v>
      </c>
      <c r="Q44874" t="s">
        <v>34</v>
      </c>
      <c r="R44874">
        <v>5</v>
      </c>
      <c r="S44874" t="s">
        <v>6</v>
      </c>
    </row>
    <row r="44875" spans="1:19" x14ac:dyDescent="0.3">
      <c r="A44875" t="s">
        <v>4</v>
      </c>
      <c r="B44875" s="1">
        <v>45063.669560185182</v>
      </c>
      <c r="C44875" s="1">
        <v>45063.679305555554</v>
      </c>
      <c r="D44875">
        <v>41.883183956000003</v>
      </c>
      <c r="E44875">
        <v>-87.641232133000003</v>
      </c>
      <c r="F44875">
        <v>41.915982999999997</v>
      </c>
      <c r="G44875">
        <v>-87.677334999999999</v>
      </c>
      <c r="H44875" t="s">
        <v>1</v>
      </c>
      <c r="I44875" s="2">
        <v>45063</v>
      </c>
      <c r="J44875">
        <v>16</v>
      </c>
      <c r="K44875" s="2">
        <v>45063</v>
      </c>
      <c r="L44875">
        <v>16</v>
      </c>
      <c r="M44875" t="s">
        <v>13</v>
      </c>
      <c r="N44875">
        <v>14</v>
      </c>
      <c r="O44875" t="s">
        <v>5</v>
      </c>
      <c r="P44875" t="s">
        <v>33</v>
      </c>
      <c r="Q44875" t="s">
        <v>34</v>
      </c>
      <c r="R44875">
        <v>5</v>
      </c>
      <c r="S44875" t="s">
        <v>6</v>
      </c>
    </row>
    <row r="44876" spans="1:19" x14ac:dyDescent="0.3">
      <c r="A44876" t="s">
        <v>4</v>
      </c>
      <c r="B44876" s="1">
        <v>45063.789965277778</v>
      </c>
      <c r="C44876" s="1">
        <v>45063.794745370367</v>
      </c>
      <c r="D44876">
        <v>42.016005833333331</v>
      </c>
      <c r="E44876">
        <v>-87.674942833333333</v>
      </c>
      <c r="F44876">
        <v>41.99925182186</v>
      </c>
      <c r="G44876">
        <v>-87.671377339299994</v>
      </c>
      <c r="H44876" t="s">
        <v>1</v>
      </c>
      <c r="I44876" s="2">
        <v>45063</v>
      </c>
      <c r="J44876">
        <v>18</v>
      </c>
      <c r="K44876" s="2">
        <v>45063</v>
      </c>
      <c r="L44876">
        <v>19</v>
      </c>
      <c r="M44876" t="s">
        <v>13</v>
      </c>
      <c r="N44876">
        <v>6</v>
      </c>
      <c r="O44876" t="s">
        <v>5</v>
      </c>
      <c r="P44876" t="s">
        <v>33</v>
      </c>
      <c r="Q44876" t="s">
        <v>34</v>
      </c>
      <c r="R44876">
        <v>5</v>
      </c>
      <c r="S44876" t="s">
        <v>6</v>
      </c>
    </row>
    <row r="44877" spans="1:19" x14ac:dyDescent="0.3">
      <c r="A44877" t="s">
        <v>4</v>
      </c>
      <c r="B44877" s="1">
        <v>45063.543321759258</v>
      </c>
      <c r="C44877" s="1">
        <v>45063.546875</v>
      </c>
      <c r="D44877">
        <v>41.881025076</v>
      </c>
      <c r="E44877">
        <v>-87.629493593999996</v>
      </c>
      <c r="F44877">
        <v>41.891466000000001</v>
      </c>
      <c r="G44877">
        <v>-87.626761000000002</v>
      </c>
      <c r="H44877" t="s">
        <v>1</v>
      </c>
      <c r="I44877" s="2">
        <v>45063</v>
      </c>
      <c r="J44877">
        <v>13</v>
      </c>
      <c r="K44877" s="2">
        <v>45063</v>
      </c>
      <c r="L44877">
        <v>13</v>
      </c>
      <c r="M44877" t="s">
        <v>13</v>
      </c>
      <c r="N44877">
        <v>5</v>
      </c>
      <c r="O44877" t="s">
        <v>5</v>
      </c>
      <c r="P44877" t="s">
        <v>33</v>
      </c>
      <c r="Q44877" t="s">
        <v>34</v>
      </c>
      <c r="R44877">
        <v>5</v>
      </c>
      <c r="S44877" t="s">
        <v>6</v>
      </c>
    </row>
    <row r="44878" spans="1:19" x14ac:dyDescent="0.3">
      <c r="A44878" t="s">
        <v>4</v>
      </c>
      <c r="B44878" s="1">
        <v>45063.389467592591</v>
      </c>
      <c r="C44878" s="1">
        <v>45063.396203703705</v>
      </c>
      <c r="D44878">
        <v>41.907594680999999</v>
      </c>
      <c r="E44878">
        <v>-87.672535895999999</v>
      </c>
      <c r="F44878">
        <v>41.884616189619997</v>
      </c>
      <c r="G44878">
        <v>-87.644570584899995</v>
      </c>
      <c r="H44878" t="s">
        <v>1</v>
      </c>
      <c r="I44878" s="2">
        <v>45063</v>
      </c>
      <c r="J44878">
        <v>9</v>
      </c>
      <c r="K44878" s="2">
        <v>45063</v>
      </c>
      <c r="L44878">
        <v>9</v>
      </c>
      <c r="M44878" t="s">
        <v>13</v>
      </c>
      <c r="N44878">
        <v>9</v>
      </c>
      <c r="O44878" t="s">
        <v>5</v>
      </c>
      <c r="P44878" t="s">
        <v>33</v>
      </c>
      <c r="Q44878" t="s">
        <v>34</v>
      </c>
      <c r="R44878">
        <v>5</v>
      </c>
      <c r="S44878" t="s">
        <v>6</v>
      </c>
    </row>
    <row r="44879" spans="1:19" x14ac:dyDescent="0.3">
      <c r="A44879" t="s">
        <v>4</v>
      </c>
      <c r="B44879" s="1">
        <v>45063.671203703707</v>
      </c>
      <c r="C44879" s="1">
        <v>45063.677951388891</v>
      </c>
      <c r="D44879">
        <v>41.886553049</v>
      </c>
      <c r="E44879">
        <v>-87.622266412000002</v>
      </c>
      <c r="F44879">
        <v>41.860384000000003</v>
      </c>
      <c r="G44879">
        <v>-87.625812999999994</v>
      </c>
      <c r="H44879" t="s">
        <v>1</v>
      </c>
      <c r="I44879" s="2">
        <v>45063</v>
      </c>
      <c r="J44879">
        <v>16</v>
      </c>
      <c r="K44879" s="2">
        <v>45063</v>
      </c>
      <c r="L44879">
        <v>16</v>
      </c>
      <c r="M44879" t="s">
        <v>13</v>
      </c>
      <c r="N44879">
        <v>9</v>
      </c>
      <c r="O44879" t="s">
        <v>5</v>
      </c>
      <c r="P44879" t="s">
        <v>33</v>
      </c>
      <c r="Q44879" t="s">
        <v>34</v>
      </c>
      <c r="R44879">
        <v>5</v>
      </c>
      <c r="S44879" t="s">
        <v>6</v>
      </c>
    </row>
    <row r="44880" spans="1:19" x14ac:dyDescent="0.3">
      <c r="A44880" t="s">
        <v>4</v>
      </c>
      <c r="B44880" s="1">
        <v>45063.91028935185</v>
      </c>
      <c r="C44880" s="1">
        <v>45063.918969907405</v>
      </c>
      <c r="D44880">
        <v>41.830798745000003</v>
      </c>
      <c r="E44880">
        <v>-87.632541656000001</v>
      </c>
      <c r="F44880">
        <v>41.860384000000003</v>
      </c>
      <c r="G44880">
        <v>-87.625812999999994</v>
      </c>
      <c r="H44880" t="s">
        <v>1</v>
      </c>
      <c r="I44880" s="2">
        <v>45063</v>
      </c>
      <c r="J44880">
        <v>21</v>
      </c>
      <c r="K44880" s="2">
        <v>45063</v>
      </c>
      <c r="L44880">
        <v>22</v>
      </c>
      <c r="M44880" t="s">
        <v>13</v>
      </c>
      <c r="N44880">
        <v>12</v>
      </c>
      <c r="O44880" t="s">
        <v>5</v>
      </c>
      <c r="P44880" t="s">
        <v>33</v>
      </c>
      <c r="Q44880" t="s">
        <v>34</v>
      </c>
      <c r="R44880">
        <v>5</v>
      </c>
      <c r="S44880" t="s">
        <v>6</v>
      </c>
    </row>
    <row r="44881" spans="1:19" x14ac:dyDescent="0.3">
      <c r="A44881" t="s">
        <v>4</v>
      </c>
      <c r="B44881" s="1">
        <v>45063.645266203705</v>
      </c>
      <c r="C44881" s="1">
        <v>45063.652442129627</v>
      </c>
      <c r="D44881">
        <v>41.89</v>
      </c>
      <c r="E44881">
        <v>-87.65</v>
      </c>
      <c r="F44881">
        <v>41.903449999999999</v>
      </c>
      <c r="G44881">
        <v>-87.667747000000006</v>
      </c>
      <c r="H44881" t="s">
        <v>1</v>
      </c>
      <c r="I44881" s="2">
        <v>45063</v>
      </c>
      <c r="J44881">
        <v>15</v>
      </c>
      <c r="K44881" s="2">
        <v>45063</v>
      </c>
      <c r="L44881">
        <v>15</v>
      </c>
      <c r="M44881" t="s">
        <v>13</v>
      </c>
      <c r="N44881">
        <v>10</v>
      </c>
      <c r="O44881" t="s">
        <v>5</v>
      </c>
      <c r="P44881" t="s">
        <v>33</v>
      </c>
      <c r="Q44881" t="s">
        <v>34</v>
      </c>
      <c r="R44881">
        <v>5</v>
      </c>
      <c r="S44881" t="s">
        <v>6</v>
      </c>
    </row>
    <row r="44882" spans="1:19" x14ac:dyDescent="0.3">
      <c r="A44882" t="s">
        <v>4</v>
      </c>
      <c r="B44882" s="1">
        <v>45063.827384259261</v>
      </c>
      <c r="C44882" s="1">
        <v>45063.838252314818</v>
      </c>
      <c r="D44882">
        <v>41.949152230999999</v>
      </c>
      <c r="E44882">
        <v>-87.654379724999998</v>
      </c>
      <c r="F44882">
        <v>41.903449999999999</v>
      </c>
      <c r="G44882">
        <v>-87.667747000000006</v>
      </c>
      <c r="H44882" t="s">
        <v>1</v>
      </c>
      <c r="I44882" s="2">
        <v>45063</v>
      </c>
      <c r="J44882">
        <v>19</v>
      </c>
      <c r="K44882" s="2">
        <v>45063</v>
      </c>
      <c r="L44882">
        <v>20</v>
      </c>
      <c r="M44882" t="s">
        <v>13</v>
      </c>
      <c r="N44882">
        <v>15</v>
      </c>
      <c r="O44882" t="s">
        <v>5</v>
      </c>
      <c r="P44882" t="s">
        <v>33</v>
      </c>
      <c r="Q44882" t="s">
        <v>34</v>
      </c>
      <c r="R44882">
        <v>5</v>
      </c>
      <c r="S44882" t="s">
        <v>6</v>
      </c>
    </row>
    <row r="44883" spans="1:19" x14ac:dyDescent="0.3">
      <c r="A44883" t="s">
        <v>4</v>
      </c>
      <c r="B44883" s="1">
        <v>45063.681990740741</v>
      </c>
      <c r="C44883" s="1">
        <v>45063.687245370369</v>
      </c>
      <c r="D44883">
        <v>41.87209683333333</v>
      </c>
      <c r="E44883">
        <v>-87.661360833333333</v>
      </c>
      <c r="F44883">
        <v>41.872228732240323</v>
      </c>
      <c r="G44883">
        <v>-87.661363855004311</v>
      </c>
      <c r="H44883" t="s">
        <v>1</v>
      </c>
      <c r="I44883" s="2">
        <v>45063</v>
      </c>
      <c r="J44883">
        <v>16</v>
      </c>
      <c r="K44883" s="2">
        <v>45063</v>
      </c>
      <c r="L44883">
        <v>16</v>
      </c>
      <c r="M44883" t="s">
        <v>13</v>
      </c>
      <c r="N44883">
        <v>7</v>
      </c>
      <c r="O44883" t="s">
        <v>5</v>
      </c>
      <c r="P44883" t="s">
        <v>33</v>
      </c>
      <c r="Q44883" t="s">
        <v>34</v>
      </c>
      <c r="R44883">
        <v>5</v>
      </c>
      <c r="S44883" t="s">
        <v>6</v>
      </c>
    </row>
    <row r="44884" spans="1:19" x14ac:dyDescent="0.3">
      <c r="A44884" t="s">
        <v>4</v>
      </c>
      <c r="B44884" s="1">
        <v>45063.652314814812</v>
      </c>
      <c r="C44884" s="1">
        <v>45063.659108796295</v>
      </c>
      <c r="D44884">
        <v>41.93</v>
      </c>
      <c r="E44884">
        <v>-87.71</v>
      </c>
      <c r="F44884">
        <v>41.917805000000001</v>
      </c>
      <c r="G44884">
        <v>-87.682436999999993</v>
      </c>
      <c r="H44884" t="s">
        <v>1</v>
      </c>
      <c r="I44884" s="2">
        <v>45063</v>
      </c>
      <c r="J44884">
        <v>15</v>
      </c>
      <c r="K44884" s="2">
        <v>45063</v>
      </c>
      <c r="L44884">
        <v>15</v>
      </c>
      <c r="M44884" t="s">
        <v>13</v>
      </c>
      <c r="N44884">
        <v>9</v>
      </c>
      <c r="O44884" t="s">
        <v>5</v>
      </c>
      <c r="P44884" t="s">
        <v>33</v>
      </c>
      <c r="Q44884" t="s">
        <v>34</v>
      </c>
      <c r="R44884">
        <v>5</v>
      </c>
      <c r="S44884" t="s">
        <v>6</v>
      </c>
    </row>
    <row r="44885" spans="1:19" x14ac:dyDescent="0.3">
      <c r="A44885" t="s">
        <v>4</v>
      </c>
      <c r="B44885" s="1">
        <v>45063.549155092594</v>
      </c>
      <c r="C44885" s="1">
        <v>45063.551863425928</v>
      </c>
      <c r="D44885">
        <v>41.867394328000003</v>
      </c>
      <c r="E44885">
        <v>-87.648680686999995</v>
      </c>
      <c r="F44885">
        <v>41.858086</v>
      </c>
      <c r="G44885">
        <v>-87.651072999999997</v>
      </c>
      <c r="H44885" t="s">
        <v>1</v>
      </c>
      <c r="I44885" s="2">
        <v>45063</v>
      </c>
      <c r="J44885">
        <v>13</v>
      </c>
      <c r="K44885" s="2">
        <v>45063</v>
      </c>
      <c r="L44885">
        <v>13</v>
      </c>
      <c r="M44885" t="s">
        <v>13</v>
      </c>
      <c r="N44885">
        <v>3</v>
      </c>
      <c r="O44885" t="s">
        <v>5</v>
      </c>
      <c r="P44885" t="s">
        <v>33</v>
      </c>
      <c r="Q44885" t="s">
        <v>34</v>
      </c>
      <c r="R44885">
        <v>5</v>
      </c>
      <c r="S44885" t="s">
        <v>6</v>
      </c>
    </row>
    <row r="44886" spans="1:19" x14ac:dyDescent="0.3">
      <c r="A44886" t="s">
        <v>4</v>
      </c>
      <c r="B44886" s="1">
        <v>45063.606689814813</v>
      </c>
      <c r="C44886" s="1">
        <v>45063.609236111108</v>
      </c>
      <c r="D44886">
        <v>41.97</v>
      </c>
      <c r="E44886">
        <v>-87.65</v>
      </c>
      <c r="F44886">
        <v>41.973815000000002</v>
      </c>
      <c r="G44886">
        <v>-87.659660000000002</v>
      </c>
      <c r="H44886" t="s">
        <v>1</v>
      </c>
      <c r="I44886" s="2">
        <v>45063</v>
      </c>
      <c r="J44886">
        <v>14</v>
      </c>
      <c r="K44886" s="2">
        <v>45063</v>
      </c>
      <c r="L44886">
        <v>14</v>
      </c>
      <c r="M44886" t="s">
        <v>13</v>
      </c>
      <c r="N44886">
        <v>3</v>
      </c>
      <c r="O44886" t="s">
        <v>5</v>
      </c>
      <c r="P44886" t="s">
        <v>33</v>
      </c>
      <c r="Q44886" t="s">
        <v>34</v>
      </c>
      <c r="R44886">
        <v>5</v>
      </c>
      <c r="S44886" t="s">
        <v>6</v>
      </c>
    </row>
    <row r="44887" spans="1:19" x14ac:dyDescent="0.3">
      <c r="A44887" t="s">
        <v>4</v>
      </c>
      <c r="B44887" s="1">
        <v>45063.319236111114</v>
      </c>
      <c r="C44887" s="1">
        <v>45063.332858796297</v>
      </c>
      <c r="D44887">
        <v>41.93</v>
      </c>
      <c r="E44887">
        <v>-87.64</v>
      </c>
      <c r="F44887">
        <v>41.883984064726498</v>
      </c>
      <c r="G44887">
        <v>-87.624683976173401</v>
      </c>
      <c r="H44887" t="s">
        <v>1</v>
      </c>
      <c r="I44887" s="2">
        <v>45063</v>
      </c>
      <c r="J44887">
        <v>7</v>
      </c>
      <c r="K44887" s="2">
        <v>45063</v>
      </c>
      <c r="L44887">
        <v>7</v>
      </c>
      <c r="M44887" t="s">
        <v>13</v>
      </c>
      <c r="N44887">
        <v>19</v>
      </c>
      <c r="O44887" t="s">
        <v>5</v>
      </c>
      <c r="P44887" t="s">
        <v>33</v>
      </c>
      <c r="Q44887" t="s">
        <v>34</v>
      </c>
      <c r="R44887">
        <v>5</v>
      </c>
      <c r="S44887" t="s">
        <v>6</v>
      </c>
    </row>
    <row r="44888" spans="1:19" x14ac:dyDescent="0.3">
      <c r="A44888" t="s">
        <v>4</v>
      </c>
      <c r="B44888" s="1">
        <v>45063.536921296298</v>
      </c>
      <c r="C44888" s="1">
        <v>45063.54005787037</v>
      </c>
      <c r="D44888">
        <v>41.921010333333335</v>
      </c>
      <c r="E44888">
        <v>-87.672852500000005</v>
      </c>
      <c r="F44888">
        <v>41.917805000000001</v>
      </c>
      <c r="G44888">
        <v>-87.682436999999993</v>
      </c>
      <c r="H44888" t="s">
        <v>1</v>
      </c>
      <c r="I44888" s="2">
        <v>45063</v>
      </c>
      <c r="J44888">
        <v>12</v>
      </c>
      <c r="K44888" s="2">
        <v>45063</v>
      </c>
      <c r="L44888">
        <v>12</v>
      </c>
      <c r="M44888" t="s">
        <v>13</v>
      </c>
      <c r="N44888">
        <v>4</v>
      </c>
      <c r="O44888" t="s">
        <v>5</v>
      </c>
      <c r="P44888" t="s">
        <v>33</v>
      </c>
      <c r="Q44888" t="s">
        <v>34</v>
      </c>
      <c r="R44888">
        <v>5</v>
      </c>
      <c r="S44888" t="s">
        <v>6</v>
      </c>
    </row>
    <row r="44889" spans="1:19" x14ac:dyDescent="0.3">
      <c r="A44889" t="s">
        <v>4</v>
      </c>
      <c r="B44889" s="1">
        <v>45063.407476851855</v>
      </c>
      <c r="C44889" s="1">
        <v>45063.412939814814</v>
      </c>
      <c r="D44889">
        <v>41.878342833333335</v>
      </c>
      <c r="E44889">
        <v>-87.641304333333338</v>
      </c>
      <c r="F44889">
        <v>41.897764000000002</v>
      </c>
      <c r="G44889">
        <v>-87.642883999999995</v>
      </c>
      <c r="H44889" t="s">
        <v>1</v>
      </c>
      <c r="I44889" s="2">
        <v>45063</v>
      </c>
      <c r="J44889">
        <v>9</v>
      </c>
      <c r="K44889" s="2">
        <v>45063</v>
      </c>
      <c r="L44889">
        <v>9</v>
      </c>
      <c r="M44889" t="s">
        <v>13</v>
      </c>
      <c r="N44889">
        <v>7</v>
      </c>
      <c r="O44889" t="s">
        <v>5</v>
      </c>
      <c r="P44889" t="s">
        <v>33</v>
      </c>
      <c r="Q44889" t="s">
        <v>34</v>
      </c>
      <c r="R44889">
        <v>5</v>
      </c>
      <c r="S44889" t="s">
        <v>6</v>
      </c>
    </row>
    <row r="44890" spans="1:19" x14ac:dyDescent="0.3">
      <c r="A44890" t="s">
        <v>4</v>
      </c>
      <c r="B44890" s="1">
        <v>45063.285150462965</v>
      </c>
      <c r="C44890" s="1">
        <v>45063.292638888888</v>
      </c>
      <c r="D44890">
        <v>41.858233212999998</v>
      </c>
      <c r="E44890">
        <v>-87.656523704999998</v>
      </c>
      <c r="F44890">
        <v>41.881689999999999</v>
      </c>
      <c r="G44890">
        <v>-87.639529999999993</v>
      </c>
      <c r="H44890" t="s">
        <v>1</v>
      </c>
      <c r="I44890" s="2">
        <v>45063</v>
      </c>
      <c r="J44890">
        <v>6</v>
      </c>
      <c r="K44890" s="2">
        <v>45063</v>
      </c>
      <c r="L44890">
        <v>7</v>
      </c>
      <c r="M44890" t="s">
        <v>13</v>
      </c>
      <c r="N44890">
        <v>10</v>
      </c>
      <c r="O44890" t="s">
        <v>5</v>
      </c>
      <c r="P44890" t="s">
        <v>33</v>
      </c>
      <c r="Q44890" t="s">
        <v>34</v>
      </c>
      <c r="R44890">
        <v>5</v>
      </c>
      <c r="S44890" t="s">
        <v>6</v>
      </c>
    </row>
    <row r="44891" spans="1:19" x14ac:dyDescent="0.3">
      <c r="A44891" t="s">
        <v>4</v>
      </c>
      <c r="B44891" s="1">
        <v>45063.289803240739</v>
      </c>
      <c r="C44891" s="1">
        <v>45063.298703703702</v>
      </c>
      <c r="D44891">
        <v>41.90705333333333</v>
      </c>
      <c r="E44891">
        <v>-87.667139000000006</v>
      </c>
      <c r="F44891">
        <v>41.881689999999999</v>
      </c>
      <c r="G44891">
        <v>-87.639529999999993</v>
      </c>
      <c r="H44891" t="s">
        <v>1</v>
      </c>
      <c r="I44891" s="2">
        <v>45063</v>
      </c>
      <c r="J44891">
        <v>6</v>
      </c>
      <c r="K44891" s="2">
        <v>45063</v>
      </c>
      <c r="L44891">
        <v>7</v>
      </c>
      <c r="M44891" t="s">
        <v>13</v>
      </c>
      <c r="N44891">
        <v>12</v>
      </c>
      <c r="O44891" t="s">
        <v>5</v>
      </c>
      <c r="P44891" t="s">
        <v>33</v>
      </c>
      <c r="Q44891" t="s">
        <v>34</v>
      </c>
      <c r="R44891">
        <v>5</v>
      </c>
      <c r="S44891" t="s">
        <v>6</v>
      </c>
    </row>
    <row r="44892" spans="1:19" x14ac:dyDescent="0.3">
      <c r="A44892" t="s">
        <v>4</v>
      </c>
      <c r="B44892" s="1">
        <v>45063.370127314818</v>
      </c>
      <c r="C44892" s="1">
        <v>45063.375868055555</v>
      </c>
      <c r="D44892">
        <v>41.897811500000003</v>
      </c>
      <c r="E44892">
        <v>-87.643265499999998</v>
      </c>
      <c r="F44892">
        <v>41.881689999999999</v>
      </c>
      <c r="G44892">
        <v>-87.639529999999993</v>
      </c>
      <c r="H44892" t="s">
        <v>1</v>
      </c>
      <c r="I44892" s="2">
        <v>45063</v>
      </c>
      <c r="J44892">
        <v>8</v>
      </c>
      <c r="K44892" s="2">
        <v>45063</v>
      </c>
      <c r="L44892">
        <v>9</v>
      </c>
      <c r="M44892" t="s">
        <v>13</v>
      </c>
      <c r="N44892">
        <v>8</v>
      </c>
      <c r="O44892" t="s">
        <v>5</v>
      </c>
      <c r="P44892" t="s">
        <v>33</v>
      </c>
      <c r="Q44892" t="s">
        <v>34</v>
      </c>
      <c r="R44892">
        <v>5</v>
      </c>
      <c r="S44892" t="s">
        <v>6</v>
      </c>
    </row>
    <row r="44893" spans="1:19" x14ac:dyDescent="0.3">
      <c r="A44893" t="s">
        <v>4</v>
      </c>
      <c r="B44893" s="1">
        <v>45063.273287037038</v>
      </c>
      <c r="C44893" s="1">
        <v>45063.278171296297</v>
      </c>
      <c r="D44893">
        <v>41.897580166666664</v>
      </c>
      <c r="E44893">
        <v>-87.643259999999998</v>
      </c>
      <c r="F44893">
        <v>41.881689999999999</v>
      </c>
      <c r="G44893">
        <v>-87.639529999999993</v>
      </c>
      <c r="H44893" t="s">
        <v>1</v>
      </c>
      <c r="I44893" s="2">
        <v>45063</v>
      </c>
      <c r="J44893">
        <v>6</v>
      </c>
      <c r="K44893" s="2">
        <v>45063</v>
      </c>
      <c r="L44893">
        <v>6</v>
      </c>
      <c r="M44893" t="s">
        <v>13</v>
      </c>
      <c r="N44893">
        <v>7</v>
      </c>
      <c r="O44893" t="s">
        <v>5</v>
      </c>
      <c r="P44893" t="s">
        <v>33</v>
      </c>
      <c r="Q44893" t="s">
        <v>34</v>
      </c>
      <c r="R44893">
        <v>5</v>
      </c>
      <c r="S44893" t="s">
        <v>6</v>
      </c>
    </row>
    <row r="44894" spans="1:19" x14ac:dyDescent="0.3">
      <c r="A44894" t="s">
        <v>4</v>
      </c>
      <c r="B44894" s="1">
        <v>45063.830254629633</v>
      </c>
      <c r="C44894" s="1">
        <v>45063.832858796297</v>
      </c>
      <c r="D44894">
        <v>41.900419831000001</v>
      </c>
      <c r="E44894">
        <v>-87.696796059999997</v>
      </c>
      <c r="F44894">
        <v>41.910475400000003</v>
      </c>
      <c r="G44894">
        <v>-87.696894400000005</v>
      </c>
      <c r="H44894" t="s">
        <v>1</v>
      </c>
      <c r="I44894" s="2">
        <v>45063</v>
      </c>
      <c r="J44894">
        <v>19</v>
      </c>
      <c r="K44894" s="2">
        <v>45063</v>
      </c>
      <c r="L44894">
        <v>19</v>
      </c>
      <c r="M44894" t="s">
        <v>13</v>
      </c>
      <c r="N44894">
        <v>3</v>
      </c>
      <c r="O44894" t="s">
        <v>5</v>
      </c>
      <c r="P44894" t="s">
        <v>33</v>
      </c>
      <c r="Q44894" t="s">
        <v>34</v>
      </c>
      <c r="R44894">
        <v>5</v>
      </c>
      <c r="S44894" t="s">
        <v>6</v>
      </c>
    </row>
    <row r="44895" spans="1:19" x14ac:dyDescent="0.3">
      <c r="A44895" t="s">
        <v>4</v>
      </c>
      <c r="B44895" s="1">
        <v>45063.580717592595</v>
      </c>
      <c r="C44895" s="1">
        <v>45063.591886574075</v>
      </c>
      <c r="D44895">
        <v>41.870230436</v>
      </c>
      <c r="E44895">
        <v>-87.639491676999995</v>
      </c>
      <c r="F44895">
        <v>41.89434513742426</v>
      </c>
      <c r="G44895">
        <v>-87.622798383235931</v>
      </c>
      <c r="H44895" t="s">
        <v>1</v>
      </c>
      <c r="I44895" s="2">
        <v>45063</v>
      </c>
      <c r="J44895">
        <v>13</v>
      </c>
      <c r="K44895" s="2">
        <v>45063</v>
      </c>
      <c r="L44895">
        <v>14</v>
      </c>
      <c r="M44895" t="s">
        <v>13</v>
      </c>
      <c r="N44895">
        <v>16</v>
      </c>
      <c r="O44895" t="s">
        <v>5</v>
      </c>
      <c r="P44895" t="s">
        <v>33</v>
      </c>
      <c r="Q44895" t="s">
        <v>34</v>
      </c>
      <c r="R44895">
        <v>5</v>
      </c>
      <c r="S44895" t="s">
        <v>6</v>
      </c>
    </row>
    <row r="44896" spans="1:19" x14ac:dyDescent="0.3">
      <c r="A44896" t="s">
        <v>4</v>
      </c>
      <c r="B44896" s="1">
        <v>45063.430474537039</v>
      </c>
      <c r="C44896" s="1">
        <v>45063.435057870367</v>
      </c>
      <c r="D44896">
        <v>41.910329699999998</v>
      </c>
      <c r="E44896">
        <v>-87.670030236000002</v>
      </c>
      <c r="F44896">
        <v>41.920082000000001</v>
      </c>
      <c r="G44896">
        <v>-87.677854999999994</v>
      </c>
      <c r="H44896" t="s">
        <v>1</v>
      </c>
      <c r="I44896" s="2">
        <v>45063</v>
      </c>
      <c r="J44896">
        <v>10</v>
      </c>
      <c r="K44896" s="2">
        <v>45063</v>
      </c>
      <c r="L44896">
        <v>10</v>
      </c>
      <c r="M44896" t="s">
        <v>13</v>
      </c>
      <c r="N44896">
        <v>6</v>
      </c>
      <c r="O44896" t="s">
        <v>5</v>
      </c>
      <c r="P44896" t="s">
        <v>33</v>
      </c>
      <c r="Q44896" t="s">
        <v>34</v>
      </c>
      <c r="R44896">
        <v>5</v>
      </c>
      <c r="S44896" t="s">
        <v>6</v>
      </c>
    </row>
    <row r="44897" spans="1:19" x14ac:dyDescent="0.3">
      <c r="A44897" t="s">
        <v>4</v>
      </c>
      <c r="B44897" s="1">
        <v>45063.320034722223</v>
      </c>
      <c r="C44897" s="1">
        <v>45063.324652777781</v>
      </c>
      <c r="D44897">
        <v>41.902457333333331</v>
      </c>
      <c r="E44897">
        <v>-87.6278875</v>
      </c>
      <c r="F44897">
        <v>41.900219493229997</v>
      </c>
      <c r="G44897">
        <v>-87.642985467599999</v>
      </c>
      <c r="H44897" t="s">
        <v>1</v>
      </c>
      <c r="I44897" s="2">
        <v>45063</v>
      </c>
      <c r="J44897">
        <v>7</v>
      </c>
      <c r="K44897" s="2">
        <v>45063</v>
      </c>
      <c r="L44897">
        <v>7</v>
      </c>
      <c r="M44897" t="s">
        <v>13</v>
      </c>
      <c r="N44897">
        <v>6</v>
      </c>
      <c r="O44897" t="s">
        <v>5</v>
      </c>
      <c r="P44897" t="s">
        <v>33</v>
      </c>
      <c r="Q44897" t="s">
        <v>34</v>
      </c>
      <c r="R44897">
        <v>5</v>
      </c>
      <c r="S44897" t="s">
        <v>6</v>
      </c>
    </row>
    <row r="44898" spans="1:19" x14ac:dyDescent="0.3">
      <c r="A44898" t="s">
        <v>4</v>
      </c>
      <c r="B44898" s="1">
        <v>45063.632361111115</v>
      </c>
      <c r="C44898" s="1">
        <v>45063.645011574074</v>
      </c>
      <c r="D44898">
        <v>41.789842499999999</v>
      </c>
      <c r="E44898">
        <v>-87.654704499999994</v>
      </c>
      <c r="F44898">
        <v>41.830688564721008</v>
      </c>
      <c r="G44898">
        <v>-87.656210660934448</v>
      </c>
      <c r="H44898" t="s">
        <v>1</v>
      </c>
      <c r="I44898" s="2">
        <v>45063</v>
      </c>
      <c r="J44898">
        <v>15</v>
      </c>
      <c r="K44898" s="2">
        <v>45063</v>
      </c>
      <c r="L44898">
        <v>15</v>
      </c>
      <c r="M44898" t="s">
        <v>13</v>
      </c>
      <c r="N44898">
        <v>18</v>
      </c>
      <c r="O44898" t="s">
        <v>5</v>
      </c>
      <c r="P44898" t="s">
        <v>33</v>
      </c>
      <c r="Q44898" t="s">
        <v>34</v>
      </c>
      <c r="R44898">
        <v>5</v>
      </c>
      <c r="S44898" t="s">
        <v>6</v>
      </c>
    </row>
    <row r="44899" spans="1:19" x14ac:dyDescent="0.3">
      <c r="A44899" t="s">
        <v>4</v>
      </c>
      <c r="B44899" s="1">
        <v>45063.618425925924</v>
      </c>
      <c r="C44899" s="1">
        <v>45063.62091435185</v>
      </c>
      <c r="D44899">
        <v>41.89</v>
      </c>
      <c r="E44899">
        <v>-87.65</v>
      </c>
      <c r="F44899">
        <v>41.89</v>
      </c>
      <c r="G44899">
        <v>-87.65</v>
      </c>
      <c r="H44899" t="s">
        <v>1</v>
      </c>
      <c r="I44899" s="2">
        <v>45063</v>
      </c>
      <c r="J44899">
        <v>14</v>
      </c>
      <c r="K44899" s="2">
        <v>45063</v>
      </c>
      <c r="L44899">
        <v>14</v>
      </c>
      <c r="M44899" t="s">
        <v>13</v>
      </c>
      <c r="N44899">
        <v>3</v>
      </c>
      <c r="O44899" t="s">
        <v>5</v>
      </c>
      <c r="P44899" t="s">
        <v>33</v>
      </c>
      <c r="Q44899" t="s">
        <v>34</v>
      </c>
      <c r="R44899">
        <v>5</v>
      </c>
      <c r="S44899" t="s">
        <v>6</v>
      </c>
    </row>
    <row r="44900" spans="1:19" x14ac:dyDescent="0.3">
      <c r="A44900" t="s">
        <v>4</v>
      </c>
      <c r="B44900" s="1">
        <v>45063.370034722226</v>
      </c>
      <c r="C44900" s="1">
        <v>45063.382627314815</v>
      </c>
      <c r="D44900">
        <v>41.939614057999997</v>
      </c>
      <c r="E44900">
        <v>-87.658876777000003</v>
      </c>
      <c r="F44900">
        <v>41.89</v>
      </c>
      <c r="G44900">
        <v>-87.65</v>
      </c>
      <c r="H44900" t="s">
        <v>1</v>
      </c>
      <c r="I44900" s="2">
        <v>45063</v>
      </c>
      <c r="J44900">
        <v>8</v>
      </c>
      <c r="K44900" s="2">
        <v>45063</v>
      </c>
      <c r="L44900">
        <v>9</v>
      </c>
      <c r="M44900" t="s">
        <v>13</v>
      </c>
      <c r="N44900">
        <v>18</v>
      </c>
      <c r="O44900" t="s">
        <v>5</v>
      </c>
      <c r="P44900" t="s">
        <v>33</v>
      </c>
      <c r="Q44900" t="s">
        <v>34</v>
      </c>
      <c r="R44900">
        <v>5</v>
      </c>
      <c r="S44900" t="s">
        <v>6</v>
      </c>
    </row>
    <row r="44901" spans="1:19" x14ac:dyDescent="0.3">
      <c r="A44901" t="s">
        <v>4</v>
      </c>
      <c r="B44901" s="1">
        <v>45063.754745370374</v>
      </c>
      <c r="C44901" s="1">
        <v>45063.760717592595</v>
      </c>
      <c r="D44901">
        <v>41.925389333333335</v>
      </c>
      <c r="E44901">
        <v>-87.665793666666673</v>
      </c>
      <c r="F44901">
        <v>41.940231918108594</v>
      </c>
      <c r="G44901">
        <v>-87.652943730354309</v>
      </c>
      <c r="H44901" t="s">
        <v>1</v>
      </c>
      <c r="I44901" s="2">
        <v>45063</v>
      </c>
      <c r="J44901">
        <v>18</v>
      </c>
      <c r="K44901" s="2">
        <v>45063</v>
      </c>
      <c r="L44901">
        <v>18</v>
      </c>
      <c r="M44901" t="s">
        <v>13</v>
      </c>
      <c r="N44901">
        <v>8</v>
      </c>
      <c r="O44901" t="s">
        <v>5</v>
      </c>
      <c r="P44901" t="s">
        <v>33</v>
      </c>
      <c r="Q44901" t="s">
        <v>34</v>
      </c>
      <c r="R44901">
        <v>5</v>
      </c>
      <c r="S44901" t="s">
        <v>6</v>
      </c>
    </row>
    <row r="44902" spans="1:19" x14ac:dyDescent="0.3">
      <c r="A44902" t="s">
        <v>4</v>
      </c>
      <c r="B44902" s="1">
        <v>45063.679016203707</v>
      </c>
      <c r="C44902" s="1">
        <v>45063.690787037034</v>
      </c>
      <c r="D44902">
        <v>41.9</v>
      </c>
      <c r="E44902">
        <v>-87.67</v>
      </c>
      <c r="F44902">
        <v>41.940231918108594</v>
      </c>
      <c r="G44902">
        <v>-87.652943730354309</v>
      </c>
      <c r="H44902" t="s">
        <v>1</v>
      </c>
      <c r="I44902" s="2">
        <v>45063</v>
      </c>
      <c r="J44902">
        <v>16</v>
      </c>
      <c r="K44902" s="2">
        <v>45063</v>
      </c>
      <c r="L44902">
        <v>16</v>
      </c>
      <c r="M44902" t="s">
        <v>13</v>
      </c>
      <c r="N44902">
        <v>16</v>
      </c>
      <c r="O44902" t="s">
        <v>5</v>
      </c>
      <c r="P44902" t="s">
        <v>33</v>
      </c>
      <c r="Q44902" t="s">
        <v>34</v>
      </c>
      <c r="R44902">
        <v>5</v>
      </c>
      <c r="S44902" t="s">
        <v>6</v>
      </c>
    </row>
    <row r="44903" spans="1:19" x14ac:dyDescent="0.3">
      <c r="A44903" t="s">
        <v>4</v>
      </c>
      <c r="B44903" s="1">
        <v>45063.681712962964</v>
      </c>
      <c r="C44903" s="1">
        <v>45063.689143518517</v>
      </c>
      <c r="D44903">
        <v>41.87</v>
      </c>
      <c r="E44903">
        <v>-87.67</v>
      </c>
      <c r="F44903">
        <v>41.884113999999997</v>
      </c>
      <c r="G44903">
        <v>-87.654263999999998</v>
      </c>
      <c r="H44903" t="s">
        <v>1</v>
      </c>
      <c r="I44903" s="2">
        <v>45063</v>
      </c>
      <c r="J44903">
        <v>16</v>
      </c>
      <c r="K44903" s="2">
        <v>45063</v>
      </c>
      <c r="L44903">
        <v>16</v>
      </c>
      <c r="M44903" t="s">
        <v>13</v>
      </c>
      <c r="N44903">
        <v>10</v>
      </c>
      <c r="O44903" t="s">
        <v>5</v>
      </c>
      <c r="P44903" t="s">
        <v>33</v>
      </c>
      <c r="Q44903" t="s">
        <v>34</v>
      </c>
      <c r="R44903">
        <v>5</v>
      </c>
      <c r="S44903" t="s">
        <v>6</v>
      </c>
    </row>
    <row r="44904" spans="1:19" x14ac:dyDescent="0.3">
      <c r="A44904" t="s">
        <v>4</v>
      </c>
      <c r="B44904" s="1">
        <v>45063.34547453704</v>
      </c>
      <c r="C44904" s="1">
        <v>45063.356134259258</v>
      </c>
      <c r="D44904">
        <v>41.92</v>
      </c>
      <c r="E44904">
        <v>-87.64</v>
      </c>
      <c r="F44904">
        <v>41.884113999999997</v>
      </c>
      <c r="G44904">
        <v>-87.654263999999998</v>
      </c>
      <c r="H44904" t="s">
        <v>1</v>
      </c>
      <c r="I44904" s="2">
        <v>45063</v>
      </c>
      <c r="J44904">
        <v>8</v>
      </c>
      <c r="K44904" s="2">
        <v>45063</v>
      </c>
      <c r="L44904">
        <v>8</v>
      </c>
      <c r="M44904" t="s">
        <v>13</v>
      </c>
      <c r="N44904">
        <v>15</v>
      </c>
      <c r="O44904" t="s">
        <v>5</v>
      </c>
      <c r="P44904" t="s">
        <v>33</v>
      </c>
      <c r="Q44904" t="s">
        <v>34</v>
      </c>
      <c r="R44904">
        <v>5</v>
      </c>
      <c r="S44904" t="s">
        <v>6</v>
      </c>
    </row>
    <row r="44905" spans="1:19" x14ac:dyDescent="0.3">
      <c r="A44905" t="s">
        <v>4</v>
      </c>
      <c r="B44905" s="1">
        <v>45063.388993055552</v>
      </c>
      <c r="C44905" s="1">
        <v>45063.395960648151</v>
      </c>
      <c r="D44905">
        <v>41.895623166666667</v>
      </c>
      <c r="E44905">
        <v>-87.672150500000001</v>
      </c>
      <c r="F44905">
        <v>41.889176832579999</v>
      </c>
      <c r="G44905">
        <v>-87.638505771799998</v>
      </c>
      <c r="H44905" t="s">
        <v>1</v>
      </c>
      <c r="I44905" s="2">
        <v>45063</v>
      </c>
      <c r="J44905">
        <v>9</v>
      </c>
      <c r="K44905" s="2">
        <v>45063</v>
      </c>
      <c r="L44905">
        <v>9</v>
      </c>
      <c r="M44905" t="s">
        <v>13</v>
      </c>
      <c r="N44905">
        <v>10</v>
      </c>
      <c r="O44905" t="s">
        <v>5</v>
      </c>
      <c r="P44905" t="s">
        <v>33</v>
      </c>
      <c r="Q44905" t="s">
        <v>34</v>
      </c>
      <c r="R44905">
        <v>5</v>
      </c>
      <c r="S44905" t="s">
        <v>6</v>
      </c>
    </row>
    <row r="44906" spans="1:19" x14ac:dyDescent="0.3">
      <c r="A44906" t="s">
        <v>4</v>
      </c>
      <c r="B44906" s="1">
        <v>45063.666516203702</v>
      </c>
      <c r="C44906" s="1">
        <v>45063.670393518521</v>
      </c>
      <c r="D44906">
        <v>41.94</v>
      </c>
      <c r="E44906">
        <v>-87.67</v>
      </c>
      <c r="F44906">
        <v>41.940231918108594</v>
      </c>
      <c r="G44906">
        <v>-87.652943730354309</v>
      </c>
      <c r="H44906" t="s">
        <v>1</v>
      </c>
      <c r="I44906" s="2">
        <v>45063</v>
      </c>
      <c r="J44906">
        <v>15</v>
      </c>
      <c r="K44906" s="2">
        <v>45063</v>
      </c>
      <c r="L44906">
        <v>16</v>
      </c>
      <c r="M44906" t="s">
        <v>13</v>
      </c>
      <c r="N44906">
        <v>5</v>
      </c>
      <c r="O44906" t="s">
        <v>5</v>
      </c>
      <c r="P44906" t="s">
        <v>33</v>
      </c>
      <c r="Q44906" t="s">
        <v>34</v>
      </c>
      <c r="R44906">
        <v>5</v>
      </c>
      <c r="S44906" t="s">
        <v>6</v>
      </c>
    </row>
    <row r="44907" spans="1:19" x14ac:dyDescent="0.3">
      <c r="A44907" t="s">
        <v>4</v>
      </c>
      <c r="B44907" s="1">
        <v>45063.312523148146</v>
      </c>
      <c r="C44907" s="1">
        <v>45063.318495370368</v>
      </c>
      <c r="D44907">
        <v>41.89</v>
      </c>
      <c r="E44907">
        <v>-87.62</v>
      </c>
      <c r="F44907">
        <v>41.884113999999997</v>
      </c>
      <c r="G44907">
        <v>-87.654263999999998</v>
      </c>
      <c r="H44907" t="s">
        <v>1</v>
      </c>
      <c r="I44907" s="2">
        <v>45063</v>
      </c>
      <c r="J44907">
        <v>7</v>
      </c>
      <c r="K44907" s="2">
        <v>45063</v>
      </c>
      <c r="L44907">
        <v>7</v>
      </c>
      <c r="M44907" t="s">
        <v>13</v>
      </c>
      <c r="N44907">
        <v>8</v>
      </c>
      <c r="O44907" t="s">
        <v>5</v>
      </c>
      <c r="P44907" t="s">
        <v>33</v>
      </c>
      <c r="Q44907" t="s">
        <v>34</v>
      </c>
      <c r="R44907">
        <v>5</v>
      </c>
      <c r="S44907" t="s">
        <v>6</v>
      </c>
    </row>
    <row r="44908" spans="1:19" x14ac:dyDescent="0.3">
      <c r="A44908" t="s">
        <v>4</v>
      </c>
      <c r="B44908" s="1">
        <v>45063.689340277779</v>
      </c>
      <c r="C44908" s="1">
        <v>45063.693194444444</v>
      </c>
      <c r="D44908">
        <v>41.88</v>
      </c>
      <c r="E44908">
        <v>-87.64</v>
      </c>
      <c r="F44908">
        <v>41.889176832579999</v>
      </c>
      <c r="G44908">
        <v>-87.638505771799998</v>
      </c>
      <c r="H44908" t="s">
        <v>1</v>
      </c>
      <c r="I44908" s="2">
        <v>45063</v>
      </c>
      <c r="J44908">
        <v>16</v>
      </c>
      <c r="K44908" s="2">
        <v>45063</v>
      </c>
      <c r="L44908">
        <v>16</v>
      </c>
      <c r="M44908" t="s">
        <v>13</v>
      </c>
      <c r="N44908">
        <v>5</v>
      </c>
      <c r="O44908" t="s">
        <v>5</v>
      </c>
      <c r="P44908" t="s">
        <v>33</v>
      </c>
      <c r="Q44908" t="s">
        <v>34</v>
      </c>
      <c r="R44908">
        <v>5</v>
      </c>
      <c r="S44908" t="s">
        <v>6</v>
      </c>
    </row>
    <row r="44909" spans="1:19" x14ac:dyDescent="0.3">
      <c r="A44909" t="s">
        <v>4</v>
      </c>
      <c r="B44909" s="1">
        <v>45063.487303240741</v>
      </c>
      <c r="C44909" s="1">
        <v>45063.492754629631</v>
      </c>
      <c r="D44909">
        <v>41.89</v>
      </c>
      <c r="E44909">
        <v>-87.68</v>
      </c>
      <c r="F44909">
        <v>41.89</v>
      </c>
      <c r="G44909">
        <v>-87.68</v>
      </c>
      <c r="H44909" t="s">
        <v>1</v>
      </c>
      <c r="I44909" s="2">
        <v>45063</v>
      </c>
      <c r="J44909">
        <v>11</v>
      </c>
      <c r="K44909" s="2">
        <v>45063</v>
      </c>
      <c r="L44909">
        <v>11</v>
      </c>
      <c r="M44909" t="s">
        <v>13</v>
      </c>
      <c r="N44909">
        <v>7</v>
      </c>
      <c r="O44909" t="s">
        <v>5</v>
      </c>
      <c r="P44909" t="s">
        <v>33</v>
      </c>
      <c r="Q44909" t="s">
        <v>34</v>
      </c>
      <c r="R44909">
        <v>5</v>
      </c>
      <c r="S44909" t="s">
        <v>6</v>
      </c>
    </row>
    <row r="44910" spans="1:19" x14ac:dyDescent="0.3">
      <c r="A44910" t="s">
        <v>4</v>
      </c>
      <c r="B44910" s="1">
        <v>45063.781909722224</v>
      </c>
      <c r="C44910" s="1">
        <v>45063.788344907407</v>
      </c>
      <c r="D44910">
        <v>41.918577671000001</v>
      </c>
      <c r="E44910">
        <v>-87.697361469000001</v>
      </c>
      <c r="F44910">
        <v>41.918491153686951</v>
      </c>
      <c r="G44910">
        <v>-87.697422802448273</v>
      </c>
      <c r="H44910" t="s">
        <v>1</v>
      </c>
      <c r="I44910" s="2">
        <v>45063</v>
      </c>
      <c r="J44910">
        <v>18</v>
      </c>
      <c r="K44910" s="2">
        <v>45063</v>
      </c>
      <c r="L44910">
        <v>18</v>
      </c>
      <c r="M44910" t="s">
        <v>13</v>
      </c>
      <c r="N44910">
        <v>9</v>
      </c>
      <c r="O44910" t="s">
        <v>5</v>
      </c>
      <c r="P44910" t="s">
        <v>33</v>
      </c>
      <c r="Q44910" t="s">
        <v>34</v>
      </c>
      <c r="R44910">
        <v>5</v>
      </c>
      <c r="S44910" t="s">
        <v>6</v>
      </c>
    </row>
    <row r="44911" spans="1:19" x14ac:dyDescent="0.3">
      <c r="A44911" t="s">
        <v>4</v>
      </c>
      <c r="B44911" s="1">
        <v>45063.646458333336</v>
      </c>
      <c r="C44911" s="1">
        <v>45063.654652777775</v>
      </c>
      <c r="D44911">
        <v>41.89771283333333</v>
      </c>
      <c r="E44911">
        <v>-87.643364166666672</v>
      </c>
      <c r="F44911">
        <v>41.928773</v>
      </c>
      <c r="G44911">
        <v>-87.663912999999994</v>
      </c>
      <c r="H44911" t="s">
        <v>1</v>
      </c>
      <c r="I44911" s="2">
        <v>45063</v>
      </c>
      <c r="J44911">
        <v>15</v>
      </c>
      <c r="K44911" s="2">
        <v>45063</v>
      </c>
      <c r="L44911">
        <v>15</v>
      </c>
      <c r="M44911" t="s">
        <v>13</v>
      </c>
      <c r="N44911">
        <v>11</v>
      </c>
      <c r="O44911" t="s">
        <v>5</v>
      </c>
      <c r="P44911" t="s">
        <v>33</v>
      </c>
      <c r="Q44911" t="s">
        <v>34</v>
      </c>
      <c r="R44911">
        <v>5</v>
      </c>
      <c r="S44911" t="s">
        <v>6</v>
      </c>
    </row>
    <row r="44912" spans="1:19" x14ac:dyDescent="0.3">
      <c r="A44912" t="s">
        <v>4</v>
      </c>
      <c r="B44912" s="1">
        <v>45063.822604166664</v>
      </c>
      <c r="C44912" s="1">
        <v>45063.831412037034</v>
      </c>
      <c r="D44912">
        <v>41.884812713000002</v>
      </c>
      <c r="E44912">
        <v>-87.706388830999998</v>
      </c>
      <c r="F44912">
        <v>41.929566999999999</v>
      </c>
      <c r="G44912">
        <v>-87.707857000000004</v>
      </c>
      <c r="H44912" t="s">
        <v>1</v>
      </c>
      <c r="I44912" s="2">
        <v>45063</v>
      </c>
      <c r="J44912">
        <v>19</v>
      </c>
      <c r="K44912" s="2">
        <v>45063</v>
      </c>
      <c r="L44912">
        <v>19</v>
      </c>
      <c r="M44912" t="s">
        <v>13</v>
      </c>
      <c r="N44912">
        <v>12</v>
      </c>
      <c r="O44912" t="s">
        <v>5</v>
      </c>
      <c r="P44912" t="s">
        <v>33</v>
      </c>
      <c r="Q44912" t="s">
        <v>34</v>
      </c>
      <c r="R44912">
        <v>5</v>
      </c>
      <c r="S44912" t="s">
        <v>6</v>
      </c>
    </row>
    <row r="44913" spans="1:19" x14ac:dyDescent="0.3">
      <c r="A44913" t="s">
        <v>4</v>
      </c>
      <c r="B44913" s="1">
        <v>45063.639675925922</v>
      </c>
      <c r="C44913" s="1">
        <v>45063.647789351853</v>
      </c>
      <c r="D44913">
        <v>41.831051111000001</v>
      </c>
      <c r="E44913">
        <v>-87.626881718999996</v>
      </c>
      <c r="F44913">
        <v>41.836207999999999</v>
      </c>
      <c r="G44913">
        <v>-87.613533000000004</v>
      </c>
      <c r="H44913" t="s">
        <v>1</v>
      </c>
      <c r="I44913" s="2">
        <v>45063</v>
      </c>
      <c r="J44913">
        <v>15</v>
      </c>
      <c r="K44913" s="2">
        <v>45063</v>
      </c>
      <c r="L44913">
        <v>15</v>
      </c>
      <c r="M44913" t="s">
        <v>13</v>
      </c>
      <c r="N44913">
        <v>11</v>
      </c>
      <c r="O44913" t="s">
        <v>5</v>
      </c>
      <c r="P44913" t="s">
        <v>33</v>
      </c>
      <c r="Q44913" t="s">
        <v>34</v>
      </c>
      <c r="R44913">
        <v>5</v>
      </c>
      <c r="S44913" t="s">
        <v>6</v>
      </c>
    </row>
    <row r="44914" spans="1:19" x14ac:dyDescent="0.3">
      <c r="A44914" t="s">
        <v>4</v>
      </c>
      <c r="B44914" s="1">
        <v>45063.344178240739</v>
      </c>
      <c r="C44914" s="1">
        <v>45063.361898148149</v>
      </c>
      <c r="D44914">
        <v>41.89</v>
      </c>
      <c r="E44914">
        <v>-87.65</v>
      </c>
      <c r="F44914">
        <v>41.889375466631684</v>
      </c>
      <c r="G44914">
        <v>-87.627076506614685</v>
      </c>
      <c r="H44914" t="s">
        <v>1</v>
      </c>
      <c r="I44914" s="2">
        <v>45063</v>
      </c>
      <c r="J44914">
        <v>8</v>
      </c>
      <c r="K44914" s="2">
        <v>45063</v>
      </c>
      <c r="L44914">
        <v>8</v>
      </c>
      <c r="M44914" t="s">
        <v>13</v>
      </c>
      <c r="N44914">
        <v>25</v>
      </c>
      <c r="O44914" t="s">
        <v>5</v>
      </c>
      <c r="P44914" t="s">
        <v>33</v>
      </c>
      <c r="Q44914" t="s">
        <v>34</v>
      </c>
      <c r="R44914">
        <v>5</v>
      </c>
      <c r="S44914" t="s">
        <v>6</v>
      </c>
    </row>
    <row r="44915" spans="1:19" x14ac:dyDescent="0.3">
      <c r="A44915" t="s">
        <v>4</v>
      </c>
      <c r="B44915" s="1">
        <v>45063.772847222222</v>
      </c>
      <c r="C44915" s="1">
        <v>45063.789444444446</v>
      </c>
      <c r="D44915">
        <v>41.967038750999997</v>
      </c>
      <c r="E44915">
        <v>-87.679208040000006</v>
      </c>
      <c r="F44915">
        <v>41.95400483876</v>
      </c>
      <c r="G44915">
        <v>-87.719128179699993</v>
      </c>
      <c r="H44915" t="s">
        <v>1</v>
      </c>
      <c r="I44915" s="2">
        <v>45063</v>
      </c>
      <c r="J44915">
        <v>18</v>
      </c>
      <c r="K44915" s="2">
        <v>45063</v>
      </c>
      <c r="L44915">
        <v>18</v>
      </c>
      <c r="M44915" t="s">
        <v>13</v>
      </c>
      <c r="N44915">
        <v>23</v>
      </c>
      <c r="O44915" t="s">
        <v>5</v>
      </c>
      <c r="P44915" t="s">
        <v>33</v>
      </c>
      <c r="Q44915" t="s">
        <v>34</v>
      </c>
      <c r="R44915">
        <v>5</v>
      </c>
      <c r="S44915" t="s">
        <v>6</v>
      </c>
    </row>
    <row r="44916" spans="1:19" x14ac:dyDescent="0.3">
      <c r="A44916" t="s">
        <v>4</v>
      </c>
      <c r="B44916" s="1">
        <v>45063.699618055558</v>
      </c>
      <c r="C44916" s="1">
        <v>45063.705648148149</v>
      </c>
      <c r="D44916">
        <v>41.889106153999997</v>
      </c>
      <c r="E44916">
        <v>-87.638449668999996</v>
      </c>
      <c r="F44916">
        <v>41.909668000000003</v>
      </c>
      <c r="G44916">
        <v>-87.648128</v>
      </c>
      <c r="H44916" t="s">
        <v>1</v>
      </c>
      <c r="I44916" s="2">
        <v>45063</v>
      </c>
      <c r="J44916">
        <v>16</v>
      </c>
      <c r="K44916" s="2">
        <v>45063</v>
      </c>
      <c r="L44916">
        <v>16</v>
      </c>
      <c r="M44916" t="s">
        <v>13</v>
      </c>
      <c r="N44916">
        <v>8</v>
      </c>
      <c r="O44916" t="s">
        <v>5</v>
      </c>
      <c r="P44916" t="s">
        <v>33</v>
      </c>
      <c r="Q44916" t="s">
        <v>34</v>
      </c>
      <c r="R44916">
        <v>5</v>
      </c>
      <c r="S44916" t="s">
        <v>6</v>
      </c>
    </row>
    <row r="44917" spans="1:19" x14ac:dyDescent="0.3">
      <c r="A44917" t="s">
        <v>4</v>
      </c>
      <c r="B44917" s="1">
        <v>45063.503206018519</v>
      </c>
      <c r="C44917" s="1">
        <v>45063.507025462961</v>
      </c>
      <c r="D44917">
        <v>41.83</v>
      </c>
      <c r="E44917">
        <v>-87.63</v>
      </c>
      <c r="F44917">
        <v>41.838197999999998</v>
      </c>
      <c r="G44917">
        <v>-87.645143000000004</v>
      </c>
      <c r="H44917" t="s">
        <v>1</v>
      </c>
      <c r="I44917" s="2">
        <v>45063</v>
      </c>
      <c r="J44917">
        <v>12</v>
      </c>
      <c r="K44917" s="2">
        <v>45063</v>
      </c>
      <c r="L44917">
        <v>12</v>
      </c>
      <c r="M44917" t="s">
        <v>13</v>
      </c>
      <c r="N44917">
        <v>5</v>
      </c>
      <c r="O44917" t="s">
        <v>5</v>
      </c>
      <c r="P44917" t="s">
        <v>33</v>
      </c>
      <c r="Q44917" t="s">
        <v>34</v>
      </c>
      <c r="R44917">
        <v>5</v>
      </c>
      <c r="S44917" t="s">
        <v>6</v>
      </c>
    </row>
    <row r="44918" spans="1:19" x14ac:dyDescent="0.3">
      <c r="A44918" t="s">
        <v>4</v>
      </c>
      <c r="B44918" s="1">
        <v>45063.779664351852</v>
      </c>
      <c r="C44918" s="1">
        <v>45063.785381944443</v>
      </c>
      <c r="D44918">
        <v>41.910653353000001</v>
      </c>
      <c r="E44918">
        <v>-87.649471164000005</v>
      </c>
      <c r="F44918">
        <v>41.928711999999997</v>
      </c>
      <c r="G44918">
        <v>-87.653833000000006</v>
      </c>
      <c r="H44918" t="s">
        <v>1</v>
      </c>
      <c r="I44918" s="2">
        <v>45063</v>
      </c>
      <c r="J44918">
        <v>18</v>
      </c>
      <c r="K44918" s="2">
        <v>45063</v>
      </c>
      <c r="L44918">
        <v>18</v>
      </c>
      <c r="M44918" t="s">
        <v>13</v>
      </c>
      <c r="N44918">
        <v>8</v>
      </c>
      <c r="O44918" t="s">
        <v>5</v>
      </c>
      <c r="P44918" t="s">
        <v>33</v>
      </c>
      <c r="Q44918" t="s">
        <v>34</v>
      </c>
      <c r="R44918">
        <v>5</v>
      </c>
      <c r="S44918" t="s">
        <v>6</v>
      </c>
    </row>
    <row r="44919" spans="1:19" x14ac:dyDescent="0.3">
      <c r="A44919" t="s">
        <v>4</v>
      </c>
      <c r="B44919" s="1">
        <v>45063.295960648145</v>
      </c>
      <c r="C44919" s="1">
        <v>45063.307141203702</v>
      </c>
      <c r="D44919">
        <v>41.92</v>
      </c>
      <c r="E44919">
        <v>-87.65</v>
      </c>
      <c r="F44919">
        <v>41.880316999999998</v>
      </c>
      <c r="G44919">
        <v>-87.635185000000007</v>
      </c>
      <c r="H44919" t="s">
        <v>1</v>
      </c>
      <c r="I44919" s="2">
        <v>45063</v>
      </c>
      <c r="J44919">
        <v>7</v>
      </c>
      <c r="K44919" s="2">
        <v>45063</v>
      </c>
      <c r="L44919">
        <v>7</v>
      </c>
      <c r="M44919" t="s">
        <v>13</v>
      </c>
      <c r="N44919">
        <v>16</v>
      </c>
      <c r="O44919" t="s">
        <v>5</v>
      </c>
      <c r="P44919" t="s">
        <v>33</v>
      </c>
      <c r="Q44919" t="s">
        <v>34</v>
      </c>
      <c r="R44919">
        <v>5</v>
      </c>
      <c r="S44919" t="s">
        <v>6</v>
      </c>
    </row>
    <row r="44920" spans="1:19" x14ac:dyDescent="0.3">
      <c r="A44920" t="s">
        <v>4</v>
      </c>
      <c r="B44920" s="1">
        <v>45063.296365740738</v>
      </c>
      <c r="C44920" s="1">
        <v>45063.301296296297</v>
      </c>
      <c r="D44920">
        <v>41.9</v>
      </c>
      <c r="E44920">
        <v>-87.62</v>
      </c>
      <c r="F44920">
        <v>41.884621072579357</v>
      </c>
      <c r="G44920">
        <v>-87.627834230661392</v>
      </c>
      <c r="H44920" t="s">
        <v>1</v>
      </c>
      <c r="I44920" s="2">
        <v>45063</v>
      </c>
      <c r="J44920">
        <v>7</v>
      </c>
      <c r="K44920" s="2">
        <v>45063</v>
      </c>
      <c r="L44920">
        <v>7</v>
      </c>
      <c r="M44920" t="s">
        <v>13</v>
      </c>
      <c r="N44920">
        <v>7</v>
      </c>
      <c r="O44920" t="s">
        <v>5</v>
      </c>
      <c r="P44920" t="s">
        <v>33</v>
      </c>
      <c r="Q44920" t="s">
        <v>34</v>
      </c>
      <c r="R44920">
        <v>5</v>
      </c>
      <c r="S44920" t="s">
        <v>6</v>
      </c>
    </row>
    <row r="44921" spans="1:19" x14ac:dyDescent="0.3">
      <c r="A44921" t="s">
        <v>4</v>
      </c>
      <c r="B44921" s="1">
        <v>45063.280659722222</v>
      </c>
      <c r="C44921" s="1">
        <v>45063.283530092594</v>
      </c>
      <c r="D44921">
        <v>41.888585166666665</v>
      </c>
      <c r="E44921">
        <v>-87.644335666666663</v>
      </c>
      <c r="F44921">
        <v>41.891023310251853</v>
      </c>
      <c r="G44921">
        <v>-87.635479867458344</v>
      </c>
      <c r="H44921" t="s">
        <v>1</v>
      </c>
      <c r="I44921" s="2">
        <v>45063</v>
      </c>
      <c r="J44921">
        <v>6</v>
      </c>
      <c r="K44921" s="2">
        <v>45063</v>
      </c>
      <c r="L44921">
        <v>6</v>
      </c>
      <c r="M44921" t="s">
        <v>13</v>
      </c>
      <c r="N44921">
        <v>4</v>
      </c>
      <c r="O44921" t="s">
        <v>5</v>
      </c>
      <c r="P44921" t="s">
        <v>33</v>
      </c>
      <c r="Q44921" t="s">
        <v>34</v>
      </c>
      <c r="R44921">
        <v>5</v>
      </c>
      <c r="S44921" t="s">
        <v>6</v>
      </c>
    </row>
    <row r="44922" spans="1:19" x14ac:dyDescent="0.3">
      <c r="A44922" t="s">
        <v>4</v>
      </c>
      <c r="B44922" s="1">
        <v>45063.617893518516</v>
      </c>
      <c r="C44922" s="1">
        <v>45063.620937500003</v>
      </c>
      <c r="D44922">
        <v>41.888231833333336</v>
      </c>
      <c r="E44922">
        <v>-87.643963833333331</v>
      </c>
      <c r="F44922">
        <v>41.891023310251853</v>
      </c>
      <c r="G44922">
        <v>-87.635479867458344</v>
      </c>
      <c r="H44922" t="s">
        <v>1</v>
      </c>
      <c r="I44922" s="2">
        <v>45063</v>
      </c>
      <c r="J44922">
        <v>14</v>
      </c>
      <c r="K44922" s="2">
        <v>45063</v>
      </c>
      <c r="L44922">
        <v>14</v>
      </c>
      <c r="M44922" t="s">
        <v>13</v>
      </c>
      <c r="N44922">
        <v>4</v>
      </c>
      <c r="O44922" t="s">
        <v>5</v>
      </c>
      <c r="P44922" t="s">
        <v>33</v>
      </c>
      <c r="Q44922" t="s">
        <v>34</v>
      </c>
      <c r="R44922">
        <v>5</v>
      </c>
      <c r="S44922" t="s">
        <v>6</v>
      </c>
    </row>
    <row r="44923" spans="1:19" x14ac:dyDescent="0.3">
      <c r="A44923" t="s">
        <v>4</v>
      </c>
      <c r="B44923" s="1">
        <v>45063.357175925928</v>
      </c>
      <c r="C44923" s="1">
        <v>45063.375428240739</v>
      </c>
      <c r="D44923">
        <v>41.877885579999997</v>
      </c>
      <c r="E44923">
        <v>-87.662014960999997</v>
      </c>
      <c r="F44923">
        <v>41.894503</v>
      </c>
      <c r="G44923">
        <v>-87.617853999999994</v>
      </c>
      <c r="H44923" t="s">
        <v>1</v>
      </c>
      <c r="I44923" s="2">
        <v>45063</v>
      </c>
      <c r="J44923">
        <v>8</v>
      </c>
      <c r="K44923" s="2">
        <v>45063</v>
      </c>
      <c r="L44923">
        <v>9</v>
      </c>
      <c r="M44923" t="s">
        <v>13</v>
      </c>
      <c r="N44923">
        <v>26</v>
      </c>
      <c r="O44923" t="s">
        <v>5</v>
      </c>
      <c r="P44923" t="s">
        <v>33</v>
      </c>
      <c r="Q44923" t="s">
        <v>34</v>
      </c>
      <c r="R44923">
        <v>5</v>
      </c>
      <c r="S44923" t="s">
        <v>6</v>
      </c>
    </row>
    <row r="44924" spans="1:19" x14ac:dyDescent="0.3">
      <c r="A44924" t="s">
        <v>4</v>
      </c>
      <c r="B44924" s="1">
        <v>45063.700752314813</v>
      </c>
      <c r="C44924" s="1">
        <v>45063.710914351854</v>
      </c>
      <c r="D44924">
        <v>41.893844166666668</v>
      </c>
      <c r="E44924">
        <v>-87.641717666666665</v>
      </c>
      <c r="F44924">
        <v>41.900960390000002</v>
      </c>
      <c r="G44924">
        <v>-87.623776640000003</v>
      </c>
      <c r="H44924" t="s">
        <v>1</v>
      </c>
      <c r="I44924" s="2">
        <v>45063</v>
      </c>
      <c r="J44924">
        <v>16</v>
      </c>
      <c r="K44924" s="2">
        <v>45063</v>
      </c>
      <c r="L44924">
        <v>17</v>
      </c>
      <c r="M44924" t="s">
        <v>13</v>
      </c>
      <c r="N44924">
        <v>14</v>
      </c>
      <c r="O44924" t="s">
        <v>5</v>
      </c>
      <c r="P44924" t="s">
        <v>33</v>
      </c>
      <c r="Q44924" t="s">
        <v>34</v>
      </c>
      <c r="R44924">
        <v>5</v>
      </c>
      <c r="S44924" t="s">
        <v>6</v>
      </c>
    </row>
    <row r="44925" spans="1:19" x14ac:dyDescent="0.3">
      <c r="A44925" t="s">
        <v>4</v>
      </c>
      <c r="B44925" s="1">
        <v>45063.690833333334</v>
      </c>
      <c r="C44925" s="1">
        <v>45063.69630787037</v>
      </c>
      <c r="D44925">
        <v>41.880633711999998</v>
      </c>
      <c r="E44925">
        <v>-87.636442779999996</v>
      </c>
      <c r="F44925">
        <v>41.896746973093805</v>
      </c>
      <c r="G44925">
        <v>-87.635667622089386</v>
      </c>
      <c r="H44925" t="s">
        <v>1</v>
      </c>
      <c r="I44925" s="2">
        <v>45063</v>
      </c>
      <c r="J44925">
        <v>16</v>
      </c>
      <c r="K44925" s="2">
        <v>45063</v>
      </c>
      <c r="L44925">
        <v>16</v>
      </c>
      <c r="M44925" t="s">
        <v>13</v>
      </c>
      <c r="N44925">
        <v>7</v>
      </c>
      <c r="O44925" t="s">
        <v>5</v>
      </c>
      <c r="P44925" t="s">
        <v>33</v>
      </c>
      <c r="Q44925" t="s">
        <v>34</v>
      </c>
      <c r="R44925">
        <v>5</v>
      </c>
      <c r="S44925" t="s">
        <v>6</v>
      </c>
    </row>
    <row r="44926" spans="1:19" x14ac:dyDescent="0.3">
      <c r="A44926" t="s">
        <v>4</v>
      </c>
      <c r="B44926" s="1">
        <v>45063.368726851855</v>
      </c>
      <c r="C44926" s="1">
        <v>45063.37158564815</v>
      </c>
      <c r="D44926">
        <v>41.883248090999999</v>
      </c>
      <c r="E44926">
        <v>-87.637225986000004</v>
      </c>
      <c r="F44926">
        <v>41.883984064726498</v>
      </c>
      <c r="G44926">
        <v>-87.624683976173401</v>
      </c>
      <c r="H44926" t="s">
        <v>1</v>
      </c>
      <c r="I44926" s="2">
        <v>45063</v>
      </c>
      <c r="J44926">
        <v>8</v>
      </c>
      <c r="K44926" s="2">
        <v>45063</v>
      </c>
      <c r="L44926">
        <v>8</v>
      </c>
      <c r="M44926" t="s">
        <v>13</v>
      </c>
      <c r="N44926">
        <v>4</v>
      </c>
      <c r="O44926" t="s">
        <v>5</v>
      </c>
      <c r="P44926" t="s">
        <v>33</v>
      </c>
      <c r="Q44926" t="s">
        <v>34</v>
      </c>
      <c r="R44926">
        <v>5</v>
      </c>
      <c r="S44926" t="s">
        <v>6</v>
      </c>
    </row>
    <row r="44927" spans="1:19" x14ac:dyDescent="0.3">
      <c r="A44927" t="s">
        <v>4</v>
      </c>
      <c r="B44927" s="1">
        <v>45063.637256944443</v>
      </c>
      <c r="C44927" s="1">
        <v>45063.639594907407</v>
      </c>
      <c r="D44927">
        <v>41.894061923000002</v>
      </c>
      <c r="E44927">
        <v>-87.622476339000002</v>
      </c>
      <c r="F44927">
        <v>41.883984064726498</v>
      </c>
      <c r="G44927">
        <v>-87.624683976173401</v>
      </c>
      <c r="H44927" t="s">
        <v>1</v>
      </c>
      <c r="I44927" s="2">
        <v>45063</v>
      </c>
      <c r="J44927">
        <v>15</v>
      </c>
      <c r="K44927" s="2">
        <v>45063</v>
      </c>
      <c r="L44927">
        <v>15</v>
      </c>
      <c r="M44927" t="s">
        <v>13</v>
      </c>
      <c r="N44927">
        <v>3</v>
      </c>
      <c r="O44927" t="s">
        <v>5</v>
      </c>
      <c r="P44927" t="s">
        <v>33</v>
      </c>
      <c r="Q44927" t="s">
        <v>34</v>
      </c>
      <c r="R44927">
        <v>5</v>
      </c>
      <c r="S44927" t="s">
        <v>6</v>
      </c>
    </row>
    <row r="44928" spans="1:19" x14ac:dyDescent="0.3">
      <c r="A44928" t="s">
        <v>4</v>
      </c>
      <c r="B44928" s="1">
        <v>45063.371203703704</v>
      </c>
      <c r="C44928" s="1">
        <v>45063.377546296295</v>
      </c>
      <c r="D44928">
        <v>41.913766860999999</v>
      </c>
      <c r="E44928">
        <v>-87.652907372000001</v>
      </c>
      <c r="F44928">
        <v>41.894722000000002</v>
      </c>
      <c r="G44928">
        <v>-87.634361999999996</v>
      </c>
      <c r="H44928" t="s">
        <v>1</v>
      </c>
      <c r="I44928" s="2">
        <v>45063</v>
      </c>
      <c r="J44928">
        <v>8</v>
      </c>
      <c r="K44928" s="2">
        <v>45063</v>
      </c>
      <c r="L44928">
        <v>9</v>
      </c>
      <c r="M44928" t="s">
        <v>13</v>
      </c>
      <c r="N44928">
        <v>9</v>
      </c>
      <c r="O44928" t="s">
        <v>5</v>
      </c>
      <c r="P44928" t="s">
        <v>33</v>
      </c>
      <c r="Q44928" t="s">
        <v>34</v>
      </c>
      <c r="R44928">
        <v>5</v>
      </c>
      <c r="S44928" t="s">
        <v>6</v>
      </c>
    </row>
    <row r="44929" spans="1:19" x14ac:dyDescent="0.3">
      <c r="A44929" t="s">
        <v>4</v>
      </c>
      <c r="B44929" s="1">
        <v>45063.686481481483</v>
      </c>
      <c r="C44929" s="1">
        <v>45063.703252314815</v>
      </c>
      <c r="D44929">
        <v>41.93</v>
      </c>
      <c r="E44929">
        <v>-87.71</v>
      </c>
      <c r="F44929">
        <v>41.99</v>
      </c>
      <c r="G44929">
        <v>-87.7</v>
      </c>
      <c r="H44929" t="s">
        <v>1</v>
      </c>
      <c r="I44929" s="2">
        <v>45063</v>
      </c>
      <c r="J44929">
        <v>16</v>
      </c>
      <c r="K44929" s="2">
        <v>45063</v>
      </c>
      <c r="L44929">
        <v>16</v>
      </c>
      <c r="M44929" t="s">
        <v>13</v>
      </c>
      <c r="N44929">
        <v>24</v>
      </c>
      <c r="O44929" t="s">
        <v>5</v>
      </c>
      <c r="P44929" t="s">
        <v>33</v>
      </c>
      <c r="Q44929" t="s">
        <v>34</v>
      </c>
      <c r="R44929">
        <v>5</v>
      </c>
      <c r="S44929" t="s">
        <v>6</v>
      </c>
    </row>
    <row r="44930" spans="1:19" x14ac:dyDescent="0.3">
      <c r="A44930" t="s">
        <v>4</v>
      </c>
      <c r="B44930" s="1">
        <v>45063.341203703705</v>
      </c>
      <c r="C44930" s="1">
        <v>45063.34542824074</v>
      </c>
      <c r="D44930">
        <v>41.877094499999998</v>
      </c>
      <c r="E44930">
        <v>-87.627784166666672</v>
      </c>
      <c r="F44930">
        <v>41.877245000000002</v>
      </c>
      <c r="G44930">
        <v>-87.639365999999995</v>
      </c>
      <c r="H44930" t="s">
        <v>1</v>
      </c>
      <c r="I44930" s="2">
        <v>45063</v>
      </c>
      <c r="J44930">
        <v>8</v>
      </c>
      <c r="K44930" s="2">
        <v>45063</v>
      </c>
      <c r="L44930">
        <v>8</v>
      </c>
      <c r="M44930" t="s">
        <v>13</v>
      </c>
      <c r="N44930">
        <v>6</v>
      </c>
      <c r="O44930" t="s">
        <v>5</v>
      </c>
      <c r="P44930" t="s">
        <v>33</v>
      </c>
      <c r="Q44930" t="s">
        <v>34</v>
      </c>
      <c r="R44930">
        <v>5</v>
      </c>
      <c r="S44930" t="s">
        <v>6</v>
      </c>
    </row>
    <row r="44931" spans="1:19" x14ac:dyDescent="0.3">
      <c r="A44931" t="s">
        <v>4</v>
      </c>
      <c r="B44931" s="1">
        <v>45063.669131944444</v>
      </c>
      <c r="C44931" s="1">
        <v>45063.676469907405</v>
      </c>
      <c r="D44931">
        <v>41.860360980000003</v>
      </c>
      <c r="E44931">
        <v>-87.625878095999994</v>
      </c>
      <c r="F44931">
        <v>41.877245000000002</v>
      </c>
      <c r="G44931">
        <v>-87.639365999999995</v>
      </c>
      <c r="H44931" t="s">
        <v>1</v>
      </c>
      <c r="I44931" s="2">
        <v>45063</v>
      </c>
      <c r="J44931">
        <v>16</v>
      </c>
      <c r="K44931" s="2">
        <v>45063</v>
      </c>
      <c r="L44931">
        <v>16</v>
      </c>
      <c r="M44931" t="s">
        <v>13</v>
      </c>
      <c r="N44931">
        <v>10</v>
      </c>
      <c r="O44931" t="s">
        <v>5</v>
      </c>
      <c r="P44931" t="s">
        <v>33</v>
      </c>
      <c r="Q44931" t="s">
        <v>34</v>
      </c>
      <c r="R44931">
        <v>5</v>
      </c>
      <c r="S44931" t="s">
        <v>6</v>
      </c>
    </row>
    <row r="44932" spans="1:19" x14ac:dyDescent="0.3">
      <c r="A44932" t="s">
        <v>4</v>
      </c>
      <c r="B44932" s="1">
        <v>45063.340937499997</v>
      </c>
      <c r="C44932" s="1">
        <v>45063.341134259259</v>
      </c>
      <c r="D44932">
        <v>41.877049923000001</v>
      </c>
      <c r="E44932">
        <v>-87.639603496000007</v>
      </c>
      <c r="F44932">
        <v>41.877245000000002</v>
      </c>
      <c r="G44932">
        <v>-87.639365999999995</v>
      </c>
      <c r="H44932" t="s">
        <v>1</v>
      </c>
      <c r="I44932" s="2">
        <v>45063</v>
      </c>
      <c r="J44932">
        <v>8</v>
      </c>
      <c r="K44932" s="2">
        <v>45063</v>
      </c>
      <c r="L44932">
        <v>8</v>
      </c>
      <c r="M44932" t="s">
        <v>13</v>
      </c>
      <c r="N44932">
        <v>0</v>
      </c>
      <c r="O44932" t="s">
        <v>5</v>
      </c>
      <c r="P44932" t="s">
        <v>33</v>
      </c>
      <c r="Q44932" t="s">
        <v>34</v>
      </c>
      <c r="R44932">
        <v>5</v>
      </c>
      <c r="S44932" t="s">
        <v>6</v>
      </c>
    </row>
    <row r="44933" spans="1:19" x14ac:dyDescent="0.3">
      <c r="A44933" t="s">
        <v>4</v>
      </c>
      <c r="B44933" s="1">
        <v>45063.680138888885</v>
      </c>
      <c r="C44933" s="1">
        <v>45063.681481481479</v>
      </c>
      <c r="D44933">
        <v>41.880437970000003</v>
      </c>
      <c r="E44933">
        <v>-87.642758012000002</v>
      </c>
      <c r="F44933">
        <v>41.877245000000002</v>
      </c>
      <c r="G44933">
        <v>-87.639365999999995</v>
      </c>
      <c r="H44933" t="s">
        <v>1</v>
      </c>
      <c r="I44933" s="2">
        <v>45063</v>
      </c>
      <c r="J44933">
        <v>16</v>
      </c>
      <c r="K44933" s="2">
        <v>45063</v>
      </c>
      <c r="L44933">
        <v>16</v>
      </c>
      <c r="M44933" t="s">
        <v>13</v>
      </c>
      <c r="N44933">
        <v>1</v>
      </c>
      <c r="O44933" t="s">
        <v>5</v>
      </c>
      <c r="P44933" t="s">
        <v>33</v>
      </c>
      <c r="Q44933" t="s">
        <v>34</v>
      </c>
      <c r="R44933">
        <v>5</v>
      </c>
      <c r="S44933" t="s">
        <v>6</v>
      </c>
    </row>
    <row r="44934" spans="1:19" x14ac:dyDescent="0.3">
      <c r="A44934" t="s">
        <v>4</v>
      </c>
      <c r="B44934" s="1">
        <v>45063.584837962961</v>
      </c>
      <c r="C44934" s="1">
        <v>45063.590752314813</v>
      </c>
      <c r="D44934">
        <v>41.874645114000003</v>
      </c>
      <c r="E44934">
        <v>-87.657066940999997</v>
      </c>
      <c r="F44934">
        <v>41.867117782500003</v>
      </c>
      <c r="G44934">
        <v>-87.641087959299995</v>
      </c>
      <c r="H44934" t="s">
        <v>1</v>
      </c>
      <c r="I44934" s="2">
        <v>45063</v>
      </c>
      <c r="J44934">
        <v>14</v>
      </c>
      <c r="K44934" s="2">
        <v>45063</v>
      </c>
      <c r="L44934">
        <v>14</v>
      </c>
      <c r="M44934" t="s">
        <v>13</v>
      </c>
      <c r="N44934">
        <v>8</v>
      </c>
      <c r="O44934" t="s">
        <v>5</v>
      </c>
      <c r="P44934" t="s">
        <v>33</v>
      </c>
      <c r="Q44934" t="s">
        <v>34</v>
      </c>
      <c r="R44934">
        <v>5</v>
      </c>
      <c r="S44934" t="s">
        <v>6</v>
      </c>
    </row>
    <row r="44935" spans="1:19" x14ac:dyDescent="0.3">
      <c r="A44935" t="s">
        <v>4</v>
      </c>
      <c r="B44935" s="1">
        <v>45063.695150462961</v>
      </c>
      <c r="C44935" s="1">
        <v>45063.698506944442</v>
      </c>
      <c r="D44935">
        <v>42.048193216000001</v>
      </c>
      <c r="E44935">
        <v>-87.683426022999996</v>
      </c>
      <c r="F44935">
        <v>42.058239</v>
      </c>
      <c r="G44935">
        <v>-87.677431999999996</v>
      </c>
      <c r="H44935" t="s">
        <v>1</v>
      </c>
      <c r="I44935" s="2">
        <v>45063</v>
      </c>
      <c r="J44935">
        <v>16</v>
      </c>
      <c r="K44935" s="2">
        <v>45063</v>
      </c>
      <c r="L44935">
        <v>16</v>
      </c>
      <c r="M44935" t="s">
        <v>13</v>
      </c>
      <c r="N44935">
        <v>4</v>
      </c>
      <c r="O44935" t="s">
        <v>5</v>
      </c>
      <c r="P44935" t="s">
        <v>33</v>
      </c>
      <c r="Q44935" t="s">
        <v>34</v>
      </c>
      <c r="R44935">
        <v>5</v>
      </c>
      <c r="S44935" t="s">
        <v>6</v>
      </c>
    </row>
    <row r="44936" spans="1:19" x14ac:dyDescent="0.3">
      <c r="A44936" t="s">
        <v>4</v>
      </c>
      <c r="B44936" s="1">
        <v>45063.306967592594</v>
      </c>
      <c r="C44936" s="1">
        <v>45063.316458333335</v>
      </c>
      <c r="D44936">
        <v>41.99</v>
      </c>
      <c r="E44936">
        <v>-87.7</v>
      </c>
      <c r="F44936">
        <v>41.966399801840986</v>
      </c>
      <c r="G44936">
        <v>-87.688704282045364</v>
      </c>
      <c r="H44936" t="s">
        <v>1</v>
      </c>
      <c r="I44936" s="2">
        <v>45063</v>
      </c>
      <c r="J44936">
        <v>7</v>
      </c>
      <c r="K44936" s="2">
        <v>45063</v>
      </c>
      <c r="L44936">
        <v>7</v>
      </c>
      <c r="M44936" t="s">
        <v>13</v>
      </c>
      <c r="N44936">
        <v>13</v>
      </c>
      <c r="O44936" t="s">
        <v>5</v>
      </c>
      <c r="P44936" t="s">
        <v>33</v>
      </c>
      <c r="Q44936" t="s">
        <v>34</v>
      </c>
      <c r="R44936">
        <v>5</v>
      </c>
      <c r="S44936" t="s">
        <v>6</v>
      </c>
    </row>
    <row r="44937" spans="1:19" x14ac:dyDescent="0.3">
      <c r="A44937" t="s">
        <v>4</v>
      </c>
      <c r="B44937" s="1">
        <v>45063.32230324074</v>
      </c>
      <c r="C44937" s="1">
        <v>45063.324050925927</v>
      </c>
      <c r="D44937">
        <v>41.69</v>
      </c>
      <c r="E44937">
        <v>-87.61</v>
      </c>
      <c r="F44937">
        <v>41.69</v>
      </c>
      <c r="G44937">
        <v>-87.61</v>
      </c>
      <c r="H44937" t="s">
        <v>1</v>
      </c>
      <c r="I44937" s="2">
        <v>45063</v>
      </c>
      <c r="J44937">
        <v>7</v>
      </c>
      <c r="K44937" s="2">
        <v>45063</v>
      </c>
      <c r="L44937">
        <v>7</v>
      </c>
      <c r="M44937" t="s">
        <v>13</v>
      </c>
      <c r="N44937">
        <v>2</v>
      </c>
      <c r="O44937" t="s">
        <v>5</v>
      </c>
      <c r="P44937" t="s">
        <v>33</v>
      </c>
      <c r="Q44937" t="s">
        <v>34</v>
      </c>
      <c r="R44937">
        <v>5</v>
      </c>
      <c r="S44937" t="s">
        <v>6</v>
      </c>
    </row>
    <row r="44938" spans="1:19" x14ac:dyDescent="0.3">
      <c r="A44938" t="s">
        <v>4</v>
      </c>
      <c r="B44938" s="1">
        <v>45063.779224537036</v>
      </c>
      <c r="C44938" s="1">
        <v>45063.785150462965</v>
      </c>
      <c r="D44938">
        <v>41.936817169000001</v>
      </c>
      <c r="E44938">
        <v>-87.636833190999994</v>
      </c>
      <c r="F44938">
        <v>41.9362534831413</v>
      </c>
      <c r="G44938">
        <v>-87.652662098407745</v>
      </c>
      <c r="H44938" t="s">
        <v>1</v>
      </c>
      <c r="I44938" s="2">
        <v>45063</v>
      </c>
      <c r="J44938">
        <v>18</v>
      </c>
      <c r="K44938" s="2">
        <v>45063</v>
      </c>
      <c r="L44938">
        <v>18</v>
      </c>
      <c r="M44938" t="s">
        <v>13</v>
      </c>
      <c r="N44938">
        <v>8</v>
      </c>
      <c r="O44938" t="s">
        <v>5</v>
      </c>
      <c r="P44938" t="s">
        <v>33</v>
      </c>
      <c r="Q44938" t="s">
        <v>34</v>
      </c>
      <c r="R44938">
        <v>5</v>
      </c>
      <c r="S44938" t="s">
        <v>6</v>
      </c>
    </row>
    <row r="44939" spans="1:19" x14ac:dyDescent="0.3">
      <c r="A44939" t="s">
        <v>4</v>
      </c>
      <c r="B44939" s="1">
        <v>45063.385243055556</v>
      </c>
      <c r="C44939" s="1">
        <v>45063.388032407405</v>
      </c>
      <c r="D44939">
        <v>42</v>
      </c>
      <c r="E44939">
        <v>-87.67</v>
      </c>
      <c r="F44939">
        <v>42.001043779790002</v>
      </c>
      <c r="G44939">
        <v>-87.661198243300007</v>
      </c>
      <c r="H44939" t="s">
        <v>1</v>
      </c>
      <c r="I44939" s="2">
        <v>45063</v>
      </c>
      <c r="J44939">
        <v>9</v>
      </c>
      <c r="K44939" s="2">
        <v>45063</v>
      </c>
      <c r="L44939">
        <v>9</v>
      </c>
      <c r="M44939" t="s">
        <v>13</v>
      </c>
      <c r="N44939">
        <v>4</v>
      </c>
      <c r="O44939" t="s">
        <v>5</v>
      </c>
      <c r="P44939" t="s">
        <v>33</v>
      </c>
      <c r="Q44939" t="s">
        <v>34</v>
      </c>
      <c r="R44939">
        <v>5</v>
      </c>
      <c r="S44939" t="s">
        <v>6</v>
      </c>
    </row>
    <row r="44940" spans="1:19" x14ac:dyDescent="0.3">
      <c r="A44940" t="s">
        <v>4</v>
      </c>
      <c r="B44940" s="1">
        <v>45063.519756944443</v>
      </c>
      <c r="C44940" s="1">
        <v>45063.520428240743</v>
      </c>
      <c r="D44940">
        <v>42</v>
      </c>
      <c r="E44940">
        <v>-87.66</v>
      </c>
      <c r="F44940">
        <v>42.001043779790002</v>
      </c>
      <c r="G44940">
        <v>-87.661198243300007</v>
      </c>
      <c r="H44940" t="s">
        <v>1</v>
      </c>
      <c r="I44940" s="2">
        <v>45063</v>
      </c>
      <c r="J44940">
        <v>12</v>
      </c>
      <c r="K44940" s="2">
        <v>45063</v>
      </c>
      <c r="L44940">
        <v>12</v>
      </c>
      <c r="M44940" t="s">
        <v>13</v>
      </c>
      <c r="N44940">
        <v>0</v>
      </c>
      <c r="O44940" t="s">
        <v>5</v>
      </c>
      <c r="P44940" t="s">
        <v>33</v>
      </c>
      <c r="Q44940" t="s">
        <v>34</v>
      </c>
      <c r="R44940">
        <v>5</v>
      </c>
      <c r="S44940" t="s">
        <v>6</v>
      </c>
    </row>
    <row r="44941" spans="1:19" x14ac:dyDescent="0.3">
      <c r="A44941" t="s">
        <v>4</v>
      </c>
      <c r="B44941" s="1">
        <v>45063.297523148147</v>
      </c>
      <c r="C44941" s="1">
        <v>45063.301944444444</v>
      </c>
      <c r="D44941">
        <v>41.93</v>
      </c>
      <c r="E44941">
        <v>-87.68</v>
      </c>
      <c r="F44941">
        <v>41.915982999999997</v>
      </c>
      <c r="G44941">
        <v>-87.677334999999999</v>
      </c>
      <c r="H44941" t="s">
        <v>1</v>
      </c>
      <c r="I44941" s="2">
        <v>45063</v>
      </c>
      <c r="J44941">
        <v>7</v>
      </c>
      <c r="K44941" s="2">
        <v>45063</v>
      </c>
      <c r="L44941">
        <v>7</v>
      </c>
      <c r="M44941" t="s">
        <v>13</v>
      </c>
      <c r="N44941">
        <v>6</v>
      </c>
      <c r="O44941" t="s">
        <v>5</v>
      </c>
      <c r="P44941" t="s">
        <v>33</v>
      </c>
      <c r="Q44941" t="s">
        <v>34</v>
      </c>
      <c r="R44941">
        <v>5</v>
      </c>
      <c r="S44941" t="s">
        <v>6</v>
      </c>
    </row>
    <row r="44942" spans="1:19" x14ac:dyDescent="0.3">
      <c r="A44942" t="s">
        <v>4</v>
      </c>
      <c r="B44942" s="1">
        <v>45063.907210648147</v>
      </c>
      <c r="C44942" s="1">
        <v>45063.910740740743</v>
      </c>
      <c r="D44942">
        <v>41.91</v>
      </c>
      <c r="E44942">
        <v>-87.63</v>
      </c>
      <c r="F44942">
        <v>41.902973000000003</v>
      </c>
      <c r="G44942">
        <v>-87.631280000000004</v>
      </c>
      <c r="H44942" t="s">
        <v>1</v>
      </c>
      <c r="I44942" s="2">
        <v>45063</v>
      </c>
      <c r="J44942">
        <v>21</v>
      </c>
      <c r="K44942" s="2">
        <v>45063</v>
      </c>
      <c r="L44942">
        <v>21</v>
      </c>
      <c r="M44942" t="s">
        <v>13</v>
      </c>
      <c r="N44942">
        <v>5</v>
      </c>
      <c r="O44942" t="s">
        <v>5</v>
      </c>
      <c r="P44942" t="s">
        <v>33</v>
      </c>
      <c r="Q44942" t="s">
        <v>34</v>
      </c>
      <c r="R44942">
        <v>5</v>
      </c>
      <c r="S44942" t="s">
        <v>6</v>
      </c>
    </row>
    <row r="44943" spans="1:19" x14ac:dyDescent="0.3">
      <c r="A44943" t="s">
        <v>4</v>
      </c>
      <c r="B44943" s="1">
        <v>45063.591180555559</v>
      </c>
      <c r="C44943" s="1">
        <v>45063.596770833334</v>
      </c>
      <c r="D44943">
        <v>41.94</v>
      </c>
      <c r="E44943">
        <v>-87.63</v>
      </c>
      <c r="F44943">
        <v>41.9362534831413</v>
      </c>
      <c r="G44943">
        <v>-87.652662098407745</v>
      </c>
      <c r="H44943" t="s">
        <v>1</v>
      </c>
      <c r="I44943" s="2">
        <v>45063</v>
      </c>
      <c r="J44943">
        <v>14</v>
      </c>
      <c r="K44943" s="2">
        <v>45063</v>
      </c>
      <c r="L44943">
        <v>14</v>
      </c>
      <c r="M44943" t="s">
        <v>13</v>
      </c>
      <c r="N44943">
        <v>8</v>
      </c>
      <c r="O44943" t="s">
        <v>5</v>
      </c>
      <c r="P44943" t="s">
        <v>33</v>
      </c>
      <c r="Q44943" t="s">
        <v>34</v>
      </c>
      <c r="R44943">
        <v>5</v>
      </c>
      <c r="S44943" t="s">
        <v>6</v>
      </c>
    </row>
    <row r="44944" spans="1:19" x14ac:dyDescent="0.3">
      <c r="A44944" t="s">
        <v>4</v>
      </c>
      <c r="B44944" s="1">
        <v>45063.698148148149</v>
      </c>
      <c r="C44944" s="1">
        <v>45063.705393518518</v>
      </c>
      <c r="D44944">
        <v>41.97</v>
      </c>
      <c r="E44944">
        <v>-87.66</v>
      </c>
      <c r="F44944">
        <v>41.966399801840986</v>
      </c>
      <c r="G44944">
        <v>-87.688704282045364</v>
      </c>
      <c r="H44944" t="s">
        <v>1</v>
      </c>
      <c r="I44944" s="2">
        <v>45063</v>
      </c>
      <c r="J44944">
        <v>16</v>
      </c>
      <c r="K44944" s="2">
        <v>45063</v>
      </c>
      <c r="L44944">
        <v>16</v>
      </c>
      <c r="M44944" t="s">
        <v>13</v>
      </c>
      <c r="N44944">
        <v>10</v>
      </c>
      <c r="O44944" t="s">
        <v>5</v>
      </c>
      <c r="P44944" t="s">
        <v>33</v>
      </c>
      <c r="Q44944" t="s">
        <v>34</v>
      </c>
      <c r="R44944">
        <v>5</v>
      </c>
      <c r="S44944" t="s">
        <v>6</v>
      </c>
    </row>
    <row r="44945" spans="1:19" x14ac:dyDescent="0.3">
      <c r="A44945" t="s">
        <v>4</v>
      </c>
      <c r="B44945" s="1">
        <v>45063.812974537039</v>
      </c>
      <c r="C44945" s="1">
        <v>45063.839039351849</v>
      </c>
      <c r="D44945">
        <v>41.89</v>
      </c>
      <c r="E44945">
        <v>-87.61</v>
      </c>
      <c r="F44945">
        <v>41.966399801840986</v>
      </c>
      <c r="G44945">
        <v>-87.688704282045364</v>
      </c>
      <c r="H44945" t="s">
        <v>1</v>
      </c>
      <c r="I44945" s="2">
        <v>45063</v>
      </c>
      <c r="J44945">
        <v>19</v>
      </c>
      <c r="K44945" s="2">
        <v>45063</v>
      </c>
      <c r="L44945">
        <v>20</v>
      </c>
      <c r="M44945" t="s">
        <v>13</v>
      </c>
      <c r="N44945">
        <v>37</v>
      </c>
      <c r="O44945" t="s">
        <v>5</v>
      </c>
      <c r="P44945" t="s">
        <v>33</v>
      </c>
      <c r="Q44945" t="s">
        <v>34</v>
      </c>
      <c r="R44945">
        <v>5</v>
      </c>
      <c r="S44945" t="s">
        <v>6</v>
      </c>
    </row>
    <row r="44946" spans="1:19" x14ac:dyDescent="0.3">
      <c r="A44946" t="s">
        <v>4</v>
      </c>
      <c r="B44946" s="1">
        <v>45063.370775462965</v>
      </c>
      <c r="C44946" s="1">
        <v>45063.386469907404</v>
      </c>
      <c r="D44946">
        <v>41.894341468999997</v>
      </c>
      <c r="E44946">
        <v>-87.618047953000001</v>
      </c>
      <c r="F44946">
        <v>41.9362534831413</v>
      </c>
      <c r="G44946">
        <v>-87.652662098407745</v>
      </c>
      <c r="H44946" t="s">
        <v>1</v>
      </c>
      <c r="I44946" s="2">
        <v>45063</v>
      </c>
      <c r="J44946">
        <v>8</v>
      </c>
      <c r="K44946" s="2">
        <v>45063</v>
      </c>
      <c r="L44946">
        <v>9</v>
      </c>
      <c r="M44946" t="s">
        <v>13</v>
      </c>
      <c r="N44946">
        <v>22</v>
      </c>
      <c r="O44946" t="s">
        <v>5</v>
      </c>
      <c r="P44946" t="s">
        <v>33</v>
      </c>
      <c r="Q44946" t="s">
        <v>34</v>
      </c>
      <c r="R44946">
        <v>5</v>
      </c>
      <c r="S44946" t="s">
        <v>6</v>
      </c>
    </row>
    <row r="44947" spans="1:19" x14ac:dyDescent="0.3">
      <c r="A44947" t="s">
        <v>4</v>
      </c>
      <c r="B44947" s="1">
        <v>45063.569444444445</v>
      </c>
      <c r="C44947" s="1">
        <v>45063.573958333334</v>
      </c>
      <c r="D44947">
        <v>41.874232769000002</v>
      </c>
      <c r="E44947">
        <v>-87.639587879000004</v>
      </c>
      <c r="F44947">
        <v>41.864882999999999</v>
      </c>
      <c r="G44947">
        <v>-87.647070999999997</v>
      </c>
      <c r="H44947" t="s">
        <v>1</v>
      </c>
      <c r="I44947" s="2">
        <v>45063</v>
      </c>
      <c r="J44947">
        <v>13</v>
      </c>
      <c r="K44947" s="2">
        <v>45063</v>
      </c>
      <c r="L44947">
        <v>13</v>
      </c>
      <c r="M44947" t="s">
        <v>13</v>
      </c>
      <c r="N44947">
        <v>6</v>
      </c>
      <c r="O44947" t="s">
        <v>5</v>
      </c>
      <c r="P44947" t="s">
        <v>33</v>
      </c>
      <c r="Q44947" t="s">
        <v>34</v>
      </c>
      <c r="R44947">
        <v>5</v>
      </c>
      <c r="S44947" t="s">
        <v>6</v>
      </c>
    </row>
    <row r="44948" spans="1:19" x14ac:dyDescent="0.3">
      <c r="A44948" t="s">
        <v>4</v>
      </c>
      <c r="B44948" s="1">
        <v>45063.341562499998</v>
      </c>
      <c r="C44948" s="1">
        <v>45063.363333333335</v>
      </c>
      <c r="D44948">
        <v>41.936110666666664</v>
      </c>
      <c r="E44948">
        <v>-87.669886166666672</v>
      </c>
      <c r="F44948">
        <v>41.880958</v>
      </c>
      <c r="G44948">
        <v>-87.616743</v>
      </c>
      <c r="H44948" t="s">
        <v>1</v>
      </c>
      <c r="I44948" s="2">
        <v>45063</v>
      </c>
      <c r="J44948">
        <v>8</v>
      </c>
      <c r="K44948" s="2">
        <v>45063</v>
      </c>
      <c r="L44948">
        <v>8</v>
      </c>
      <c r="M44948" t="s">
        <v>13</v>
      </c>
      <c r="N44948">
        <v>31</v>
      </c>
      <c r="O44948" t="s">
        <v>5</v>
      </c>
      <c r="P44948" t="s">
        <v>33</v>
      </c>
      <c r="Q44948" t="s">
        <v>34</v>
      </c>
      <c r="R44948">
        <v>5</v>
      </c>
      <c r="S44948" t="s">
        <v>6</v>
      </c>
    </row>
    <row r="44949" spans="1:19" x14ac:dyDescent="0.3">
      <c r="A44949" t="s">
        <v>4</v>
      </c>
      <c r="B44949" s="1">
        <v>45063.321087962962</v>
      </c>
      <c r="C44949" s="1">
        <v>45063.324305555558</v>
      </c>
      <c r="D44949">
        <v>41.89</v>
      </c>
      <c r="E44949">
        <v>-87.65</v>
      </c>
      <c r="F44949">
        <v>41.882751965685614</v>
      </c>
      <c r="G44949">
        <v>-87.64119029045105</v>
      </c>
      <c r="H44949" t="s">
        <v>1</v>
      </c>
      <c r="I44949" s="2">
        <v>45063</v>
      </c>
      <c r="J44949">
        <v>7</v>
      </c>
      <c r="K44949" s="2">
        <v>45063</v>
      </c>
      <c r="L44949">
        <v>7</v>
      </c>
      <c r="M44949" t="s">
        <v>13</v>
      </c>
      <c r="N44949">
        <v>4</v>
      </c>
      <c r="O44949" t="s">
        <v>5</v>
      </c>
      <c r="P44949" t="s">
        <v>33</v>
      </c>
      <c r="Q44949" t="s">
        <v>34</v>
      </c>
      <c r="R44949">
        <v>5</v>
      </c>
      <c r="S44949" t="s">
        <v>6</v>
      </c>
    </row>
    <row r="44950" spans="1:19" x14ac:dyDescent="0.3">
      <c r="A44950" t="s">
        <v>4</v>
      </c>
      <c r="B44950" s="1">
        <v>45063.573541666665</v>
      </c>
      <c r="C44950" s="1">
        <v>45063.58489583333</v>
      </c>
      <c r="D44950">
        <v>41.919983864000002</v>
      </c>
      <c r="E44950">
        <v>-87.648843169000003</v>
      </c>
      <c r="F44950">
        <v>41.882751965685614</v>
      </c>
      <c r="G44950">
        <v>-87.64119029045105</v>
      </c>
      <c r="H44950" t="s">
        <v>1</v>
      </c>
      <c r="I44950" s="2">
        <v>45063</v>
      </c>
      <c r="J44950">
        <v>13</v>
      </c>
      <c r="K44950" s="2">
        <v>45063</v>
      </c>
      <c r="L44950">
        <v>14</v>
      </c>
      <c r="M44950" t="s">
        <v>13</v>
      </c>
      <c r="N44950">
        <v>16</v>
      </c>
      <c r="O44950" t="s">
        <v>5</v>
      </c>
      <c r="P44950" t="s">
        <v>33</v>
      </c>
      <c r="Q44950" t="s">
        <v>34</v>
      </c>
      <c r="R44950">
        <v>5</v>
      </c>
      <c r="S44950" t="s">
        <v>6</v>
      </c>
    </row>
    <row r="44951" spans="1:19" x14ac:dyDescent="0.3">
      <c r="A44951" t="s">
        <v>4</v>
      </c>
      <c r="B44951" s="1">
        <v>45063.340405092589</v>
      </c>
      <c r="C44951" s="1">
        <v>45063.354409722226</v>
      </c>
      <c r="D44951">
        <v>41.872774243000002</v>
      </c>
      <c r="E44951">
        <v>-87.633931993999994</v>
      </c>
      <c r="F44951">
        <v>41.897660000000002</v>
      </c>
      <c r="G44951">
        <v>-87.623509999999996</v>
      </c>
      <c r="H44951" t="s">
        <v>1</v>
      </c>
      <c r="I44951" s="2">
        <v>45063</v>
      </c>
      <c r="J44951">
        <v>8</v>
      </c>
      <c r="K44951" s="2">
        <v>45063</v>
      </c>
      <c r="L44951">
        <v>8</v>
      </c>
      <c r="M44951" t="s">
        <v>13</v>
      </c>
      <c r="N44951">
        <v>20</v>
      </c>
      <c r="O44951" t="s">
        <v>5</v>
      </c>
      <c r="P44951" t="s">
        <v>33</v>
      </c>
      <c r="Q44951" t="s">
        <v>34</v>
      </c>
      <c r="R44951">
        <v>5</v>
      </c>
      <c r="S44951" t="s">
        <v>6</v>
      </c>
    </row>
    <row r="44952" spans="1:19" x14ac:dyDescent="0.3">
      <c r="A44952" t="s">
        <v>4</v>
      </c>
      <c r="B44952" s="1">
        <v>45063.373657407406</v>
      </c>
      <c r="C44952" s="1">
        <v>45063.376435185186</v>
      </c>
      <c r="D44952">
        <v>41.88357966666667</v>
      </c>
      <c r="E44952">
        <v>-87.641108000000003</v>
      </c>
      <c r="F44952">
        <v>41.883164999999998</v>
      </c>
      <c r="G44952">
        <v>-87.6511</v>
      </c>
      <c r="H44952" t="s">
        <v>1</v>
      </c>
      <c r="I44952" s="2">
        <v>45063</v>
      </c>
      <c r="J44952">
        <v>8</v>
      </c>
      <c r="K44952" s="2">
        <v>45063</v>
      </c>
      <c r="L44952">
        <v>9</v>
      </c>
      <c r="M44952" t="s">
        <v>13</v>
      </c>
      <c r="N44952">
        <v>4</v>
      </c>
      <c r="O44952" t="s">
        <v>5</v>
      </c>
      <c r="P44952" t="s">
        <v>33</v>
      </c>
      <c r="Q44952" t="s">
        <v>34</v>
      </c>
      <c r="R44952">
        <v>5</v>
      </c>
      <c r="S44952" t="s">
        <v>6</v>
      </c>
    </row>
    <row r="44953" spans="1:19" x14ac:dyDescent="0.3">
      <c r="A44953" t="s">
        <v>4</v>
      </c>
      <c r="B44953" s="1">
        <v>45063.373738425929</v>
      </c>
      <c r="C44953" s="1">
        <v>45063.398298611108</v>
      </c>
      <c r="D44953">
        <v>41.89</v>
      </c>
      <c r="E44953">
        <v>-87.61</v>
      </c>
      <c r="F44953">
        <v>41.791477999999998</v>
      </c>
      <c r="G44953">
        <v>-87.599861000000004</v>
      </c>
      <c r="H44953" t="s">
        <v>1</v>
      </c>
      <c r="I44953" s="2">
        <v>45063</v>
      </c>
      <c r="J44953">
        <v>8</v>
      </c>
      <c r="K44953" s="2">
        <v>45063</v>
      </c>
      <c r="L44953">
        <v>9</v>
      </c>
      <c r="M44953" t="s">
        <v>13</v>
      </c>
      <c r="N44953">
        <v>35</v>
      </c>
      <c r="O44953" t="s">
        <v>5</v>
      </c>
      <c r="P44953" t="s">
        <v>33</v>
      </c>
      <c r="Q44953" t="s">
        <v>34</v>
      </c>
      <c r="R44953">
        <v>5</v>
      </c>
      <c r="S44953" t="s">
        <v>6</v>
      </c>
    </row>
    <row r="44954" spans="1:19" x14ac:dyDescent="0.3">
      <c r="A44954" t="s">
        <v>4</v>
      </c>
      <c r="B44954" s="1">
        <v>45063.693854166668</v>
      </c>
      <c r="C44954" s="1">
        <v>45063.697638888887</v>
      </c>
      <c r="D44954">
        <v>41.79</v>
      </c>
      <c r="E44954">
        <v>-87.59</v>
      </c>
      <c r="F44954">
        <v>41.791477999999998</v>
      </c>
      <c r="G44954">
        <v>-87.599861000000004</v>
      </c>
      <c r="H44954" t="s">
        <v>1</v>
      </c>
      <c r="I44954" s="2">
        <v>45063</v>
      </c>
      <c r="J44954">
        <v>16</v>
      </c>
      <c r="K44954" s="2">
        <v>45063</v>
      </c>
      <c r="L44954">
        <v>16</v>
      </c>
      <c r="M44954" t="s">
        <v>13</v>
      </c>
      <c r="N44954">
        <v>5</v>
      </c>
      <c r="O44954" t="s">
        <v>5</v>
      </c>
      <c r="P44954" t="s">
        <v>33</v>
      </c>
      <c r="Q44954" t="s">
        <v>34</v>
      </c>
      <c r="R44954">
        <v>5</v>
      </c>
      <c r="S44954" t="s">
        <v>6</v>
      </c>
    </row>
    <row r="44955" spans="1:19" x14ac:dyDescent="0.3">
      <c r="A44955" t="s">
        <v>4</v>
      </c>
      <c r="B44955" s="1">
        <v>45063.762997685182</v>
      </c>
      <c r="C44955" s="1">
        <v>45063.766388888886</v>
      </c>
      <c r="D44955">
        <v>41.853158000000001</v>
      </c>
      <c r="E44955">
        <v>-87.631851999999995</v>
      </c>
      <c r="F44955">
        <v>41.853779810727431</v>
      </c>
      <c r="G44955">
        <v>-87.646602988243103</v>
      </c>
      <c r="H44955" t="s">
        <v>1</v>
      </c>
      <c r="I44955" s="2">
        <v>45063</v>
      </c>
      <c r="J44955">
        <v>18</v>
      </c>
      <c r="K44955" s="2">
        <v>45063</v>
      </c>
      <c r="L44955">
        <v>18</v>
      </c>
      <c r="M44955" t="s">
        <v>13</v>
      </c>
      <c r="N44955">
        <v>4</v>
      </c>
      <c r="O44955" t="s">
        <v>5</v>
      </c>
      <c r="P44955" t="s">
        <v>33</v>
      </c>
      <c r="Q44955" t="s">
        <v>34</v>
      </c>
      <c r="R44955">
        <v>5</v>
      </c>
      <c r="S44955" t="s">
        <v>6</v>
      </c>
    </row>
    <row r="44956" spans="1:19" x14ac:dyDescent="0.3">
      <c r="A44956" t="s">
        <v>4</v>
      </c>
      <c r="B44956" s="1">
        <v>45063.605844907404</v>
      </c>
      <c r="C44956" s="1">
        <v>45063.611655092594</v>
      </c>
      <c r="D44956">
        <v>41.888435666666666</v>
      </c>
      <c r="E44956">
        <v>-87.627257333333333</v>
      </c>
      <c r="F44956">
        <v>41.907992999999998</v>
      </c>
      <c r="G44956">
        <v>-87.631501</v>
      </c>
      <c r="H44956" t="s">
        <v>1</v>
      </c>
      <c r="I44956" s="2">
        <v>45063</v>
      </c>
      <c r="J44956">
        <v>14</v>
      </c>
      <c r="K44956" s="2">
        <v>45063</v>
      </c>
      <c r="L44956">
        <v>14</v>
      </c>
      <c r="M44956" t="s">
        <v>13</v>
      </c>
      <c r="N44956">
        <v>8</v>
      </c>
      <c r="O44956" t="s">
        <v>5</v>
      </c>
      <c r="P44956" t="s">
        <v>33</v>
      </c>
      <c r="Q44956" t="s">
        <v>34</v>
      </c>
      <c r="R44956">
        <v>5</v>
      </c>
      <c r="S44956" t="s">
        <v>6</v>
      </c>
    </row>
    <row r="44957" spans="1:19" x14ac:dyDescent="0.3">
      <c r="A44957" t="s">
        <v>4</v>
      </c>
      <c r="B44957" s="1">
        <v>45063.426874999997</v>
      </c>
      <c r="C44957" s="1">
        <v>45063.42895833333</v>
      </c>
      <c r="D44957">
        <v>41.877551316999998</v>
      </c>
      <c r="E44957">
        <v>-87.649427771999996</v>
      </c>
      <c r="F44957">
        <v>41.875884999999997</v>
      </c>
      <c r="G44957">
        <v>-87.640794999999997</v>
      </c>
      <c r="H44957" t="s">
        <v>1</v>
      </c>
      <c r="I44957" s="2">
        <v>45063</v>
      </c>
      <c r="J44957">
        <v>10</v>
      </c>
      <c r="K44957" s="2">
        <v>45063</v>
      </c>
      <c r="L44957">
        <v>10</v>
      </c>
      <c r="M44957" t="s">
        <v>13</v>
      </c>
      <c r="N44957">
        <v>3</v>
      </c>
      <c r="O44957" t="s">
        <v>5</v>
      </c>
      <c r="P44957" t="s">
        <v>33</v>
      </c>
      <c r="Q44957" t="s">
        <v>34</v>
      </c>
      <c r="R44957">
        <v>5</v>
      </c>
      <c r="S44957" t="s">
        <v>6</v>
      </c>
    </row>
    <row r="44958" spans="1:19" x14ac:dyDescent="0.3">
      <c r="A44958" t="s">
        <v>4</v>
      </c>
      <c r="B44958" s="1">
        <v>45063.674803240741</v>
      </c>
      <c r="C44958" s="1">
        <v>45063.677858796298</v>
      </c>
      <c r="D44958">
        <v>41.877662166666667</v>
      </c>
      <c r="E44958">
        <v>-87.649455833333334</v>
      </c>
      <c r="F44958">
        <v>41.875884999999997</v>
      </c>
      <c r="G44958">
        <v>-87.640794999999997</v>
      </c>
      <c r="H44958" t="s">
        <v>1</v>
      </c>
      <c r="I44958" s="2">
        <v>45063</v>
      </c>
      <c r="J44958">
        <v>16</v>
      </c>
      <c r="K44958" s="2">
        <v>45063</v>
      </c>
      <c r="L44958">
        <v>16</v>
      </c>
      <c r="M44958" t="s">
        <v>13</v>
      </c>
      <c r="N44958">
        <v>4</v>
      </c>
      <c r="O44958" t="s">
        <v>5</v>
      </c>
      <c r="P44958" t="s">
        <v>33</v>
      </c>
      <c r="Q44958" t="s">
        <v>34</v>
      </c>
      <c r="R44958">
        <v>5</v>
      </c>
      <c r="S44958" t="s">
        <v>6</v>
      </c>
    </row>
    <row r="44959" spans="1:19" x14ac:dyDescent="0.3">
      <c r="A44959" t="s">
        <v>4</v>
      </c>
      <c r="B44959" s="1">
        <v>45063.928773148145</v>
      </c>
      <c r="C44959" s="1">
        <v>45063.930312500001</v>
      </c>
      <c r="D44959">
        <v>41.883384</v>
      </c>
      <c r="E44959">
        <v>-87.641445666666669</v>
      </c>
      <c r="F44959">
        <v>41.875884999999997</v>
      </c>
      <c r="G44959">
        <v>-87.640794999999997</v>
      </c>
      <c r="H44959" t="s">
        <v>1</v>
      </c>
      <c r="I44959" s="2">
        <v>45063</v>
      </c>
      <c r="J44959">
        <v>22</v>
      </c>
      <c r="K44959" s="2">
        <v>45063</v>
      </c>
      <c r="L44959">
        <v>22</v>
      </c>
      <c r="M44959" t="s">
        <v>13</v>
      </c>
      <c r="N44959">
        <v>2</v>
      </c>
      <c r="O44959" t="s">
        <v>5</v>
      </c>
      <c r="P44959" t="s">
        <v>33</v>
      </c>
      <c r="Q44959" t="s">
        <v>34</v>
      </c>
      <c r="R44959">
        <v>5</v>
      </c>
      <c r="S44959" t="s">
        <v>6</v>
      </c>
    </row>
    <row r="44960" spans="1:19" x14ac:dyDescent="0.3">
      <c r="A44960" t="s">
        <v>4</v>
      </c>
      <c r="B44960" s="1">
        <v>45063.808703703704</v>
      </c>
      <c r="C44960" s="1">
        <v>45063.813090277778</v>
      </c>
      <c r="D44960">
        <v>41.983550999999999</v>
      </c>
      <c r="E44960">
        <v>-87.669177166666671</v>
      </c>
      <c r="F44960">
        <v>41.989742511439999</v>
      </c>
      <c r="G44960">
        <v>-87.660140620899995</v>
      </c>
      <c r="H44960" t="s">
        <v>1</v>
      </c>
      <c r="I44960" s="2">
        <v>45063</v>
      </c>
      <c r="J44960">
        <v>19</v>
      </c>
      <c r="K44960" s="2">
        <v>45063</v>
      </c>
      <c r="L44960">
        <v>19</v>
      </c>
      <c r="M44960" t="s">
        <v>13</v>
      </c>
      <c r="N44960">
        <v>6</v>
      </c>
      <c r="O44960" t="s">
        <v>5</v>
      </c>
      <c r="P44960" t="s">
        <v>33</v>
      </c>
      <c r="Q44960" t="s">
        <v>34</v>
      </c>
      <c r="R44960">
        <v>5</v>
      </c>
      <c r="S44960" t="s">
        <v>6</v>
      </c>
    </row>
    <row r="44961" spans="1:19" x14ac:dyDescent="0.3">
      <c r="A44961" t="s">
        <v>4</v>
      </c>
      <c r="B44961" s="1">
        <v>45063.943680555552</v>
      </c>
      <c r="C44961" s="1">
        <v>45063.944826388892</v>
      </c>
      <c r="D44961">
        <v>41.896337333333335</v>
      </c>
      <c r="E44961">
        <v>-87.661021000000005</v>
      </c>
      <c r="F44961">
        <v>41.896362457999999</v>
      </c>
      <c r="G44961">
        <v>-87.654061272899995</v>
      </c>
      <c r="H44961" t="s">
        <v>1</v>
      </c>
      <c r="I44961" s="2">
        <v>45063</v>
      </c>
      <c r="J44961">
        <v>22</v>
      </c>
      <c r="K44961" s="2">
        <v>45063</v>
      </c>
      <c r="L44961">
        <v>22</v>
      </c>
      <c r="M44961" t="s">
        <v>13</v>
      </c>
      <c r="N44961">
        <v>1</v>
      </c>
      <c r="O44961" t="s">
        <v>5</v>
      </c>
      <c r="P44961" t="s">
        <v>33</v>
      </c>
      <c r="Q44961" t="s">
        <v>34</v>
      </c>
      <c r="R44961">
        <v>5</v>
      </c>
      <c r="S44961" t="s">
        <v>6</v>
      </c>
    </row>
    <row r="44962" spans="1:19" x14ac:dyDescent="0.3">
      <c r="A44962" t="s">
        <v>4</v>
      </c>
      <c r="B44962" s="1">
        <v>45063.479629629626</v>
      </c>
      <c r="C44962" s="1">
        <v>45063.49422453704</v>
      </c>
      <c r="D44962">
        <v>41.917793512000003</v>
      </c>
      <c r="E44962">
        <v>-87.682602881999998</v>
      </c>
      <c r="F44962">
        <v>41.896362457999999</v>
      </c>
      <c r="G44962">
        <v>-87.654061272899995</v>
      </c>
      <c r="H44962" t="s">
        <v>1</v>
      </c>
      <c r="I44962" s="2">
        <v>45063</v>
      </c>
      <c r="J44962">
        <v>11</v>
      </c>
      <c r="K44962" s="2">
        <v>45063</v>
      </c>
      <c r="L44962">
        <v>11</v>
      </c>
      <c r="M44962" t="s">
        <v>13</v>
      </c>
      <c r="N44962">
        <v>21</v>
      </c>
      <c r="O44962" t="s">
        <v>5</v>
      </c>
      <c r="P44962" t="s">
        <v>33</v>
      </c>
      <c r="Q44962" t="s">
        <v>34</v>
      </c>
      <c r="R44962">
        <v>5</v>
      </c>
      <c r="S44962" t="s">
        <v>6</v>
      </c>
    </row>
    <row r="44963" spans="1:19" x14ac:dyDescent="0.3">
      <c r="A44963" t="s">
        <v>4</v>
      </c>
      <c r="B44963" s="1">
        <v>45063.768564814818</v>
      </c>
      <c r="C44963" s="1">
        <v>45063.784120370372</v>
      </c>
      <c r="D44963">
        <v>41.932616166666669</v>
      </c>
      <c r="E44963">
        <v>-87.636420333333334</v>
      </c>
      <c r="F44963">
        <v>41.896362457999999</v>
      </c>
      <c r="G44963">
        <v>-87.654061272899995</v>
      </c>
      <c r="H44963" t="s">
        <v>1</v>
      </c>
      <c r="I44963" s="2">
        <v>45063</v>
      </c>
      <c r="J44963">
        <v>18</v>
      </c>
      <c r="K44963" s="2">
        <v>45063</v>
      </c>
      <c r="L44963">
        <v>18</v>
      </c>
      <c r="M44963" t="s">
        <v>13</v>
      </c>
      <c r="N44963">
        <v>22</v>
      </c>
      <c r="O44963" t="s">
        <v>5</v>
      </c>
      <c r="P44963" t="s">
        <v>33</v>
      </c>
      <c r="Q44963" t="s">
        <v>34</v>
      </c>
      <c r="R44963">
        <v>5</v>
      </c>
      <c r="S44963" t="s">
        <v>6</v>
      </c>
    </row>
    <row r="44964" spans="1:19" x14ac:dyDescent="0.3">
      <c r="A44964" t="s">
        <v>4</v>
      </c>
      <c r="B44964" s="1">
        <v>45063.428530092591</v>
      </c>
      <c r="C44964" s="1">
        <v>45063.434270833335</v>
      </c>
      <c r="D44964">
        <v>41.874754666999998</v>
      </c>
      <c r="E44964">
        <v>-87.649797082000006</v>
      </c>
      <c r="F44964">
        <v>41.873061087897916</v>
      </c>
      <c r="G44964">
        <v>-87.669134885072708</v>
      </c>
      <c r="H44964" t="s">
        <v>1</v>
      </c>
      <c r="I44964" s="2">
        <v>45063</v>
      </c>
      <c r="J44964">
        <v>10</v>
      </c>
      <c r="K44964" s="2">
        <v>45063</v>
      </c>
      <c r="L44964">
        <v>10</v>
      </c>
      <c r="M44964" t="s">
        <v>13</v>
      </c>
      <c r="N44964">
        <v>8</v>
      </c>
      <c r="O44964" t="s">
        <v>5</v>
      </c>
      <c r="P44964" t="s">
        <v>33</v>
      </c>
      <c r="Q44964" t="s">
        <v>34</v>
      </c>
      <c r="R44964">
        <v>5</v>
      </c>
      <c r="S44964" t="s">
        <v>6</v>
      </c>
    </row>
    <row r="44965" spans="1:19" x14ac:dyDescent="0.3">
      <c r="A44965" t="s">
        <v>4</v>
      </c>
      <c r="B44965" s="1">
        <v>45063.676134259258</v>
      </c>
      <c r="C44965" s="1">
        <v>45063.681863425925</v>
      </c>
      <c r="D44965">
        <v>41.9</v>
      </c>
      <c r="E44965">
        <v>-87.62</v>
      </c>
      <c r="F44965">
        <v>41.889176832579999</v>
      </c>
      <c r="G44965">
        <v>-87.638505771799998</v>
      </c>
      <c r="H44965" t="s">
        <v>1</v>
      </c>
      <c r="I44965" s="2">
        <v>45063</v>
      </c>
      <c r="J44965">
        <v>16</v>
      </c>
      <c r="K44965" s="2">
        <v>45063</v>
      </c>
      <c r="L44965">
        <v>16</v>
      </c>
      <c r="M44965" t="s">
        <v>13</v>
      </c>
      <c r="N44965">
        <v>8</v>
      </c>
      <c r="O44965" t="s">
        <v>5</v>
      </c>
      <c r="P44965" t="s">
        <v>33</v>
      </c>
      <c r="Q44965" t="s">
        <v>34</v>
      </c>
      <c r="R44965">
        <v>5</v>
      </c>
      <c r="S44965" t="s">
        <v>6</v>
      </c>
    </row>
    <row r="44966" spans="1:19" x14ac:dyDescent="0.3">
      <c r="A44966" t="s">
        <v>4</v>
      </c>
      <c r="B44966" s="1">
        <v>45063.328020833331</v>
      </c>
      <c r="C44966" s="1">
        <v>45063.335196759261</v>
      </c>
      <c r="D44966">
        <v>41.89</v>
      </c>
      <c r="E44966">
        <v>-87.63</v>
      </c>
      <c r="F44966">
        <v>41.884113999999997</v>
      </c>
      <c r="G44966">
        <v>-87.654263999999998</v>
      </c>
      <c r="H44966" t="s">
        <v>1</v>
      </c>
      <c r="I44966" s="2">
        <v>45063</v>
      </c>
      <c r="J44966">
        <v>7</v>
      </c>
      <c r="K44966" s="2">
        <v>45063</v>
      </c>
      <c r="L44966">
        <v>8</v>
      </c>
      <c r="M44966" t="s">
        <v>13</v>
      </c>
      <c r="N44966">
        <v>10</v>
      </c>
      <c r="O44966" t="s">
        <v>5</v>
      </c>
      <c r="P44966" t="s">
        <v>33</v>
      </c>
      <c r="Q44966" t="s">
        <v>34</v>
      </c>
      <c r="R44966">
        <v>5</v>
      </c>
      <c r="S44966" t="s">
        <v>6</v>
      </c>
    </row>
    <row r="44967" spans="1:19" x14ac:dyDescent="0.3">
      <c r="A44967" t="s">
        <v>4</v>
      </c>
      <c r="B44967" s="1">
        <v>45063.26835648148</v>
      </c>
      <c r="C44967" s="1">
        <v>45063.272546296299</v>
      </c>
      <c r="D44967">
        <v>41.890304446000002</v>
      </c>
      <c r="E44967">
        <v>-87.622089505000005</v>
      </c>
      <c r="F44967">
        <v>41.889176832579999</v>
      </c>
      <c r="G44967">
        <v>-87.638505771799998</v>
      </c>
      <c r="H44967" t="s">
        <v>1</v>
      </c>
      <c r="I44967" s="2">
        <v>45063</v>
      </c>
      <c r="J44967">
        <v>6</v>
      </c>
      <c r="K44967" s="2">
        <v>45063</v>
      </c>
      <c r="L44967">
        <v>6</v>
      </c>
      <c r="M44967" t="s">
        <v>13</v>
      </c>
      <c r="N44967">
        <v>6</v>
      </c>
      <c r="O44967" t="s">
        <v>5</v>
      </c>
      <c r="P44967" t="s">
        <v>33</v>
      </c>
      <c r="Q44967" t="s">
        <v>34</v>
      </c>
      <c r="R44967">
        <v>5</v>
      </c>
      <c r="S44967" t="s">
        <v>6</v>
      </c>
    </row>
    <row r="44968" spans="1:19" x14ac:dyDescent="0.3">
      <c r="A44968" t="s">
        <v>4</v>
      </c>
      <c r="B44968" s="1">
        <v>45063.93445601852</v>
      </c>
      <c r="C44968" s="1">
        <v>45063.943206018521</v>
      </c>
      <c r="D44968">
        <v>41.888616323000001</v>
      </c>
      <c r="E44968">
        <v>-87.644446969000001</v>
      </c>
      <c r="F44968">
        <v>41.943669999999997</v>
      </c>
      <c r="G44968">
        <v>-87.648949999999999</v>
      </c>
      <c r="H44968" t="s">
        <v>1</v>
      </c>
      <c r="I44968" s="2">
        <v>45063</v>
      </c>
      <c r="J44968">
        <v>22</v>
      </c>
      <c r="K44968" s="2">
        <v>45063</v>
      </c>
      <c r="L44968">
        <v>22</v>
      </c>
      <c r="M44968" t="s">
        <v>13</v>
      </c>
      <c r="N44968">
        <v>12</v>
      </c>
      <c r="O44968" t="s">
        <v>5</v>
      </c>
      <c r="P44968" t="s">
        <v>33</v>
      </c>
      <c r="Q44968" t="s">
        <v>34</v>
      </c>
      <c r="R44968">
        <v>5</v>
      </c>
      <c r="S44968" t="s">
        <v>6</v>
      </c>
    </row>
    <row r="44969" spans="1:19" x14ac:dyDescent="0.3">
      <c r="A44969" t="s">
        <v>4</v>
      </c>
      <c r="B44969" s="1">
        <v>45063.755949074075</v>
      </c>
      <c r="C44969" s="1">
        <v>45063.760879629626</v>
      </c>
      <c r="D44969">
        <v>41.900027666666674</v>
      </c>
      <c r="E44969">
        <v>-87.634473666666665</v>
      </c>
      <c r="F44969">
        <v>41.918306000000001</v>
      </c>
      <c r="G44969">
        <v>-87.636281999999994</v>
      </c>
      <c r="H44969" t="s">
        <v>1</v>
      </c>
      <c r="I44969" s="2">
        <v>45063</v>
      </c>
      <c r="J44969">
        <v>18</v>
      </c>
      <c r="K44969" s="2">
        <v>45063</v>
      </c>
      <c r="L44969">
        <v>18</v>
      </c>
      <c r="M44969" t="s">
        <v>13</v>
      </c>
      <c r="N44969">
        <v>7</v>
      </c>
      <c r="O44969" t="s">
        <v>5</v>
      </c>
      <c r="P44969" t="s">
        <v>33</v>
      </c>
      <c r="Q44969" t="s">
        <v>34</v>
      </c>
      <c r="R44969">
        <v>5</v>
      </c>
      <c r="S44969" t="s">
        <v>6</v>
      </c>
    </row>
    <row r="44970" spans="1:19" x14ac:dyDescent="0.3">
      <c r="A44970" t="s">
        <v>4</v>
      </c>
      <c r="B44970" s="1">
        <v>45063.374837962961</v>
      </c>
      <c r="C44970" s="1">
        <v>45063.376967592594</v>
      </c>
      <c r="D44970">
        <v>41.882019333333332</v>
      </c>
      <c r="E44970">
        <v>-87.648975166666673</v>
      </c>
      <c r="F44970">
        <v>41.877726129999999</v>
      </c>
      <c r="G44970">
        <v>-87.654787429999999</v>
      </c>
      <c r="H44970" t="s">
        <v>1</v>
      </c>
      <c r="I44970" s="2">
        <v>45063</v>
      </c>
      <c r="J44970">
        <v>8</v>
      </c>
      <c r="K44970" s="2">
        <v>45063</v>
      </c>
      <c r="L44970">
        <v>9</v>
      </c>
      <c r="M44970" t="s">
        <v>13</v>
      </c>
      <c r="N44970">
        <v>3</v>
      </c>
      <c r="O44970" t="s">
        <v>5</v>
      </c>
      <c r="P44970" t="s">
        <v>33</v>
      </c>
      <c r="Q44970" t="s">
        <v>34</v>
      </c>
      <c r="R44970">
        <v>5</v>
      </c>
      <c r="S44970" t="s">
        <v>6</v>
      </c>
    </row>
    <row r="44971" spans="1:19" x14ac:dyDescent="0.3">
      <c r="A44971" t="s">
        <v>4</v>
      </c>
      <c r="B44971" s="1">
        <v>45063.621527777781</v>
      </c>
      <c r="C44971" s="1">
        <v>45063.630370370367</v>
      </c>
      <c r="D44971">
        <v>41.86</v>
      </c>
      <c r="E44971">
        <v>-87.66</v>
      </c>
      <c r="F44971">
        <v>41.857556000000002</v>
      </c>
      <c r="G44971">
        <v>-87.661535000000001</v>
      </c>
      <c r="H44971" t="s">
        <v>1</v>
      </c>
      <c r="I44971" s="2">
        <v>45063</v>
      </c>
      <c r="J44971">
        <v>14</v>
      </c>
      <c r="K44971" s="2">
        <v>45063</v>
      </c>
      <c r="L44971">
        <v>15</v>
      </c>
      <c r="M44971" t="s">
        <v>13</v>
      </c>
      <c r="N44971">
        <v>12</v>
      </c>
      <c r="O44971" t="s">
        <v>5</v>
      </c>
      <c r="P44971" t="s">
        <v>33</v>
      </c>
      <c r="Q44971" t="s">
        <v>34</v>
      </c>
      <c r="R44971">
        <v>5</v>
      </c>
      <c r="S44971" t="s">
        <v>6</v>
      </c>
    </row>
    <row r="44972" spans="1:19" x14ac:dyDescent="0.3">
      <c r="A44972" t="s">
        <v>4</v>
      </c>
      <c r="B44972" s="1">
        <v>45063.388379629629</v>
      </c>
      <c r="C44972" s="1">
        <v>45063.393819444442</v>
      </c>
      <c r="D44972">
        <v>41.87</v>
      </c>
      <c r="E44972">
        <v>-87.65</v>
      </c>
      <c r="F44972">
        <v>41.857556000000002</v>
      </c>
      <c r="G44972">
        <v>-87.661535000000001</v>
      </c>
      <c r="H44972" t="s">
        <v>1</v>
      </c>
      <c r="I44972" s="2">
        <v>45063</v>
      </c>
      <c r="J44972">
        <v>9</v>
      </c>
      <c r="K44972" s="2">
        <v>45063</v>
      </c>
      <c r="L44972">
        <v>9</v>
      </c>
      <c r="M44972" t="s">
        <v>13</v>
      </c>
      <c r="N44972">
        <v>7</v>
      </c>
      <c r="O44972" t="s">
        <v>5</v>
      </c>
      <c r="P44972" t="s">
        <v>33</v>
      </c>
      <c r="Q44972" t="s">
        <v>34</v>
      </c>
      <c r="R44972">
        <v>5</v>
      </c>
      <c r="S44972" t="s">
        <v>6</v>
      </c>
    </row>
    <row r="44973" spans="1:19" x14ac:dyDescent="0.3">
      <c r="A44973" t="s">
        <v>4</v>
      </c>
      <c r="B44973" s="1">
        <v>45063.630347222221</v>
      </c>
      <c r="C44973" s="1">
        <v>45063.636770833335</v>
      </c>
      <c r="D44973">
        <v>41.97</v>
      </c>
      <c r="E44973">
        <v>-87.69</v>
      </c>
      <c r="F44973">
        <v>41.973347640473044</v>
      </c>
      <c r="G44973">
        <v>-87.667855471372604</v>
      </c>
      <c r="H44973" t="s">
        <v>1</v>
      </c>
      <c r="I44973" s="2">
        <v>45063</v>
      </c>
      <c r="J44973">
        <v>15</v>
      </c>
      <c r="K44973" s="2">
        <v>45063</v>
      </c>
      <c r="L44973">
        <v>15</v>
      </c>
      <c r="M44973" t="s">
        <v>13</v>
      </c>
      <c r="N44973">
        <v>9</v>
      </c>
      <c r="O44973" t="s">
        <v>5</v>
      </c>
      <c r="P44973" t="s">
        <v>33</v>
      </c>
      <c r="Q44973" t="s">
        <v>34</v>
      </c>
      <c r="R44973">
        <v>5</v>
      </c>
      <c r="S44973" t="s">
        <v>6</v>
      </c>
    </row>
    <row r="44974" spans="1:19" x14ac:dyDescent="0.3">
      <c r="A44974" t="s">
        <v>4</v>
      </c>
      <c r="B44974" s="1">
        <v>45063.041805555556</v>
      </c>
      <c r="C44974" s="1">
        <v>45063.053020833337</v>
      </c>
      <c r="D44974">
        <v>41.88</v>
      </c>
      <c r="E44974">
        <v>-87.62</v>
      </c>
      <c r="F44974">
        <v>41.869482099999999</v>
      </c>
      <c r="G44974">
        <v>-87.655486400000001</v>
      </c>
      <c r="H44974" t="s">
        <v>1</v>
      </c>
      <c r="I44974" s="2">
        <v>45063</v>
      </c>
      <c r="J44974">
        <v>1</v>
      </c>
      <c r="K44974" s="2">
        <v>45063</v>
      </c>
      <c r="L44974">
        <v>1</v>
      </c>
      <c r="M44974" t="s">
        <v>13</v>
      </c>
      <c r="N44974">
        <v>16</v>
      </c>
      <c r="O44974" t="s">
        <v>5</v>
      </c>
      <c r="P44974" t="s">
        <v>33</v>
      </c>
      <c r="Q44974" t="s">
        <v>34</v>
      </c>
      <c r="R44974">
        <v>5</v>
      </c>
      <c r="S44974" t="s">
        <v>6</v>
      </c>
    </row>
    <row r="44975" spans="1:19" x14ac:dyDescent="0.3">
      <c r="A44975" t="s">
        <v>4</v>
      </c>
      <c r="B44975" s="1">
        <v>45063.528726851851</v>
      </c>
      <c r="C44975" s="1">
        <v>45063.531423611108</v>
      </c>
      <c r="D44975">
        <v>41.92</v>
      </c>
      <c r="E44975">
        <v>-87.65</v>
      </c>
      <c r="F44975">
        <v>41.929546000000002</v>
      </c>
      <c r="G44975">
        <v>-87.643118000000001</v>
      </c>
      <c r="H44975" t="s">
        <v>1</v>
      </c>
      <c r="I44975" s="2">
        <v>45063</v>
      </c>
      <c r="J44975">
        <v>12</v>
      </c>
      <c r="K44975" s="2">
        <v>45063</v>
      </c>
      <c r="L44975">
        <v>12</v>
      </c>
      <c r="M44975" t="s">
        <v>13</v>
      </c>
      <c r="N44975">
        <v>3</v>
      </c>
      <c r="O44975" t="s">
        <v>5</v>
      </c>
      <c r="P44975" t="s">
        <v>33</v>
      </c>
      <c r="Q44975" t="s">
        <v>34</v>
      </c>
      <c r="R44975">
        <v>5</v>
      </c>
      <c r="S44975" t="s">
        <v>6</v>
      </c>
    </row>
    <row r="44976" spans="1:19" x14ac:dyDescent="0.3">
      <c r="A44976" t="s">
        <v>4</v>
      </c>
      <c r="B44976" s="1">
        <v>45063.360729166663</v>
      </c>
      <c r="C44976" s="1">
        <v>45063.368425925924</v>
      </c>
      <c r="D44976">
        <v>41.908088565</v>
      </c>
      <c r="E44976">
        <v>-87.631515265000004</v>
      </c>
      <c r="F44976">
        <v>41.879255000000001</v>
      </c>
      <c r="G44976">
        <v>-87.639904000000001</v>
      </c>
      <c r="H44976" t="s">
        <v>1</v>
      </c>
      <c r="I44976" s="2">
        <v>45063</v>
      </c>
      <c r="J44976">
        <v>8</v>
      </c>
      <c r="K44976" s="2">
        <v>45063</v>
      </c>
      <c r="L44976">
        <v>8</v>
      </c>
      <c r="M44976" t="s">
        <v>13</v>
      </c>
      <c r="N44976">
        <v>11</v>
      </c>
      <c r="O44976" t="s">
        <v>5</v>
      </c>
      <c r="P44976" t="s">
        <v>33</v>
      </c>
      <c r="Q44976" t="s">
        <v>34</v>
      </c>
      <c r="R44976">
        <v>5</v>
      </c>
      <c r="S44976" t="s">
        <v>6</v>
      </c>
    </row>
    <row r="44977" spans="1:19" x14ac:dyDescent="0.3">
      <c r="A44977" t="s">
        <v>4</v>
      </c>
      <c r="B44977" s="1">
        <v>45063.694652777776</v>
      </c>
      <c r="C44977" s="1">
        <v>45063.701793981483</v>
      </c>
      <c r="D44977">
        <v>41.883842586999997</v>
      </c>
      <c r="E44977">
        <v>-87.624713897999996</v>
      </c>
      <c r="F44977">
        <v>41.879255000000001</v>
      </c>
      <c r="G44977">
        <v>-87.639904000000001</v>
      </c>
      <c r="H44977" t="s">
        <v>1</v>
      </c>
      <c r="I44977" s="2">
        <v>45063</v>
      </c>
      <c r="J44977">
        <v>16</v>
      </c>
      <c r="K44977" s="2">
        <v>45063</v>
      </c>
      <c r="L44977">
        <v>16</v>
      </c>
      <c r="M44977" t="s">
        <v>13</v>
      </c>
      <c r="N44977">
        <v>10</v>
      </c>
      <c r="O44977" t="s">
        <v>5</v>
      </c>
      <c r="P44977" t="s">
        <v>33</v>
      </c>
      <c r="Q44977" t="s">
        <v>34</v>
      </c>
      <c r="R44977">
        <v>5</v>
      </c>
      <c r="S44977" t="s">
        <v>6</v>
      </c>
    </row>
    <row r="44978" spans="1:19" x14ac:dyDescent="0.3">
      <c r="A44978" t="s">
        <v>4</v>
      </c>
      <c r="B44978" s="1">
        <v>45063.360868055555</v>
      </c>
      <c r="C44978" s="1">
        <v>45063.369560185187</v>
      </c>
      <c r="D44978">
        <v>41.936532735999997</v>
      </c>
      <c r="E44978">
        <v>-87.647547841000005</v>
      </c>
      <c r="F44978">
        <v>41.954689999999999</v>
      </c>
      <c r="G44978">
        <v>-87.673929999999999</v>
      </c>
      <c r="H44978" t="s">
        <v>1</v>
      </c>
      <c r="I44978" s="2">
        <v>45063</v>
      </c>
      <c r="J44978">
        <v>8</v>
      </c>
      <c r="K44978" s="2">
        <v>45063</v>
      </c>
      <c r="L44978">
        <v>8</v>
      </c>
      <c r="M44978" t="s">
        <v>13</v>
      </c>
      <c r="N44978">
        <v>12</v>
      </c>
      <c r="O44978" t="s">
        <v>5</v>
      </c>
      <c r="P44978" t="s">
        <v>33</v>
      </c>
      <c r="Q44978" t="s">
        <v>34</v>
      </c>
      <c r="R44978">
        <v>5</v>
      </c>
      <c r="S44978" t="s">
        <v>6</v>
      </c>
    </row>
    <row r="44979" spans="1:19" x14ac:dyDescent="0.3">
      <c r="A44979" t="s">
        <v>4</v>
      </c>
      <c r="B44979" s="1">
        <v>45063.493993055556</v>
      </c>
      <c r="C44979" s="1">
        <v>45063.49800925926</v>
      </c>
      <c r="D44979">
        <v>41.909886956000001</v>
      </c>
      <c r="E44979">
        <v>-87.705391526</v>
      </c>
      <c r="F44979">
        <v>41.910509366663952</v>
      </c>
      <c r="G44979">
        <v>-87.6823890209198</v>
      </c>
      <c r="H44979" t="s">
        <v>1</v>
      </c>
      <c r="I44979" s="2">
        <v>45063</v>
      </c>
      <c r="J44979">
        <v>11</v>
      </c>
      <c r="K44979" s="2">
        <v>45063</v>
      </c>
      <c r="L44979">
        <v>11</v>
      </c>
      <c r="M44979" t="s">
        <v>13</v>
      </c>
      <c r="N44979">
        <v>5</v>
      </c>
      <c r="O44979" t="s">
        <v>5</v>
      </c>
      <c r="P44979" t="s">
        <v>33</v>
      </c>
      <c r="Q44979" t="s">
        <v>34</v>
      </c>
      <c r="R44979">
        <v>5</v>
      </c>
      <c r="S44979" t="s">
        <v>6</v>
      </c>
    </row>
    <row r="44980" spans="1:19" x14ac:dyDescent="0.3">
      <c r="A44980" t="s">
        <v>4</v>
      </c>
      <c r="B44980" s="1">
        <v>45063.928460648145</v>
      </c>
      <c r="C44980" s="1">
        <v>45063.931550925925</v>
      </c>
      <c r="D44980">
        <v>41.836778283000001</v>
      </c>
      <c r="E44980">
        <v>-87.613388776999997</v>
      </c>
      <c r="F44980">
        <v>41.842052000000002</v>
      </c>
      <c r="G44980">
        <v>-87.617000000000004</v>
      </c>
      <c r="H44980" t="s">
        <v>1</v>
      </c>
      <c r="I44980" s="2">
        <v>45063</v>
      </c>
      <c r="J44980">
        <v>22</v>
      </c>
      <c r="K44980" s="2">
        <v>45063</v>
      </c>
      <c r="L44980">
        <v>22</v>
      </c>
      <c r="M44980" t="s">
        <v>13</v>
      </c>
      <c r="N44980">
        <v>4</v>
      </c>
      <c r="O44980" t="s">
        <v>5</v>
      </c>
      <c r="P44980" t="s">
        <v>33</v>
      </c>
      <c r="Q44980" t="s">
        <v>34</v>
      </c>
      <c r="R44980">
        <v>5</v>
      </c>
      <c r="S44980" t="s">
        <v>6</v>
      </c>
    </row>
    <row r="44981" spans="1:19" x14ac:dyDescent="0.3">
      <c r="A44981" t="s">
        <v>4</v>
      </c>
      <c r="B44981" s="1">
        <v>45063.304537037038</v>
      </c>
      <c r="C44981" s="1">
        <v>45063.311678240738</v>
      </c>
      <c r="D44981">
        <v>41.984071255000003</v>
      </c>
      <c r="E44981">
        <v>-87.660295129000005</v>
      </c>
      <c r="F44981">
        <v>41.963982000000001</v>
      </c>
      <c r="G44981">
        <v>-87.638181000000003</v>
      </c>
      <c r="H44981" t="s">
        <v>1</v>
      </c>
      <c r="I44981" s="2">
        <v>45063</v>
      </c>
      <c r="J44981">
        <v>7</v>
      </c>
      <c r="K44981" s="2">
        <v>45063</v>
      </c>
      <c r="L44981">
        <v>7</v>
      </c>
      <c r="M44981" t="s">
        <v>13</v>
      </c>
      <c r="N44981">
        <v>10</v>
      </c>
      <c r="O44981" t="s">
        <v>5</v>
      </c>
      <c r="P44981" t="s">
        <v>33</v>
      </c>
      <c r="Q44981" t="s">
        <v>34</v>
      </c>
      <c r="R44981">
        <v>5</v>
      </c>
      <c r="S44981" t="s">
        <v>6</v>
      </c>
    </row>
    <row r="44982" spans="1:19" x14ac:dyDescent="0.3">
      <c r="A44982" t="s">
        <v>4</v>
      </c>
      <c r="B44982" s="1">
        <v>45063.667048611111</v>
      </c>
      <c r="C44982" s="1">
        <v>45063.70239583333</v>
      </c>
      <c r="D44982">
        <v>41.980310500000002</v>
      </c>
      <c r="E44982">
        <v>-87.716125833333336</v>
      </c>
      <c r="F44982">
        <v>41.982229759115171</v>
      </c>
      <c r="G44982">
        <v>-87.708886563777924</v>
      </c>
      <c r="H44982" t="s">
        <v>1</v>
      </c>
      <c r="I44982" s="2">
        <v>45063</v>
      </c>
      <c r="J44982">
        <v>16</v>
      </c>
      <c r="K44982" s="2">
        <v>45063</v>
      </c>
      <c r="L44982">
        <v>16</v>
      </c>
      <c r="M44982" t="s">
        <v>13</v>
      </c>
      <c r="N44982">
        <v>50</v>
      </c>
      <c r="O44982" t="s">
        <v>5</v>
      </c>
      <c r="P44982" t="s">
        <v>33</v>
      </c>
      <c r="Q44982" t="s">
        <v>34</v>
      </c>
      <c r="R44982">
        <v>5</v>
      </c>
      <c r="S44982" t="s">
        <v>6</v>
      </c>
    </row>
    <row r="44983" spans="1:19" x14ac:dyDescent="0.3">
      <c r="A44983" t="s">
        <v>4</v>
      </c>
      <c r="B44983" s="1">
        <v>45063.787766203706</v>
      </c>
      <c r="C44983" s="1">
        <v>45063.792858796296</v>
      </c>
      <c r="D44983">
        <v>41.939514166666669</v>
      </c>
      <c r="E44983">
        <v>-87.670989833333337</v>
      </c>
      <c r="F44983">
        <v>41.928887000000003</v>
      </c>
      <c r="G44983">
        <v>-87.658970999999994</v>
      </c>
      <c r="H44983" t="s">
        <v>1</v>
      </c>
      <c r="I44983" s="2">
        <v>45063</v>
      </c>
      <c r="J44983">
        <v>18</v>
      </c>
      <c r="K44983" s="2">
        <v>45063</v>
      </c>
      <c r="L44983">
        <v>19</v>
      </c>
      <c r="M44983" t="s">
        <v>13</v>
      </c>
      <c r="N44983">
        <v>7</v>
      </c>
      <c r="O44983" t="s">
        <v>5</v>
      </c>
      <c r="P44983" t="s">
        <v>33</v>
      </c>
      <c r="Q44983" t="s">
        <v>34</v>
      </c>
      <c r="R44983">
        <v>5</v>
      </c>
      <c r="S44983" t="s">
        <v>6</v>
      </c>
    </row>
    <row r="44984" spans="1:19" x14ac:dyDescent="0.3">
      <c r="A44984" t="s">
        <v>4</v>
      </c>
      <c r="B44984" s="1">
        <v>45063.517002314817</v>
      </c>
      <c r="C44984" s="1">
        <v>45063.526724537034</v>
      </c>
      <c r="D44984">
        <v>41.910586238</v>
      </c>
      <c r="E44984">
        <v>-87.689556836999998</v>
      </c>
      <c r="F44984">
        <v>41.89</v>
      </c>
      <c r="G44984">
        <v>-87.65</v>
      </c>
      <c r="H44984" t="s">
        <v>1</v>
      </c>
      <c r="I44984" s="2">
        <v>45063</v>
      </c>
      <c r="J44984">
        <v>12</v>
      </c>
      <c r="K44984" s="2">
        <v>45063</v>
      </c>
      <c r="L44984">
        <v>12</v>
      </c>
      <c r="M44984" t="s">
        <v>13</v>
      </c>
      <c r="N44984">
        <v>14</v>
      </c>
      <c r="O44984" t="s">
        <v>5</v>
      </c>
      <c r="P44984" t="s">
        <v>33</v>
      </c>
      <c r="Q44984" t="s">
        <v>34</v>
      </c>
      <c r="R44984">
        <v>5</v>
      </c>
      <c r="S44984" t="s">
        <v>6</v>
      </c>
    </row>
    <row r="44985" spans="1:19" x14ac:dyDescent="0.3">
      <c r="A44985" t="s">
        <v>4</v>
      </c>
      <c r="B44985" s="1">
        <v>45063.443449074075</v>
      </c>
      <c r="C44985" s="1">
        <v>45063.453449074077</v>
      </c>
      <c r="D44985">
        <v>41.894658666666665</v>
      </c>
      <c r="E44985">
        <v>-87.638294833333333</v>
      </c>
      <c r="F44985">
        <v>41.860384000000003</v>
      </c>
      <c r="G44985">
        <v>-87.625812999999994</v>
      </c>
      <c r="H44985" t="s">
        <v>1</v>
      </c>
      <c r="I44985" s="2">
        <v>45063</v>
      </c>
      <c r="J44985">
        <v>10</v>
      </c>
      <c r="K44985" s="2">
        <v>45063</v>
      </c>
      <c r="L44985">
        <v>10</v>
      </c>
      <c r="M44985" t="s">
        <v>13</v>
      </c>
      <c r="N44985">
        <v>14</v>
      </c>
      <c r="O44985" t="s">
        <v>5</v>
      </c>
      <c r="P44985" t="s">
        <v>33</v>
      </c>
      <c r="Q44985" t="s">
        <v>34</v>
      </c>
      <c r="R44985">
        <v>5</v>
      </c>
      <c r="S44985" t="s">
        <v>6</v>
      </c>
    </row>
    <row r="44986" spans="1:19" x14ac:dyDescent="0.3">
      <c r="A44986" t="s">
        <v>4</v>
      </c>
      <c r="B44986" s="1">
        <v>45063.317881944444</v>
      </c>
      <c r="C44986" s="1">
        <v>45063.327650462961</v>
      </c>
      <c r="D44986">
        <v>41.91</v>
      </c>
      <c r="E44986">
        <v>-87.63</v>
      </c>
      <c r="F44986">
        <v>41.880316999999998</v>
      </c>
      <c r="G44986">
        <v>-87.635185000000007</v>
      </c>
      <c r="H44986" t="s">
        <v>1</v>
      </c>
      <c r="I44986" s="2">
        <v>45063</v>
      </c>
      <c r="J44986">
        <v>7</v>
      </c>
      <c r="K44986" s="2">
        <v>45063</v>
      </c>
      <c r="L44986">
        <v>7</v>
      </c>
      <c r="M44986" t="s">
        <v>13</v>
      </c>
      <c r="N44986">
        <v>14</v>
      </c>
      <c r="O44986" t="s">
        <v>5</v>
      </c>
      <c r="P44986" t="s">
        <v>33</v>
      </c>
      <c r="Q44986" t="s">
        <v>34</v>
      </c>
      <c r="R44986">
        <v>5</v>
      </c>
      <c r="S44986" t="s">
        <v>6</v>
      </c>
    </row>
    <row r="44987" spans="1:19" x14ac:dyDescent="0.3">
      <c r="A44987" t="s">
        <v>4</v>
      </c>
      <c r="B44987" s="1">
        <v>45063.642696759256</v>
      </c>
      <c r="C44987" s="1">
        <v>45063.64671296296</v>
      </c>
      <c r="D44987">
        <v>41.93</v>
      </c>
      <c r="E44987">
        <v>-87.7</v>
      </c>
      <c r="F44987">
        <v>41.917740999999999</v>
      </c>
      <c r="G44987">
        <v>-87.691391999999993</v>
      </c>
      <c r="H44987" t="s">
        <v>1</v>
      </c>
      <c r="I44987" s="2">
        <v>45063</v>
      </c>
      <c r="J44987">
        <v>15</v>
      </c>
      <c r="K44987" s="2">
        <v>45063</v>
      </c>
      <c r="L44987">
        <v>15</v>
      </c>
      <c r="M44987" t="s">
        <v>13</v>
      </c>
      <c r="N44987">
        <v>5</v>
      </c>
      <c r="O44987" t="s">
        <v>5</v>
      </c>
      <c r="P44987" t="s">
        <v>33</v>
      </c>
      <c r="Q44987" t="s">
        <v>34</v>
      </c>
      <c r="R44987">
        <v>5</v>
      </c>
      <c r="S44987" t="s">
        <v>6</v>
      </c>
    </row>
    <row r="44988" spans="1:19" x14ac:dyDescent="0.3">
      <c r="A44988" t="s">
        <v>4</v>
      </c>
      <c r="B44988" s="1">
        <v>45063.763344907406</v>
      </c>
      <c r="C44988" s="1">
        <v>45063.773900462962</v>
      </c>
      <c r="D44988">
        <v>41.92</v>
      </c>
      <c r="E44988">
        <v>-87.69</v>
      </c>
      <c r="F44988">
        <v>41.917740999999999</v>
      </c>
      <c r="G44988">
        <v>-87.691391999999993</v>
      </c>
      <c r="H44988" t="s">
        <v>1</v>
      </c>
      <c r="I44988" s="2">
        <v>45063</v>
      </c>
      <c r="J44988">
        <v>18</v>
      </c>
      <c r="K44988" s="2">
        <v>45063</v>
      </c>
      <c r="L44988">
        <v>18</v>
      </c>
      <c r="M44988" t="s">
        <v>13</v>
      </c>
      <c r="N44988">
        <v>15</v>
      </c>
      <c r="O44988" t="s">
        <v>5</v>
      </c>
      <c r="P44988" t="s">
        <v>33</v>
      </c>
      <c r="Q44988" t="s">
        <v>34</v>
      </c>
      <c r="R44988">
        <v>5</v>
      </c>
      <c r="S44988" t="s">
        <v>6</v>
      </c>
    </row>
    <row r="44989" spans="1:19" x14ac:dyDescent="0.3">
      <c r="A44989" t="s">
        <v>4</v>
      </c>
      <c r="B44989" s="1">
        <v>45063.299490740741</v>
      </c>
      <c r="C44989" s="1">
        <v>45063.303854166668</v>
      </c>
      <c r="D44989">
        <v>41.9</v>
      </c>
      <c r="E44989">
        <v>-87.63</v>
      </c>
      <c r="F44989">
        <v>41.880316999999998</v>
      </c>
      <c r="G44989">
        <v>-87.635185000000007</v>
      </c>
      <c r="H44989" t="s">
        <v>1</v>
      </c>
      <c r="I44989" s="2">
        <v>45063</v>
      </c>
      <c r="J44989">
        <v>7</v>
      </c>
      <c r="K44989" s="2">
        <v>45063</v>
      </c>
      <c r="L44989">
        <v>7</v>
      </c>
      <c r="M44989" t="s">
        <v>13</v>
      </c>
      <c r="N44989">
        <v>6</v>
      </c>
      <c r="O44989" t="s">
        <v>5</v>
      </c>
      <c r="P44989" t="s">
        <v>33</v>
      </c>
      <c r="Q44989" t="s">
        <v>34</v>
      </c>
      <c r="R44989">
        <v>5</v>
      </c>
      <c r="S44989" t="s">
        <v>6</v>
      </c>
    </row>
    <row r="44990" spans="1:19" x14ac:dyDescent="0.3">
      <c r="A44990" t="s">
        <v>4</v>
      </c>
      <c r="B44990" s="1">
        <v>45063.366967592592</v>
      </c>
      <c r="C44990" s="1">
        <v>45063.371215277781</v>
      </c>
      <c r="D44990">
        <v>41.887757182000001</v>
      </c>
      <c r="E44990">
        <v>-87.636672378</v>
      </c>
      <c r="F44990">
        <v>41.880316999999998</v>
      </c>
      <c r="G44990">
        <v>-87.635185000000007</v>
      </c>
      <c r="H44990" t="s">
        <v>1</v>
      </c>
      <c r="I44990" s="2">
        <v>45063</v>
      </c>
      <c r="J44990">
        <v>8</v>
      </c>
      <c r="K44990" s="2">
        <v>45063</v>
      </c>
      <c r="L44990">
        <v>8</v>
      </c>
      <c r="M44990" t="s">
        <v>13</v>
      </c>
      <c r="N44990">
        <v>6</v>
      </c>
      <c r="O44990" t="s">
        <v>5</v>
      </c>
      <c r="P44990" t="s">
        <v>33</v>
      </c>
      <c r="Q44990" t="s">
        <v>34</v>
      </c>
      <c r="R44990">
        <v>5</v>
      </c>
      <c r="S44990" t="s">
        <v>6</v>
      </c>
    </row>
    <row r="44991" spans="1:19" x14ac:dyDescent="0.3">
      <c r="A44991" t="s">
        <v>4</v>
      </c>
      <c r="B44991" s="1">
        <v>45063.495706018519</v>
      </c>
      <c r="C44991" s="1">
        <v>45063.497465277775</v>
      </c>
      <c r="D44991">
        <v>41.913919567999997</v>
      </c>
      <c r="E44991">
        <v>-87.648753166000006</v>
      </c>
      <c r="F44991">
        <v>41.919936</v>
      </c>
      <c r="G44991">
        <v>-87.648830000000004</v>
      </c>
      <c r="H44991" t="s">
        <v>1</v>
      </c>
      <c r="I44991" s="2">
        <v>45063</v>
      </c>
      <c r="J44991">
        <v>11</v>
      </c>
      <c r="K44991" s="2">
        <v>45063</v>
      </c>
      <c r="L44991">
        <v>11</v>
      </c>
      <c r="M44991" t="s">
        <v>13</v>
      </c>
      <c r="N44991">
        <v>2</v>
      </c>
      <c r="O44991" t="s">
        <v>5</v>
      </c>
      <c r="P44991" t="s">
        <v>33</v>
      </c>
      <c r="Q44991" t="s">
        <v>34</v>
      </c>
      <c r="R44991">
        <v>5</v>
      </c>
      <c r="S44991" t="s">
        <v>6</v>
      </c>
    </row>
    <row r="44992" spans="1:19" x14ac:dyDescent="0.3">
      <c r="A44992" t="s">
        <v>4</v>
      </c>
      <c r="B44992" s="1">
        <v>45063.374340277776</v>
      </c>
      <c r="C44992" s="1">
        <v>45063.37704861111</v>
      </c>
      <c r="D44992">
        <v>41.882088000000003</v>
      </c>
      <c r="E44992">
        <v>-87.640032833333336</v>
      </c>
      <c r="F44992">
        <v>41.879356358700001</v>
      </c>
      <c r="G44992">
        <v>-87.629791036300006</v>
      </c>
      <c r="H44992" t="s">
        <v>1</v>
      </c>
      <c r="I44992" s="2">
        <v>45063</v>
      </c>
      <c r="J44992">
        <v>8</v>
      </c>
      <c r="K44992" s="2">
        <v>45063</v>
      </c>
      <c r="L44992">
        <v>9</v>
      </c>
      <c r="M44992" t="s">
        <v>13</v>
      </c>
      <c r="N44992">
        <v>3</v>
      </c>
      <c r="O44992" t="s">
        <v>5</v>
      </c>
      <c r="P44992" t="s">
        <v>33</v>
      </c>
      <c r="Q44992" t="s">
        <v>34</v>
      </c>
      <c r="R44992">
        <v>5</v>
      </c>
      <c r="S44992" t="s">
        <v>6</v>
      </c>
    </row>
    <row r="44993" spans="1:19" x14ac:dyDescent="0.3">
      <c r="A44993" t="s">
        <v>4</v>
      </c>
      <c r="B44993" s="1">
        <v>45063.840370370373</v>
      </c>
      <c r="C44993" s="1">
        <v>45063.846122685187</v>
      </c>
      <c r="D44993">
        <v>41.883409141999998</v>
      </c>
      <c r="E44993">
        <v>-87.641630649999996</v>
      </c>
      <c r="F44993">
        <v>41.890847040623804</v>
      </c>
      <c r="G44993">
        <v>-87.618616819381714</v>
      </c>
      <c r="H44993" t="s">
        <v>1</v>
      </c>
      <c r="I44993" s="2">
        <v>45063</v>
      </c>
      <c r="J44993">
        <v>20</v>
      </c>
      <c r="K44993" s="2">
        <v>45063</v>
      </c>
      <c r="L44993">
        <v>20</v>
      </c>
      <c r="M44993" t="s">
        <v>13</v>
      </c>
      <c r="N44993">
        <v>8</v>
      </c>
      <c r="O44993" t="s">
        <v>5</v>
      </c>
      <c r="P44993" t="s">
        <v>33</v>
      </c>
      <c r="Q44993" t="s">
        <v>34</v>
      </c>
      <c r="R44993">
        <v>5</v>
      </c>
      <c r="S44993" t="s">
        <v>6</v>
      </c>
    </row>
    <row r="44994" spans="1:19" x14ac:dyDescent="0.3">
      <c r="A44994" t="s">
        <v>4</v>
      </c>
      <c r="B44994" s="1">
        <v>45063.785879629628</v>
      </c>
      <c r="C44994" s="1">
        <v>45063.792997685188</v>
      </c>
      <c r="D44994">
        <v>41.888633609000003</v>
      </c>
      <c r="E44994">
        <v>-87.644477248000001</v>
      </c>
      <c r="F44994">
        <v>41.900680000000001</v>
      </c>
      <c r="G44994">
        <v>-87.662599999999998</v>
      </c>
      <c r="H44994" t="s">
        <v>1</v>
      </c>
      <c r="I44994" s="2">
        <v>45063</v>
      </c>
      <c r="J44994">
        <v>18</v>
      </c>
      <c r="K44994" s="2">
        <v>45063</v>
      </c>
      <c r="L44994">
        <v>19</v>
      </c>
      <c r="M44994" t="s">
        <v>13</v>
      </c>
      <c r="N44994">
        <v>10</v>
      </c>
      <c r="O44994" t="s">
        <v>5</v>
      </c>
      <c r="P44994" t="s">
        <v>33</v>
      </c>
      <c r="Q44994" t="s">
        <v>34</v>
      </c>
      <c r="R44994">
        <v>5</v>
      </c>
      <c r="S44994" t="s">
        <v>6</v>
      </c>
    </row>
    <row r="44995" spans="1:19" x14ac:dyDescent="0.3">
      <c r="A44995" t="s">
        <v>4</v>
      </c>
      <c r="B44995" s="1">
        <v>45063.453379629631</v>
      </c>
      <c r="C44995" s="1">
        <v>45063.467916666668</v>
      </c>
      <c r="D44995">
        <v>41.881130695000003</v>
      </c>
      <c r="E44995">
        <v>-87.616765021999996</v>
      </c>
      <c r="F44995">
        <v>41.937582316006292</v>
      </c>
      <c r="G44995">
        <v>-87.644097805023193</v>
      </c>
      <c r="H44995" t="s">
        <v>1</v>
      </c>
      <c r="I44995" s="2">
        <v>45063</v>
      </c>
      <c r="J44995">
        <v>10</v>
      </c>
      <c r="K44995" s="2">
        <v>45063</v>
      </c>
      <c r="L44995">
        <v>11</v>
      </c>
      <c r="M44995" t="s">
        <v>13</v>
      </c>
      <c r="N44995">
        <v>20</v>
      </c>
      <c r="O44995" t="s">
        <v>5</v>
      </c>
      <c r="P44995" t="s">
        <v>33</v>
      </c>
      <c r="Q44995" t="s">
        <v>34</v>
      </c>
      <c r="R44995">
        <v>5</v>
      </c>
      <c r="S44995" t="s">
        <v>6</v>
      </c>
    </row>
    <row r="44996" spans="1:19" x14ac:dyDescent="0.3">
      <c r="A44996" t="s">
        <v>4</v>
      </c>
      <c r="B44996" s="1">
        <v>45063.31590277778</v>
      </c>
      <c r="C44996" s="1">
        <v>45063.316076388888</v>
      </c>
      <c r="D44996">
        <v>41.954319595999998</v>
      </c>
      <c r="E44996">
        <v>-87.654445648000006</v>
      </c>
      <c r="F44996">
        <v>41.954245</v>
      </c>
      <c r="G44996">
        <v>-87.654405999999994</v>
      </c>
      <c r="H44996" t="s">
        <v>1</v>
      </c>
      <c r="I44996" s="2">
        <v>45063</v>
      </c>
      <c r="J44996">
        <v>7</v>
      </c>
      <c r="K44996" s="2">
        <v>45063</v>
      </c>
      <c r="L44996">
        <v>7</v>
      </c>
      <c r="M44996" t="s">
        <v>13</v>
      </c>
      <c r="N44996">
        <v>0</v>
      </c>
      <c r="O44996" t="s">
        <v>5</v>
      </c>
      <c r="P44996" t="s">
        <v>33</v>
      </c>
      <c r="Q44996" t="s">
        <v>34</v>
      </c>
      <c r="R44996">
        <v>5</v>
      </c>
      <c r="S44996" t="s">
        <v>6</v>
      </c>
    </row>
    <row r="44997" spans="1:19" x14ac:dyDescent="0.3">
      <c r="A44997" t="s">
        <v>4</v>
      </c>
      <c r="B44997" s="1">
        <v>45063.531284722223</v>
      </c>
      <c r="C44997" s="1">
        <v>45063.539351851854</v>
      </c>
      <c r="D44997">
        <v>41.881063833333336</v>
      </c>
      <c r="E44997">
        <v>-87.629986833333334</v>
      </c>
      <c r="F44997">
        <v>41.900960390000002</v>
      </c>
      <c r="G44997">
        <v>-87.623776640000003</v>
      </c>
      <c r="H44997" t="s">
        <v>1</v>
      </c>
      <c r="I44997" s="2">
        <v>45063</v>
      </c>
      <c r="J44997">
        <v>12</v>
      </c>
      <c r="K44997" s="2">
        <v>45063</v>
      </c>
      <c r="L44997">
        <v>12</v>
      </c>
      <c r="M44997" t="s">
        <v>13</v>
      </c>
      <c r="N44997">
        <v>11</v>
      </c>
      <c r="O44997" t="s">
        <v>5</v>
      </c>
      <c r="P44997" t="s">
        <v>33</v>
      </c>
      <c r="Q44997" t="s">
        <v>34</v>
      </c>
      <c r="R44997">
        <v>5</v>
      </c>
      <c r="S44997" t="s">
        <v>6</v>
      </c>
    </row>
    <row r="44998" spans="1:19" x14ac:dyDescent="0.3">
      <c r="A44998" t="s">
        <v>4</v>
      </c>
      <c r="B44998" s="1">
        <v>45063.653043981481</v>
      </c>
      <c r="C44998" s="1">
        <v>45063.660856481481</v>
      </c>
      <c r="D44998">
        <v>41.89</v>
      </c>
      <c r="E44998">
        <v>-87.65</v>
      </c>
      <c r="F44998">
        <v>41.857505680317161</v>
      </c>
      <c r="G44998">
        <v>-87.645991444587708</v>
      </c>
      <c r="H44998" t="s">
        <v>1</v>
      </c>
      <c r="I44998" s="2">
        <v>45063</v>
      </c>
      <c r="J44998">
        <v>15</v>
      </c>
      <c r="K44998" s="2">
        <v>45063</v>
      </c>
      <c r="L44998">
        <v>15</v>
      </c>
      <c r="M44998" t="s">
        <v>13</v>
      </c>
      <c r="N44998">
        <v>11</v>
      </c>
      <c r="O44998" t="s">
        <v>5</v>
      </c>
      <c r="P44998" t="s">
        <v>33</v>
      </c>
      <c r="Q44998" t="s">
        <v>34</v>
      </c>
      <c r="R44998">
        <v>5</v>
      </c>
      <c r="S44998" t="s">
        <v>6</v>
      </c>
    </row>
    <row r="44999" spans="1:19" x14ac:dyDescent="0.3">
      <c r="A44999" t="s">
        <v>4</v>
      </c>
      <c r="B44999" s="1">
        <v>45063.695393518516</v>
      </c>
      <c r="C44999" s="1">
        <v>45063.699826388889</v>
      </c>
      <c r="D44999">
        <v>41.883341000000001</v>
      </c>
      <c r="E44999">
        <v>-87.637136666666663</v>
      </c>
      <c r="F44999">
        <v>41.883984064726498</v>
      </c>
      <c r="G44999">
        <v>-87.624683976173401</v>
      </c>
      <c r="H44999" t="s">
        <v>1</v>
      </c>
      <c r="I44999" s="2">
        <v>45063</v>
      </c>
      <c r="J44999">
        <v>16</v>
      </c>
      <c r="K44999" s="2">
        <v>45063</v>
      </c>
      <c r="L44999">
        <v>16</v>
      </c>
      <c r="M44999" t="s">
        <v>13</v>
      </c>
      <c r="N44999">
        <v>6</v>
      </c>
      <c r="O44999" t="s">
        <v>5</v>
      </c>
      <c r="P44999" t="s">
        <v>33</v>
      </c>
      <c r="Q44999" t="s">
        <v>34</v>
      </c>
      <c r="R44999">
        <v>5</v>
      </c>
      <c r="S44999" t="s">
        <v>6</v>
      </c>
    </row>
    <row r="45000" spans="1:19" x14ac:dyDescent="0.3">
      <c r="A45000" t="s">
        <v>4</v>
      </c>
      <c r="B45000" s="1">
        <v>45063.813946759263</v>
      </c>
      <c r="C45000" s="1">
        <v>45063.822812500002</v>
      </c>
      <c r="D45000">
        <v>41.867148166666666</v>
      </c>
      <c r="E45000">
        <v>-87.641083499999993</v>
      </c>
      <c r="F45000">
        <v>41.854109000000001</v>
      </c>
      <c r="G45000">
        <v>-87.685838000000004</v>
      </c>
      <c r="H45000" t="s">
        <v>1</v>
      </c>
      <c r="I45000" s="2">
        <v>45063</v>
      </c>
      <c r="J45000">
        <v>19</v>
      </c>
      <c r="K45000" s="2">
        <v>45063</v>
      </c>
      <c r="L45000">
        <v>19</v>
      </c>
      <c r="M45000" t="s">
        <v>13</v>
      </c>
      <c r="N45000">
        <v>12</v>
      </c>
      <c r="O45000" t="s">
        <v>5</v>
      </c>
      <c r="P45000" t="s">
        <v>33</v>
      </c>
      <c r="Q45000" t="s">
        <v>34</v>
      </c>
      <c r="R45000">
        <v>5</v>
      </c>
      <c r="S45000" t="s">
        <v>6</v>
      </c>
    </row>
    <row r="45001" spans="1:19" x14ac:dyDescent="0.3">
      <c r="A45001" t="s">
        <v>4</v>
      </c>
      <c r="B45001" s="1">
        <v>45063.758310185185</v>
      </c>
      <c r="C45001" s="1">
        <v>45063.768310185187</v>
      </c>
      <c r="D45001">
        <v>41.867965579</v>
      </c>
      <c r="E45001">
        <v>-87.623055457999996</v>
      </c>
      <c r="F45001">
        <v>41.896944626370825</v>
      </c>
      <c r="G45001">
        <v>-87.621757686138153</v>
      </c>
      <c r="H45001" t="s">
        <v>1</v>
      </c>
      <c r="I45001" s="2">
        <v>45063</v>
      </c>
      <c r="J45001">
        <v>18</v>
      </c>
      <c r="K45001" s="2">
        <v>45063</v>
      </c>
      <c r="L45001">
        <v>18</v>
      </c>
      <c r="M45001" t="s">
        <v>13</v>
      </c>
      <c r="N45001">
        <v>14</v>
      </c>
      <c r="O45001" t="s">
        <v>5</v>
      </c>
      <c r="P45001" t="s">
        <v>33</v>
      </c>
      <c r="Q45001" t="s">
        <v>34</v>
      </c>
      <c r="R45001">
        <v>5</v>
      </c>
      <c r="S45001" t="s">
        <v>6</v>
      </c>
    </row>
    <row r="45002" spans="1:19" x14ac:dyDescent="0.3">
      <c r="A45002" t="s">
        <v>4</v>
      </c>
      <c r="B45002" s="1">
        <v>45063.844004629631</v>
      </c>
      <c r="C45002" s="1">
        <v>45063.845671296294</v>
      </c>
      <c r="D45002">
        <v>41.896624922999997</v>
      </c>
      <c r="E45002">
        <v>-87.628624677999994</v>
      </c>
      <c r="F45002">
        <v>41.896944626370825</v>
      </c>
      <c r="G45002">
        <v>-87.621757686138153</v>
      </c>
      <c r="H45002" t="s">
        <v>1</v>
      </c>
      <c r="I45002" s="2">
        <v>45063</v>
      </c>
      <c r="J45002">
        <v>20</v>
      </c>
      <c r="K45002" s="2">
        <v>45063</v>
      </c>
      <c r="L45002">
        <v>20</v>
      </c>
      <c r="M45002" t="s">
        <v>13</v>
      </c>
      <c r="N45002">
        <v>2</v>
      </c>
      <c r="O45002" t="s">
        <v>5</v>
      </c>
      <c r="P45002" t="s">
        <v>33</v>
      </c>
      <c r="Q45002" t="s">
        <v>34</v>
      </c>
      <c r="R45002">
        <v>5</v>
      </c>
      <c r="S45002" t="s">
        <v>6</v>
      </c>
    </row>
    <row r="45003" spans="1:19" x14ac:dyDescent="0.3">
      <c r="A45003" t="s">
        <v>4</v>
      </c>
      <c r="B45003" s="1">
        <v>45063.830208333333</v>
      </c>
      <c r="C45003" s="1">
        <v>45063.833009259259</v>
      </c>
      <c r="D45003">
        <v>41.888641</v>
      </c>
      <c r="E45003">
        <v>-87.644373000000002</v>
      </c>
      <c r="F45003">
        <v>41.890762000000002</v>
      </c>
      <c r="G45003">
        <v>-87.631697000000003</v>
      </c>
      <c r="H45003" t="s">
        <v>1</v>
      </c>
      <c r="I45003" s="2">
        <v>45063</v>
      </c>
      <c r="J45003">
        <v>19</v>
      </c>
      <c r="K45003" s="2">
        <v>45063</v>
      </c>
      <c r="L45003">
        <v>19</v>
      </c>
      <c r="M45003" t="s">
        <v>13</v>
      </c>
      <c r="N45003">
        <v>4</v>
      </c>
      <c r="O45003" t="s">
        <v>5</v>
      </c>
      <c r="P45003" t="s">
        <v>33</v>
      </c>
      <c r="Q45003" t="s">
        <v>34</v>
      </c>
      <c r="R45003">
        <v>5</v>
      </c>
      <c r="S45003" t="s">
        <v>6</v>
      </c>
    </row>
    <row r="45004" spans="1:19" x14ac:dyDescent="0.3">
      <c r="A45004" t="s">
        <v>4</v>
      </c>
      <c r="B45004" s="1">
        <v>45063.341863425929</v>
      </c>
      <c r="C45004" s="1">
        <v>45063.350289351853</v>
      </c>
      <c r="D45004">
        <v>41.882833957999999</v>
      </c>
      <c r="E45004">
        <v>-87.641471624000005</v>
      </c>
      <c r="F45004">
        <v>41.867324000000004</v>
      </c>
      <c r="G45004">
        <v>-87.648624999999996</v>
      </c>
      <c r="H45004" t="s">
        <v>1</v>
      </c>
      <c r="I45004" s="2">
        <v>45063</v>
      </c>
      <c r="J45004">
        <v>8</v>
      </c>
      <c r="K45004" s="2">
        <v>45063</v>
      </c>
      <c r="L45004">
        <v>8</v>
      </c>
      <c r="M45004" t="s">
        <v>13</v>
      </c>
      <c r="N45004">
        <v>12</v>
      </c>
      <c r="O45004" t="s">
        <v>5</v>
      </c>
      <c r="P45004" t="s">
        <v>33</v>
      </c>
      <c r="Q45004" t="s">
        <v>34</v>
      </c>
      <c r="R45004">
        <v>5</v>
      </c>
      <c r="S45004" t="s">
        <v>6</v>
      </c>
    </row>
    <row r="45005" spans="1:19" x14ac:dyDescent="0.3">
      <c r="A45005" t="s">
        <v>4</v>
      </c>
      <c r="B45005" s="1">
        <v>45063.434432870374</v>
      </c>
      <c r="C45005" s="1">
        <v>45063.441620370373</v>
      </c>
      <c r="D45005">
        <v>41.97</v>
      </c>
      <c r="E45005">
        <v>-87.65</v>
      </c>
      <c r="F45005">
        <v>41.957920999999999</v>
      </c>
      <c r="G45005">
        <v>-87.673567000000006</v>
      </c>
      <c r="H45005" t="s">
        <v>1</v>
      </c>
      <c r="I45005" s="2">
        <v>45063</v>
      </c>
      <c r="J45005">
        <v>10</v>
      </c>
      <c r="K45005" s="2">
        <v>45063</v>
      </c>
      <c r="L45005">
        <v>10</v>
      </c>
      <c r="M45005" t="s">
        <v>13</v>
      </c>
      <c r="N45005">
        <v>10</v>
      </c>
      <c r="O45005" t="s">
        <v>5</v>
      </c>
      <c r="P45005" t="s">
        <v>33</v>
      </c>
      <c r="Q45005" t="s">
        <v>34</v>
      </c>
      <c r="R45005">
        <v>5</v>
      </c>
      <c r="S45005" t="s">
        <v>6</v>
      </c>
    </row>
    <row r="45006" spans="1:19" x14ac:dyDescent="0.3">
      <c r="A45006" t="s">
        <v>4</v>
      </c>
      <c r="B45006" s="1">
        <v>45063.441701388889</v>
      </c>
      <c r="C45006" s="1">
        <v>45063.447928240741</v>
      </c>
      <c r="D45006">
        <v>41.89</v>
      </c>
      <c r="E45006">
        <v>-87.65</v>
      </c>
      <c r="F45006">
        <v>41.867324000000004</v>
      </c>
      <c r="G45006">
        <v>-87.648624999999996</v>
      </c>
      <c r="H45006" t="s">
        <v>1</v>
      </c>
      <c r="I45006" s="2">
        <v>45063</v>
      </c>
      <c r="J45006">
        <v>10</v>
      </c>
      <c r="K45006" s="2">
        <v>45063</v>
      </c>
      <c r="L45006">
        <v>10</v>
      </c>
      <c r="M45006" t="s">
        <v>13</v>
      </c>
      <c r="N45006">
        <v>8</v>
      </c>
      <c r="O45006" t="s">
        <v>5</v>
      </c>
      <c r="P45006" t="s">
        <v>33</v>
      </c>
      <c r="Q45006" t="s">
        <v>34</v>
      </c>
      <c r="R45006">
        <v>5</v>
      </c>
      <c r="S45006" t="s">
        <v>6</v>
      </c>
    </row>
    <row r="45007" spans="1:19" x14ac:dyDescent="0.3">
      <c r="A45007" t="s">
        <v>4</v>
      </c>
      <c r="B45007" s="1">
        <v>45063.385601851849</v>
      </c>
      <c r="C45007" s="1">
        <v>45063.39167824074</v>
      </c>
      <c r="D45007">
        <v>41.83</v>
      </c>
      <c r="E45007">
        <v>-87.73</v>
      </c>
      <c r="F45007">
        <v>41.84</v>
      </c>
      <c r="G45007">
        <v>-87.72</v>
      </c>
      <c r="H45007" t="s">
        <v>1</v>
      </c>
      <c r="I45007" s="2">
        <v>45063</v>
      </c>
      <c r="J45007">
        <v>9</v>
      </c>
      <c r="K45007" s="2">
        <v>45063</v>
      </c>
      <c r="L45007">
        <v>9</v>
      </c>
      <c r="M45007" t="s">
        <v>13</v>
      </c>
      <c r="N45007">
        <v>8</v>
      </c>
      <c r="O45007" t="s">
        <v>5</v>
      </c>
      <c r="P45007" t="s">
        <v>33</v>
      </c>
      <c r="Q45007" t="s">
        <v>34</v>
      </c>
      <c r="R45007">
        <v>5</v>
      </c>
      <c r="S45007" t="s">
        <v>6</v>
      </c>
    </row>
    <row r="45008" spans="1:19" x14ac:dyDescent="0.3">
      <c r="A45008" t="s">
        <v>4</v>
      </c>
      <c r="B45008" s="1">
        <v>45063.310902777775</v>
      </c>
      <c r="C45008" s="1">
        <v>45063.317337962966</v>
      </c>
      <c r="D45008">
        <v>41.894952666666669</v>
      </c>
      <c r="E45008">
        <v>-87.634341500000005</v>
      </c>
      <c r="F45008">
        <v>41.880419000000003</v>
      </c>
      <c r="G45008">
        <v>-87.655518999999998</v>
      </c>
      <c r="H45008" t="s">
        <v>1</v>
      </c>
      <c r="I45008" s="2">
        <v>45063</v>
      </c>
      <c r="J45008">
        <v>7</v>
      </c>
      <c r="K45008" s="2">
        <v>45063</v>
      </c>
      <c r="L45008">
        <v>7</v>
      </c>
      <c r="M45008" t="s">
        <v>13</v>
      </c>
      <c r="N45008">
        <v>9</v>
      </c>
      <c r="O45008" t="s">
        <v>5</v>
      </c>
      <c r="P45008" t="s">
        <v>33</v>
      </c>
      <c r="Q45008" t="s">
        <v>34</v>
      </c>
      <c r="R45008">
        <v>5</v>
      </c>
      <c r="S45008" t="s">
        <v>6</v>
      </c>
    </row>
    <row r="45009" spans="1:19" x14ac:dyDescent="0.3">
      <c r="A45009" t="s">
        <v>4</v>
      </c>
      <c r="B45009" s="1">
        <v>45063.630844907406</v>
      </c>
      <c r="C45009" s="1">
        <v>45063.641331018516</v>
      </c>
      <c r="D45009">
        <v>41.89</v>
      </c>
      <c r="E45009">
        <v>-87.65</v>
      </c>
      <c r="F45009">
        <v>41.886349062690002</v>
      </c>
      <c r="G45009">
        <v>-87.617516547099996</v>
      </c>
      <c r="H45009" t="s">
        <v>1</v>
      </c>
      <c r="I45009" s="2">
        <v>45063</v>
      </c>
      <c r="J45009">
        <v>15</v>
      </c>
      <c r="K45009" s="2">
        <v>45063</v>
      </c>
      <c r="L45009">
        <v>15</v>
      </c>
      <c r="M45009" t="s">
        <v>13</v>
      </c>
      <c r="N45009">
        <v>15</v>
      </c>
      <c r="O45009" t="s">
        <v>5</v>
      </c>
      <c r="P45009" t="s">
        <v>33</v>
      </c>
      <c r="Q45009" t="s">
        <v>34</v>
      </c>
      <c r="R45009">
        <v>5</v>
      </c>
      <c r="S45009" t="s">
        <v>6</v>
      </c>
    </row>
    <row r="45010" spans="1:19" x14ac:dyDescent="0.3">
      <c r="A45010" t="s">
        <v>4</v>
      </c>
      <c r="B45010" s="1">
        <v>45063.435613425929</v>
      </c>
      <c r="C45010" s="1">
        <v>45063.442708333336</v>
      </c>
      <c r="D45010">
        <v>41.868628262999998</v>
      </c>
      <c r="E45010">
        <v>-87.686250329000003</v>
      </c>
      <c r="F45010">
        <v>41.867324000000004</v>
      </c>
      <c r="G45010">
        <v>-87.648624999999996</v>
      </c>
      <c r="H45010" t="s">
        <v>1</v>
      </c>
      <c r="I45010" s="2">
        <v>45063</v>
      </c>
      <c r="J45010">
        <v>10</v>
      </c>
      <c r="K45010" s="2">
        <v>45063</v>
      </c>
      <c r="L45010">
        <v>10</v>
      </c>
      <c r="M45010" t="s">
        <v>13</v>
      </c>
      <c r="N45010">
        <v>10</v>
      </c>
      <c r="O45010" t="s">
        <v>5</v>
      </c>
      <c r="P45010" t="s">
        <v>33</v>
      </c>
      <c r="Q45010" t="s">
        <v>34</v>
      </c>
      <c r="R45010">
        <v>5</v>
      </c>
      <c r="S45010" t="s">
        <v>6</v>
      </c>
    </row>
    <row r="45011" spans="1:19" x14ac:dyDescent="0.3">
      <c r="A45011" t="s">
        <v>4</v>
      </c>
      <c r="B45011" s="1">
        <v>45063.927905092591</v>
      </c>
      <c r="C45011" s="1">
        <v>45063.937199074076</v>
      </c>
      <c r="D45011">
        <v>41.872101666666666</v>
      </c>
      <c r="E45011">
        <v>-87.629565333333332</v>
      </c>
      <c r="F45011">
        <v>41.867324000000004</v>
      </c>
      <c r="G45011">
        <v>-87.648624999999996</v>
      </c>
      <c r="H45011" t="s">
        <v>1</v>
      </c>
      <c r="I45011" s="2">
        <v>45063</v>
      </c>
      <c r="J45011">
        <v>22</v>
      </c>
      <c r="K45011" s="2">
        <v>45063</v>
      </c>
      <c r="L45011">
        <v>22</v>
      </c>
      <c r="M45011" t="s">
        <v>13</v>
      </c>
      <c r="N45011">
        <v>13</v>
      </c>
      <c r="O45011" t="s">
        <v>5</v>
      </c>
      <c r="P45011" t="s">
        <v>33</v>
      </c>
      <c r="Q45011" t="s">
        <v>34</v>
      </c>
      <c r="R45011">
        <v>5</v>
      </c>
      <c r="S45011" t="s">
        <v>6</v>
      </c>
    </row>
    <row r="45012" spans="1:19" x14ac:dyDescent="0.3">
      <c r="A45012" t="s">
        <v>4</v>
      </c>
      <c r="B45012" s="1">
        <v>45063.375914351855</v>
      </c>
      <c r="C45012" s="1">
        <v>45063.380590277775</v>
      </c>
      <c r="D45012">
        <v>41.86945166666667</v>
      </c>
      <c r="E45012">
        <v>-87.673675500000002</v>
      </c>
      <c r="F45012">
        <v>41.868563000000002</v>
      </c>
      <c r="G45012">
        <v>-87.686233999999999</v>
      </c>
      <c r="H45012" t="s">
        <v>1</v>
      </c>
      <c r="I45012" s="2">
        <v>45063</v>
      </c>
      <c r="J45012">
        <v>9</v>
      </c>
      <c r="K45012" s="2">
        <v>45063</v>
      </c>
      <c r="L45012">
        <v>9</v>
      </c>
      <c r="M45012" t="s">
        <v>13</v>
      </c>
      <c r="N45012">
        <v>6</v>
      </c>
      <c r="O45012" t="s">
        <v>5</v>
      </c>
      <c r="P45012" t="s">
        <v>33</v>
      </c>
      <c r="Q45012" t="s">
        <v>34</v>
      </c>
      <c r="R45012">
        <v>5</v>
      </c>
      <c r="S45012" t="s">
        <v>6</v>
      </c>
    </row>
    <row r="45013" spans="1:19" x14ac:dyDescent="0.3">
      <c r="A45013" t="s">
        <v>4</v>
      </c>
      <c r="B45013" s="1">
        <v>45063.309247685182</v>
      </c>
      <c r="C45013" s="1">
        <v>45063.319571759261</v>
      </c>
      <c r="D45013">
        <v>41.92606318</v>
      </c>
      <c r="E45013">
        <v>-87.638912082000004</v>
      </c>
      <c r="F45013">
        <v>41.880958</v>
      </c>
      <c r="G45013">
        <v>-87.616743</v>
      </c>
      <c r="H45013" t="s">
        <v>1</v>
      </c>
      <c r="I45013" s="2">
        <v>45063</v>
      </c>
      <c r="J45013">
        <v>7</v>
      </c>
      <c r="K45013" s="2">
        <v>45063</v>
      </c>
      <c r="L45013">
        <v>7</v>
      </c>
      <c r="M45013" t="s">
        <v>13</v>
      </c>
      <c r="N45013">
        <v>14</v>
      </c>
      <c r="O45013" t="s">
        <v>5</v>
      </c>
      <c r="P45013" t="s">
        <v>33</v>
      </c>
      <c r="Q45013" t="s">
        <v>34</v>
      </c>
      <c r="R45013">
        <v>5</v>
      </c>
      <c r="S45013" t="s">
        <v>6</v>
      </c>
    </row>
    <row r="45014" spans="1:19" x14ac:dyDescent="0.3">
      <c r="A45014" t="s">
        <v>4</v>
      </c>
      <c r="B45014" s="1">
        <v>45063.351678240739</v>
      </c>
      <c r="C45014" s="1">
        <v>45063.360011574077</v>
      </c>
      <c r="D45014">
        <v>41.89</v>
      </c>
      <c r="E45014">
        <v>-87.67</v>
      </c>
      <c r="F45014">
        <v>41.882663999999998</v>
      </c>
      <c r="G45014">
        <v>-87.632530000000003</v>
      </c>
      <c r="H45014" t="s">
        <v>1</v>
      </c>
      <c r="I45014" s="2">
        <v>45063</v>
      </c>
      <c r="J45014">
        <v>8</v>
      </c>
      <c r="K45014" s="2">
        <v>45063</v>
      </c>
      <c r="L45014">
        <v>8</v>
      </c>
      <c r="M45014" t="s">
        <v>13</v>
      </c>
      <c r="N45014">
        <v>12</v>
      </c>
      <c r="O45014" t="s">
        <v>5</v>
      </c>
      <c r="P45014" t="s">
        <v>33</v>
      </c>
      <c r="Q45014" t="s">
        <v>34</v>
      </c>
      <c r="R45014">
        <v>5</v>
      </c>
      <c r="S45014" t="s">
        <v>6</v>
      </c>
    </row>
    <row r="45015" spans="1:19" x14ac:dyDescent="0.3">
      <c r="A45015" t="s">
        <v>4</v>
      </c>
      <c r="B45015" s="1">
        <v>45063.605775462966</v>
      </c>
      <c r="C45015" s="1">
        <v>45063.622731481482</v>
      </c>
      <c r="D45015">
        <v>42.019288420999999</v>
      </c>
      <c r="E45015">
        <v>-87.684495568000003</v>
      </c>
      <c r="F45015">
        <v>41.967967999999999</v>
      </c>
      <c r="G45015">
        <v>-87.650001000000003</v>
      </c>
      <c r="H45015" t="s">
        <v>1</v>
      </c>
      <c r="I45015" s="2">
        <v>45063</v>
      </c>
      <c r="J45015">
        <v>14</v>
      </c>
      <c r="K45015" s="2">
        <v>45063</v>
      </c>
      <c r="L45015">
        <v>14</v>
      </c>
      <c r="M45015" t="s">
        <v>13</v>
      </c>
      <c r="N45015">
        <v>24</v>
      </c>
      <c r="O45015" t="s">
        <v>5</v>
      </c>
      <c r="P45015" t="s">
        <v>33</v>
      </c>
      <c r="Q45015" t="s">
        <v>34</v>
      </c>
      <c r="R45015">
        <v>5</v>
      </c>
      <c r="S45015" t="s">
        <v>6</v>
      </c>
    </row>
    <row r="45016" spans="1:19" x14ac:dyDescent="0.3">
      <c r="A45016" t="s">
        <v>4</v>
      </c>
      <c r="B45016" s="1">
        <v>45063.558854166666</v>
      </c>
      <c r="C45016" s="1">
        <v>45063.568356481483</v>
      </c>
      <c r="D45016">
        <v>41.953637837999999</v>
      </c>
      <c r="E45016">
        <v>-87.709308147000002</v>
      </c>
      <c r="F45016">
        <v>41.969090000000001</v>
      </c>
      <c r="G45016">
        <v>-87.674237000000005</v>
      </c>
      <c r="H45016" t="s">
        <v>1</v>
      </c>
      <c r="I45016" s="2">
        <v>45063</v>
      </c>
      <c r="J45016">
        <v>13</v>
      </c>
      <c r="K45016" s="2">
        <v>45063</v>
      </c>
      <c r="L45016">
        <v>13</v>
      </c>
      <c r="M45016" t="s">
        <v>13</v>
      </c>
      <c r="N45016">
        <v>13</v>
      </c>
      <c r="O45016" t="s">
        <v>5</v>
      </c>
      <c r="P45016" t="s">
        <v>33</v>
      </c>
      <c r="Q45016" t="s">
        <v>34</v>
      </c>
      <c r="R45016">
        <v>5</v>
      </c>
      <c r="S45016" t="s">
        <v>6</v>
      </c>
    </row>
    <row r="45017" spans="1:19" x14ac:dyDescent="0.3">
      <c r="A45017" t="s">
        <v>4</v>
      </c>
      <c r="B45017" s="1">
        <v>45063.719259259262</v>
      </c>
      <c r="C45017" s="1">
        <v>45063.726400462961</v>
      </c>
      <c r="D45017">
        <v>41.881118999999998</v>
      </c>
      <c r="E45017">
        <v>-87.616742166666668</v>
      </c>
      <c r="F45017">
        <v>41.857617552937533</v>
      </c>
      <c r="G45017">
        <v>-87.619410753250122</v>
      </c>
      <c r="H45017" t="s">
        <v>1</v>
      </c>
      <c r="I45017" s="2">
        <v>45063</v>
      </c>
      <c r="J45017">
        <v>17</v>
      </c>
      <c r="K45017" s="2">
        <v>45063</v>
      </c>
      <c r="L45017">
        <v>17</v>
      </c>
      <c r="M45017" t="s">
        <v>13</v>
      </c>
      <c r="N45017">
        <v>10</v>
      </c>
      <c r="O45017" t="s">
        <v>5</v>
      </c>
      <c r="P45017" t="s">
        <v>33</v>
      </c>
      <c r="Q45017" t="s">
        <v>34</v>
      </c>
      <c r="R45017">
        <v>5</v>
      </c>
      <c r="S45017" t="s">
        <v>6</v>
      </c>
    </row>
    <row r="45018" spans="1:19" x14ac:dyDescent="0.3">
      <c r="A45018" t="s">
        <v>4</v>
      </c>
      <c r="B45018" s="1">
        <v>45063.726944444446</v>
      </c>
      <c r="C45018" s="1">
        <v>45063.72896990741</v>
      </c>
      <c r="D45018">
        <v>41.97</v>
      </c>
      <c r="E45018">
        <v>-87.71</v>
      </c>
      <c r="F45018">
        <v>41.96</v>
      </c>
      <c r="G45018">
        <v>-87.71</v>
      </c>
      <c r="H45018" t="s">
        <v>1</v>
      </c>
      <c r="I45018" s="2">
        <v>45063</v>
      </c>
      <c r="J45018">
        <v>17</v>
      </c>
      <c r="K45018" s="2">
        <v>45063</v>
      </c>
      <c r="L45018">
        <v>17</v>
      </c>
      <c r="M45018" t="s">
        <v>13</v>
      </c>
      <c r="N45018">
        <v>2</v>
      </c>
      <c r="O45018" t="s">
        <v>5</v>
      </c>
      <c r="P45018" t="s">
        <v>33</v>
      </c>
      <c r="Q45018" t="s">
        <v>34</v>
      </c>
      <c r="R45018">
        <v>5</v>
      </c>
      <c r="S45018" t="s">
        <v>6</v>
      </c>
    </row>
    <row r="45019" spans="1:19" x14ac:dyDescent="0.3">
      <c r="A45019" t="s">
        <v>4</v>
      </c>
      <c r="B45019" s="1">
        <v>45063.719224537039</v>
      </c>
      <c r="C45019" s="1">
        <v>45063.72760416667</v>
      </c>
      <c r="D45019">
        <v>41.894097500000001</v>
      </c>
      <c r="E45019">
        <v>-87.622319666666669</v>
      </c>
      <c r="F45019">
        <v>41.889176832579999</v>
      </c>
      <c r="G45019">
        <v>-87.638505771799998</v>
      </c>
      <c r="H45019" t="s">
        <v>1</v>
      </c>
      <c r="I45019" s="2">
        <v>45063</v>
      </c>
      <c r="J45019">
        <v>17</v>
      </c>
      <c r="K45019" s="2">
        <v>45063</v>
      </c>
      <c r="L45019">
        <v>17</v>
      </c>
      <c r="M45019" t="s">
        <v>13</v>
      </c>
      <c r="N45019">
        <v>12</v>
      </c>
      <c r="O45019" t="s">
        <v>5</v>
      </c>
      <c r="P45019" t="s">
        <v>33</v>
      </c>
      <c r="Q45019" t="s">
        <v>34</v>
      </c>
      <c r="R45019">
        <v>5</v>
      </c>
      <c r="S45019" t="s">
        <v>6</v>
      </c>
    </row>
    <row r="45020" spans="1:19" x14ac:dyDescent="0.3">
      <c r="A45020" t="s">
        <v>4</v>
      </c>
      <c r="B45020" s="1">
        <v>45063.727476851855</v>
      </c>
      <c r="C45020" s="1">
        <v>45063.739571759259</v>
      </c>
      <c r="D45020">
        <v>41.894443000000003</v>
      </c>
      <c r="E45020">
        <v>-87.634557666666666</v>
      </c>
      <c r="F45020">
        <v>41.877726129999999</v>
      </c>
      <c r="G45020">
        <v>-87.654787429999999</v>
      </c>
      <c r="H45020" t="s">
        <v>1</v>
      </c>
      <c r="I45020" s="2">
        <v>45063</v>
      </c>
      <c r="J45020">
        <v>17</v>
      </c>
      <c r="K45020" s="2">
        <v>45063</v>
      </c>
      <c r="L45020">
        <v>17</v>
      </c>
      <c r="M45020" t="s">
        <v>13</v>
      </c>
      <c r="N45020">
        <v>17</v>
      </c>
      <c r="O45020" t="s">
        <v>5</v>
      </c>
      <c r="P45020" t="s">
        <v>33</v>
      </c>
      <c r="Q45020" t="s">
        <v>34</v>
      </c>
      <c r="R45020">
        <v>5</v>
      </c>
      <c r="S45020" t="s">
        <v>6</v>
      </c>
    </row>
    <row r="45021" spans="1:19" x14ac:dyDescent="0.3">
      <c r="A45021" t="s">
        <v>4</v>
      </c>
      <c r="B45021" s="1">
        <v>45063.732986111114</v>
      </c>
      <c r="C45021" s="1">
        <v>45063.734803240739</v>
      </c>
      <c r="D45021">
        <v>41.965232333333333</v>
      </c>
      <c r="E45021">
        <v>-87.658463166666664</v>
      </c>
      <c r="F45021">
        <v>41.961669999999998</v>
      </c>
      <c r="G45021">
        <v>-87.654640000000001</v>
      </c>
      <c r="H45021" t="s">
        <v>1</v>
      </c>
      <c r="I45021" s="2">
        <v>45063</v>
      </c>
      <c r="J45021">
        <v>17</v>
      </c>
      <c r="K45021" s="2">
        <v>45063</v>
      </c>
      <c r="L45021">
        <v>17</v>
      </c>
      <c r="M45021" t="s">
        <v>13</v>
      </c>
      <c r="N45021">
        <v>2</v>
      </c>
      <c r="O45021" t="s">
        <v>5</v>
      </c>
      <c r="P45021" t="s">
        <v>33</v>
      </c>
      <c r="Q45021" t="s">
        <v>34</v>
      </c>
      <c r="R45021">
        <v>5</v>
      </c>
      <c r="S45021" t="s">
        <v>6</v>
      </c>
    </row>
    <row r="45022" spans="1:19" x14ac:dyDescent="0.3">
      <c r="A45022" t="s">
        <v>4</v>
      </c>
      <c r="B45022" s="1">
        <v>45063.710057870368</v>
      </c>
      <c r="C45022" s="1">
        <v>45063.713356481479</v>
      </c>
      <c r="D45022">
        <v>41.877128666666664</v>
      </c>
      <c r="E45022">
        <v>-87.634772333333331</v>
      </c>
      <c r="F45022">
        <v>41.870257000000002</v>
      </c>
      <c r="G45022">
        <v>-87.639474000000007</v>
      </c>
      <c r="H45022" t="s">
        <v>1</v>
      </c>
      <c r="I45022" s="2">
        <v>45063</v>
      </c>
      <c r="J45022">
        <v>17</v>
      </c>
      <c r="K45022" s="2">
        <v>45063</v>
      </c>
      <c r="L45022">
        <v>17</v>
      </c>
      <c r="M45022" t="s">
        <v>13</v>
      </c>
      <c r="N45022">
        <v>4</v>
      </c>
      <c r="O45022" t="s">
        <v>5</v>
      </c>
      <c r="P45022" t="s">
        <v>33</v>
      </c>
      <c r="Q45022" t="s">
        <v>34</v>
      </c>
      <c r="R45022">
        <v>5</v>
      </c>
      <c r="S45022" t="s">
        <v>6</v>
      </c>
    </row>
    <row r="45023" spans="1:19" x14ac:dyDescent="0.3">
      <c r="A45023" t="s">
        <v>4</v>
      </c>
      <c r="B45023" s="1">
        <v>45063.711180555554</v>
      </c>
      <c r="C45023" s="1">
        <v>45063.719375000001</v>
      </c>
      <c r="D45023">
        <v>41.893969773999999</v>
      </c>
      <c r="E45023">
        <v>-87.629180074000004</v>
      </c>
      <c r="F45023">
        <v>41.909668000000003</v>
      </c>
      <c r="G45023">
        <v>-87.648128</v>
      </c>
      <c r="H45023" t="s">
        <v>1</v>
      </c>
      <c r="I45023" s="2">
        <v>45063</v>
      </c>
      <c r="J45023">
        <v>17</v>
      </c>
      <c r="K45023" s="2">
        <v>45063</v>
      </c>
      <c r="L45023">
        <v>17</v>
      </c>
      <c r="M45023" t="s">
        <v>13</v>
      </c>
      <c r="N45023">
        <v>11</v>
      </c>
      <c r="O45023" t="s">
        <v>5</v>
      </c>
      <c r="P45023" t="s">
        <v>33</v>
      </c>
      <c r="Q45023" t="s">
        <v>34</v>
      </c>
      <c r="R45023">
        <v>5</v>
      </c>
      <c r="S45023" t="s">
        <v>6</v>
      </c>
    </row>
    <row r="45024" spans="1:19" x14ac:dyDescent="0.3">
      <c r="A45024" t="s">
        <v>4</v>
      </c>
      <c r="B45024" s="1">
        <v>45063.727986111109</v>
      </c>
      <c r="C45024" s="1">
        <v>45063.733900462961</v>
      </c>
      <c r="D45024">
        <v>41.946640166666668</v>
      </c>
      <c r="E45024">
        <v>-87.694619333333335</v>
      </c>
      <c r="F45024">
        <v>41.966686362049998</v>
      </c>
      <c r="G45024">
        <v>-87.708051980600004</v>
      </c>
      <c r="H45024" t="s">
        <v>1</v>
      </c>
      <c r="I45024" s="2">
        <v>45063</v>
      </c>
      <c r="J45024">
        <v>17</v>
      </c>
      <c r="K45024" s="2">
        <v>45063</v>
      </c>
      <c r="L45024">
        <v>17</v>
      </c>
      <c r="M45024" t="s">
        <v>13</v>
      </c>
      <c r="N45024">
        <v>8</v>
      </c>
      <c r="O45024" t="s">
        <v>5</v>
      </c>
      <c r="P45024" t="s">
        <v>33</v>
      </c>
      <c r="Q45024" t="s">
        <v>34</v>
      </c>
      <c r="R45024">
        <v>5</v>
      </c>
      <c r="S45024" t="s">
        <v>6</v>
      </c>
    </row>
    <row r="45025" spans="1:19" x14ac:dyDescent="0.3">
      <c r="A45025" t="s">
        <v>4</v>
      </c>
      <c r="B45025" s="1">
        <v>45063.724085648151</v>
      </c>
      <c r="C45025" s="1">
        <v>45063.728981481479</v>
      </c>
      <c r="D45025">
        <v>41.907052039999996</v>
      </c>
      <c r="E45025">
        <v>-87.667245746000006</v>
      </c>
      <c r="F45025">
        <v>41.92</v>
      </c>
      <c r="G45025">
        <v>-87.67</v>
      </c>
      <c r="H45025" t="s">
        <v>1</v>
      </c>
      <c r="I45025" s="2">
        <v>45063</v>
      </c>
      <c r="J45025">
        <v>17</v>
      </c>
      <c r="K45025" s="2">
        <v>45063</v>
      </c>
      <c r="L45025">
        <v>17</v>
      </c>
      <c r="M45025" t="s">
        <v>13</v>
      </c>
      <c r="N45025">
        <v>7</v>
      </c>
      <c r="O45025" t="s">
        <v>5</v>
      </c>
      <c r="P45025" t="s">
        <v>33</v>
      </c>
      <c r="Q45025" t="s">
        <v>34</v>
      </c>
      <c r="R45025">
        <v>5</v>
      </c>
      <c r="S45025" t="s">
        <v>6</v>
      </c>
    </row>
    <row r="45026" spans="1:19" x14ac:dyDescent="0.3">
      <c r="A45026" t="s">
        <v>4</v>
      </c>
      <c r="B45026" s="1">
        <v>45063.738587962966</v>
      </c>
      <c r="C45026" s="1">
        <v>45063.745046296295</v>
      </c>
      <c r="D45026">
        <v>41.860314166666669</v>
      </c>
      <c r="E45026">
        <v>-87.625858500000007</v>
      </c>
      <c r="F45026">
        <v>41.867491000000001</v>
      </c>
      <c r="G45026">
        <v>-87.632189999999994</v>
      </c>
      <c r="H45026" t="s">
        <v>1</v>
      </c>
      <c r="I45026" s="2">
        <v>45063</v>
      </c>
      <c r="J45026">
        <v>17</v>
      </c>
      <c r="K45026" s="2">
        <v>45063</v>
      </c>
      <c r="L45026">
        <v>17</v>
      </c>
      <c r="M45026" t="s">
        <v>13</v>
      </c>
      <c r="N45026">
        <v>9</v>
      </c>
      <c r="O45026" t="s">
        <v>5</v>
      </c>
      <c r="P45026" t="s">
        <v>33</v>
      </c>
      <c r="Q45026" t="s">
        <v>34</v>
      </c>
      <c r="R45026">
        <v>5</v>
      </c>
      <c r="S45026" t="s">
        <v>6</v>
      </c>
    </row>
    <row r="45027" spans="1:19" x14ac:dyDescent="0.3">
      <c r="A45027" t="s">
        <v>4</v>
      </c>
      <c r="B45027" s="1">
        <v>45063.719583333332</v>
      </c>
      <c r="C45027" s="1">
        <v>45063.731192129628</v>
      </c>
      <c r="D45027">
        <v>41.881781833333335</v>
      </c>
      <c r="E45027">
        <v>-87.649082666666672</v>
      </c>
      <c r="F45027">
        <v>41.929143000000003</v>
      </c>
      <c r="G45027">
        <v>-87.649077000000005</v>
      </c>
      <c r="H45027" t="s">
        <v>1</v>
      </c>
      <c r="I45027" s="2">
        <v>45063</v>
      </c>
      <c r="J45027">
        <v>17</v>
      </c>
      <c r="K45027" s="2">
        <v>45063</v>
      </c>
      <c r="L45027">
        <v>17</v>
      </c>
      <c r="M45027" t="s">
        <v>13</v>
      </c>
      <c r="N45027">
        <v>16</v>
      </c>
      <c r="O45027" t="s">
        <v>5</v>
      </c>
      <c r="P45027" t="s">
        <v>33</v>
      </c>
      <c r="Q45027" t="s">
        <v>34</v>
      </c>
      <c r="R45027">
        <v>5</v>
      </c>
      <c r="S45027" t="s">
        <v>6</v>
      </c>
    </row>
    <row r="45028" spans="1:19" x14ac:dyDescent="0.3">
      <c r="A45028" t="s">
        <v>4</v>
      </c>
      <c r="B45028" s="1">
        <v>45063.720231481479</v>
      </c>
      <c r="C45028" s="1">
        <v>45063.729884259257</v>
      </c>
      <c r="D45028">
        <v>41.882762671000002</v>
      </c>
      <c r="E45028">
        <v>-87.641450644000003</v>
      </c>
      <c r="F45028">
        <v>41.899642999999998</v>
      </c>
      <c r="G45028">
        <v>-87.667699999999996</v>
      </c>
      <c r="H45028" t="s">
        <v>1</v>
      </c>
      <c r="I45028" s="2">
        <v>45063</v>
      </c>
      <c r="J45028">
        <v>17</v>
      </c>
      <c r="K45028" s="2">
        <v>45063</v>
      </c>
      <c r="L45028">
        <v>17</v>
      </c>
      <c r="M45028" t="s">
        <v>13</v>
      </c>
      <c r="N45028">
        <v>13</v>
      </c>
      <c r="O45028" t="s">
        <v>5</v>
      </c>
      <c r="P45028" t="s">
        <v>33</v>
      </c>
      <c r="Q45028" t="s">
        <v>34</v>
      </c>
      <c r="R45028">
        <v>5</v>
      </c>
      <c r="S45028" t="s">
        <v>6</v>
      </c>
    </row>
    <row r="45029" spans="1:19" x14ac:dyDescent="0.3">
      <c r="A45029" t="s">
        <v>4</v>
      </c>
      <c r="B45029" s="1">
        <v>45063.711898148147</v>
      </c>
      <c r="C45029" s="1">
        <v>45063.720289351855</v>
      </c>
      <c r="D45029">
        <v>41.969026833333331</v>
      </c>
      <c r="E45029">
        <v>-87.674213333333327</v>
      </c>
      <c r="F45029">
        <v>41.984044115192127</v>
      </c>
      <c r="G45029">
        <v>-87.652281224727631</v>
      </c>
      <c r="H45029" t="s">
        <v>1</v>
      </c>
      <c r="I45029" s="2">
        <v>45063</v>
      </c>
      <c r="J45029">
        <v>17</v>
      </c>
      <c r="K45029" s="2">
        <v>45063</v>
      </c>
      <c r="L45029">
        <v>17</v>
      </c>
      <c r="M45029" t="s">
        <v>13</v>
      </c>
      <c r="N45029">
        <v>12</v>
      </c>
      <c r="O45029" t="s">
        <v>5</v>
      </c>
      <c r="P45029" t="s">
        <v>33</v>
      </c>
      <c r="Q45029" t="s">
        <v>34</v>
      </c>
      <c r="R45029">
        <v>5</v>
      </c>
      <c r="S45029" t="s">
        <v>6</v>
      </c>
    </row>
    <row r="45030" spans="1:19" x14ac:dyDescent="0.3">
      <c r="A45030" t="s">
        <v>4</v>
      </c>
      <c r="B45030" s="1">
        <v>45063.745381944442</v>
      </c>
      <c r="C45030" s="1">
        <v>45063.748611111114</v>
      </c>
      <c r="D45030">
        <v>41.857878666666664</v>
      </c>
      <c r="E45030">
        <v>-87.624485833333338</v>
      </c>
      <c r="F45030">
        <v>41.853214418519656</v>
      </c>
      <c r="G45030">
        <v>-87.631872296333313</v>
      </c>
      <c r="H45030" t="s">
        <v>1</v>
      </c>
      <c r="I45030" s="2">
        <v>45063</v>
      </c>
      <c r="J45030">
        <v>17</v>
      </c>
      <c r="K45030" s="2">
        <v>45063</v>
      </c>
      <c r="L45030">
        <v>17</v>
      </c>
      <c r="M45030" t="s">
        <v>13</v>
      </c>
      <c r="N45030">
        <v>4</v>
      </c>
      <c r="O45030" t="s">
        <v>5</v>
      </c>
      <c r="P45030" t="s">
        <v>33</v>
      </c>
      <c r="Q45030" t="s">
        <v>34</v>
      </c>
      <c r="R45030">
        <v>5</v>
      </c>
      <c r="S45030" t="s">
        <v>6</v>
      </c>
    </row>
    <row r="45031" spans="1:19" x14ac:dyDescent="0.3">
      <c r="A45031" t="s">
        <v>4</v>
      </c>
      <c r="B45031" s="1">
        <v>45063.711412037039</v>
      </c>
      <c r="C45031" s="1">
        <v>45063.716226851851</v>
      </c>
      <c r="D45031">
        <v>41.882848619999997</v>
      </c>
      <c r="E45031">
        <v>-87.641579746999994</v>
      </c>
      <c r="F45031">
        <v>41.877726129999999</v>
      </c>
      <c r="G45031">
        <v>-87.654787429999999</v>
      </c>
      <c r="H45031" t="s">
        <v>1</v>
      </c>
      <c r="I45031" s="2">
        <v>45063</v>
      </c>
      <c r="J45031">
        <v>17</v>
      </c>
      <c r="K45031" s="2">
        <v>45063</v>
      </c>
      <c r="L45031">
        <v>17</v>
      </c>
      <c r="M45031" t="s">
        <v>13</v>
      </c>
      <c r="N45031">
        <v>6</v>
      </c>
      <c r="O45031" t="s">
        <v>5</v>
      </c>
      <c r="P45031" t="s">
        <v>33</v>
      </c>
      <c r="Q45031" t="s">
        <v>34</v>
      </c>
      <c r="R45031">
        <v>5</v>
      </c>
      <c r="S45031" t="s">
        <v>6</v>
      </c>
    </row>
    <row r="45032" spans="1:19" x14ac:dyDescent="0.3">
      <c r="A45032" t="s">
        <v>4</v>
      </c>
      <c r="B45032" s="1">
        <v>45063.744293981479</v>
      </c>
      <c r="C45032" s="1">
        <v>45063.750127314815</v>
      </c>
      <c r="D45032">
        <v>41.874756166666664</v>
      </c>
      <c r="E45032">
        <v>-87.649766666666665</v>
      </c>
      <c r="F45032">
        <v>41.882134000000001</v>
      </c>
      <c r="G45032">
        <v>-87.625124999999997</v>
      </c>
      <c r="H45032" t="s">
        <v>1</v>
      </c>
      <c r="I45032" s="2">
        <v>45063</v>
      </c>
      <c r="J45032">
        <v>17</v>
      </c>
      <c r="K45032" s="2">
        <v>45063</v>
      </c>
      <c r="L45032">
        <v>18</v>
      </c>
      <c r="M45032" t="s">
        <v>13</v>
      </c>
      <c r="N45032">
        <v>8</v>
      </c>
      <c r="O45032" t="s">
        <v>5</v>
      </c>
      <c r="P45032" t="s">
        <v>33</v>
      </c>
      <c r="Q45032" t="s">
        <v>34</v>
      </c>
      <c r="R45032">
        <v>5</v>
      </c>
      <c r="S45032" t="s">
        <v>6</v>
      </c>
    </row>
    <row r="45033" spans="1:19" x14ac:dyDescent="0.3">
      <c r="A45033" t="s">
        <v>4</v>
      </c>
      <c r="B45033" s="1">
        <v>45063.725856481484</v>
      </c>
      <c r="C45033" s="1">
        <v>45063.729942129627</v>
      </c>
      <c r="D45033">
        <v>41.969115500000001</v>
      </c>
      <c r="E45033">
        <v>-87.674238833333334</v>
      </c>
      <c r="F45033">
        <v>41.965221</v>
      </c>
      <c r="G45033">
        <v>-87.658139000000006</v>
      </c>
      <c r="H45033" t="s">
        <v>1</v>
      </c>
      <c r="I45033" s="2">
        <v>45063</v>
      </c>
      <c r="J45033">
        <v>17</v>
      </c>
      <c r="K45033" s="2">
        <v>45063</v>
      </c>
      <c r="L45033">
        <v>17</v>
      </c>
      <c r="M45033" t="s">
        <v>13</v>
      </c>
      <c r="N45033">
        <v>5</v>
      </c>
      <c r="O45033" t="s">
        <v>5</v>
      </c>
      <c r="P45033" t="s">
        <v>33</v>
      </c>
      <c r="Q45033" t="s">
        <v>34</v>
      </c>
      <c r="R45033">
        <v>5</v>
      </c>
      <c r="S45033" t="s">
        <v>6</v>
      </c>
    </row>
    <row r="45034" spans="1:19" x14ac:dyDescent="0.3">
      <c r="A45034" t="s">
        <v>4</v>
      </c>
      <c r="B45034" s="1">
        <v>45063.744502314818</v>
      </c>
      <c r="C45034" s="1">
        <v>45063.747071759259</v>
      </c>
      <c r="D45034">
        <v>41.872209429999998</v>
      </c>
      <c r="E45034">
        <v>-87.661454438999996</v>
      </c>
      <c r="F45034">
        <v>41.871737000000003</v>
      </c>
      <c r="G45034">
        <v>-87.651030000000006</v>
      </c>
      <c r="H45034" t="s">
        <v>1</v>
      </c>
      <c r="I45034" s="2">
        <v>45063</v>
      </c>
      <c r="J45034">
        <v>17</v>
      </c>
      <c r="K45034" s="2">
        <v>45063</v>
      </c>
      <c r="L45034">
        <v>17</v>
      </c>
      <c r="M45034" t="s">
        <v>13</v>
      </c>
      <c r="N45034">
        <v>3</v>
      </c>
      <c r="O45034" t="s">
        <v>5</v>
      </c>
      <c r="P45034" t="s">
        <v>33</v>
      </c>
      <c r="Q45034" t="s">
        <v>34</v>
      </c>
      <c r="R45034">
        <v>5</v>
      </c>
      <c r="S45034" t="s">
        <v>6</v>
      </c>
    </row>
    <row r="45035" spans="1:19" x14ac:dyDescent="0.3">
      <c r="A45035" t="s">
        <v>4</v>
      </c>
      <c r="B45035" s="1">
        <v>45063.743703703702</v>
      </c>
      <c r="C45035" s="1">
        <v>45063.749560185184</v>
      </c>
      <c r="D45035">
        <v>41.907918166666668</v>
      </c>
      <c r="E45035">
        <v>-87.631542999999994</v>
      </c>
      <c r="F45035">
        <v>41.890172999999997</v>
      </c>
      <c r="G45035">
        <v>-87.626185000000007</v>
      </c>
      <c r="H45035" t="s">
        <v>1</v>
      </c>
      <c r="I45035" s="2">
        <v>45063</v>
      </c>
      <c r="J45035">
        <v>17</v>
      </c>
      <c r="K45035" s="2">
        <v>45063</v>
      </c>
      <c r="L45035">
        <v>17</v>
      </c>
      <c r="M45035" t="s">
        <v>13</v>
      </c>
      <c r="N45035">
        <v>8</v>
      </c>
      <c r="O45035" t="s">
        <v>5</v>
      </c>
      <c r="P45035" t="s">
        <v>33</v>
      </c>
      <c r="Q45035" t="s">
        <v>34</v>
      </c>
      <c r="R45035">
        <v>5</v>
      </c>
      <c r="S45035" t="s">
        <v>6</v>
      </c>
    </row>
    <row r="45036" spans="1:19" x14ac:dyDescent="0.3">
      <c r="A45036" t="s">
        <v>4</v>
      </c>
      <c r="B45036" s="1">
        <v>45063.733946759261</v>
      </c>
      <c r="C45036" s="1">
        <v>45063.747800925928</v>
      </c>
      <c r="D45036">
        <v>41.961533785</v>
      </c>
      <c r="E45036">
        <v>-87.671456456000001</v>
      </c>
      <c r="F45036">
        <v>41.91</v>
      </c>
      <c r="G45036">
        <v>-87.65</v>
      </c>
      <c r="H45036" t="s">
        <v>1</v>
      </c>
      <c r="I45036" s="2">
        <v>45063</v>
      </c>
      <c r="J45036">
        <v>17</v>
      </c>
      <c r="K45036" s="2">
        <v>45063</v>
      </c>
      <c r="L45036">
        <v>17</v>
      </c>
      <c r="M45036" t="s">
        <v>13</v>
      </c>
      <c r="N45036">
        <v>19</v>
      </c>
      <c r="O45036" t="s">
        <v>5</v>
      </c>
      <c r="P45036" t="s">
        <v>33</v>
      </c>
      <c r="Q45036" t="s">
        <v>34</v>
      </c>
      <c r="R45036">
        <v>5</v>
      </c>
      <c r="S45036" t="s">
        <v>6</v>
      </c>
    </row>
    <row r="45037" spans="1:19" x14ac:dyDescent="0.3">
      <c r="A45037" t="s">
        <v>4</v>
      </c>
      <c r="B45037" s="1">
        <v>45063.74795138889</v>
      </c>
      <c r="C45037" s="1">
        <v>45063.765659722223</v>
      </c>
      <c r="D45037">
        <v>41.89</v>
      </c>
      <c r="E45037">
        <v>-87.65</v>
      </c>
      <c r="F45037">
        <v>41.94</v>
      </c>
      <c r="G45037">
        <v>-87.64</v>
      </c>
      <c r="H45037" t="s">
        <v>1</v>
      </c>
      <c r="I45037" s="2">
        <v>45063</v>
      </c>
      <c r="J45037">
        <v>17</v>
      </c>
      <c r="K45037" s="2">
        <v>45063</v>
      </c>
      <c r="L45037">
        <v>18</v>
      </c>
      <c r="M45037" t="s">
        <v>13</v>
      </c>
      <c r="N45037">
        <v>25</v>
      </c>
      <c r="O45037" t="s">
        <v>5</v>
      </c>
      <c r="P45037" t="s">
        <v>33</v>
      </c>
      <c r="Q45037" t="s">
        <v>34</v>
      </c>
      <c r="R45037">
        <v>5</v>
      </c>
      <c r="S45037" t="s">
        <v>6</v>
      </c>
    </row>
    <row r="45038" spans="1:19" x14ac:dyDescent="0.3">
      <c r="A45038" t="s">
        <v>4</v>
      </c>
      <c r="B45038" s="1">
        <v>45063.716631944444</v>
      </c>
      <c r="C45038" s="1">
        <v>45063.719537037039</v>
      </c>
      <c r="D45038">
        <v>41.96522212</v>
      </c>
      <c r="E45038">
        <v>-87.658287525000006</v>
      </c>
      <c r="F45038">
        <v>41.973347640473044</v>
      </c>
      <c r="G45038">
        <v>-87.667855471372604</v>
      </c>
      <c r="H45038" t="s">
        <v>1</v>
      </c>
      <c r="I45038" s="2">
        <v>45063</v>
      </c>
      <c r="J45038">
        <v>17</v>
      </c>
      <c r="K45038" s="2">
        <v>45063</v>
      </c>
      <c r="L45038">
        <v>17</v>
      </c>
      <c r="M45038" t="s">
        <v>13</v>
      </c>
      <c r="N45038">
        <v>4</v>
      </c>
      <c r="O45038" t="s">
        <v>5</v>
      </c>
      <c r="P45038" t="s">
        <v>33</v>
      </c>
      <c r="Q45038" t="s">
        <v>34</v>
      </c>
      <c r="R45038">
        <v>5</v>
      </c>
      <c r="S45038" t="s">
        <v>6</v>
      </c>
    </row>
    <row r="45039" spans="1:19" x14ac:dyDescent="0.3">
      <c r="A45039" t="s">
        <v>4</v>
      </c>
      <c r="B45039" s="1">
        <v>45063.739479166667</v>
      </c>
      <c r="C45039" s="1">
        <v>45063.745972222219</v>
      </c>
      <c r="D45039">
        <v>41.933087467999997</v>
      </c>
      <c r="E45039">
        <v>-87.647748351000004</v>
      </c>
      <c r="F45039">
        <v>41.909668000000003</v>
      </c>
      <c r="G45039">
        <v>-87.648128</v>
      </c>
      <c r="H45039" t="s">
        <v>1</v>
      </c>
      <c r="I45039" s="2">
        <v>45063</v>
      </c>
      <c r="J45039">
        <v>17</v>
      </c>
      <c r="K45039" s="2">
        <v>45063</v>
      </c>
      <c r="L45039">
        <v>17</v>
      </c>
      <c r="M45039" t="s">
        <v>13</v>
      </c>
      <c r="N45039">
        <v>9</v>
      </c>
      <c r="O45039" t="s">
        <v>5</v>
      </c>
      <c r="P45039" t="s">
        <v>33</v>
      </c>
      <c r="Q45039" t="s">
        <v>34</v>
      </c>
      <c r="R45039">
        <v>5</v>
      </c>
      <c r="S45039" t="s">
        <v>6</v>
      </c>
    </row>
    <row r="45040" spans="1:19" x14ac:dyDescent="0.3">
      <c r="A45040" t="s">
        <v>4</v>
      </c>
      <c r="B45040" s="1">
        <v>45063.708368055559</v>
      </c>
      <c r="C45040" s="1">
        <v>45063.711018518516</v>
      </c>
      <c r="D45040">
        <v>41.869210600999999</v>
      </c>
      <c r="E45040">
        <v>-87.673815966000006</v>
      </c>
      <c r="F45040">
        <v>41.868563000000002</v>
      </c>
      <c r="G45040">
        <v>-87.686233999999999</v>
      </c>
      <c r="H45040" t="s">
        <v>1</v>
      </c>
      <c r="I45040" s="2">
        <v>45063</v>
      </c>
      <c r="J45040">
        <v>17</v>
      </c>
      <c r="K45040" s="2">
        <v>45063</v>
      </c>
      <c r="L45040">
        <v>17</v>
      </c>
      <c r="M45040" t="s">
        <v>13</v>
      </c>
      <c r="N45040">
        <v>3</v>
      </c>
      <c r="O45040" t="s">
        <v>5</v>
      </c>
      <c r="P45040" t="s">
        <v>33</v>
      </c>
      <c r="Q45040" t="s">
        <v>34</v>
      </c>
      <c r="R45040">
        <v>5</v>
      </c>
      <c r="S45040" t="s">
        <v>6</v>
      </c>
    </row>
    <row r="45041" spans="1:19" x14ac:dyDescent="0.3">
      <c r="A45041" t="s">
        <v>4</v>
      </c>
      <c r="B45041" s="1">
        <v>45063.732488425929</v>
      </c>
      <c r="C45041" s="1">
        <v>45063.740902777776</v>
      </c>
      <c r="D45041">
        <v>41.79</v>
      </c>
      <c r="E45041">
        <v>-87.58</v>
      </c>
      <c r="F45041">
        <v>41.78</v>
      </c>
      <c r="G45041">
        <v>-87.61</v>
      </c>
      <c r="H45041" t="s">
        <v>1</v>
      </c>
      <c r="I45041" s="2">
        <v>45063</v>
      </c>
      <c r="J45041">
        <v>17</v>
      </c>
      <c r="K45041" s="2">
        <v>45063</v>
      </c>
      <c r="L45041">
        <v>17</v>
      </c>
      <c r="M45041" t="s">
        <v>13</v>
      </c>
      <c r="N45041">
        <v>12</v>
      </c>
      <c r="O45041" t="s">
        <v>5</v>
      </c>
      <c r="P45041" t="s">
        <v>33</v>
      </c>
      <c r="Q45041" t="s">
        <v>34</v>
      </c>
      <c r="R45041">
        <v>5</v>
      </c>
      <c r="S45041" t="s">
        <v>6</v>
      </c>
    </row>
    <row r="45042" spans="1:19" x14ac:dyDescent="0.3">
      <c r="A45042" t="s">
        <v>4</v>
      </c>
      <c r="B45042" s="1">
        <v>45063.733749999999</v>
      </c>
      <c r="C45042" s="1">
        <v>45063.738622685189</v>
      </c>
      <c r="D45042">
        <v>41.877333833333331</v>
      </c>
      <c r="E45042">
        <v>-87.639674833333331</v>
      </c>
      <c r="F45042">
        <v>41.867888000000001</v>
      </c>
      <c r="G45042">
        <v>-87.623041000000001</v>
      </c>
      <c r="H45042" t="s">
        <v>1</v>
      </c>
      <c r="I45042" s="2">
        <v>45063</v>
      </c>
      <c r="J45042">
        <v>17</v>
      </c>
      <c r="K45042" s="2">
        <v>45063</v>
      </c>
      <c r="L45042">
        <v>17</v>
      </c>
      <c r="M45042" t="s">
        <v>13</v>
      </c>
      <c r="N45042">
        <v>7</v>
      </c>
      <c r="O45042" t="s">
        <v>5</v>
      </c>
      <c r="P45042" t="s">
        <v>33</v>
      </c>
      <c r="Q45042" t="s">
        <v>34</v>
      </c>
      <c r="R45042">
        <v>5</v>
      </c>
      <c r="S45042" t="s">
        <v>6</v>
      </c>
    </row>
    <row r="45043" spans="1:19" x14ac:dyDescent="0.3">
      <c r="A45043" t="s">
        <v>4</v>
      </c>
      <c r="B45043" s="1">
        <v>45063.738067129627</v>
      </c>
      <c r="C45043" s="1">
        <v>45063.738159722219</v>
      </c>
      <c r="D45043">
        <v>41.914572597000003</v>
      </c>
      <c r="E45043">
        <v>-87.667988895999997</v>
      </c>
      <c r="F45043">
        <v>41.91</v>
      </c>
      <c r="G45043">
        <v>-87.67</v>
      </c>
      <c r="H45043" t="s">
        <v>1</v>
      </c>
      <c r="I45043" s="2">
        <v>45063</v>
      </c>
      <c r="J45043">
        <v>17</v>
      </c>
      <c r="K45043" s="2">
        <v>45063</v>
      </c>
      <c r="L45043">
        <v>17</v>
      </c>
      <c r="M45043" t="s">
        <v>13</v>
      </c>
      <c r="N45043">
        <v>0</v>
      </c>
      <c r="O45043" t="s">
        <v>5</v>
      </c>
      <c r="P45043" t="s">
        <v>33</v>
      </c>
      <c r="Q45043" t="s">
        <v>34</v>
      </c>
      <c r="R45043">
        <v>5</v>
      </c>
      <c r="S45043" t="s">
        <v>6</v>
      </c>
    </row>
    <row r="45044" spans="1:19" x14ac:dyDescent="0.3">
      <c r="A45044" t="s">
        <v>4</v>
      </c>
      <c r="B45044" s="1">
        <v>45063.725277777776</v>
      </c>
      <c r="C45044" s="1">
        <v>45063.736076388886</v>
      </c>
      <c r="D45044">
        <v>41.898875117000003</v>
      </c>
      <c r="E45044">
        <v>-87.629928946000007</v>
      </c>
      <c r="F45044">
        <v>41.92</v>
      </c>
      <c r="G45044">
        <v>-87.66</v>
      </c>
      <c r="H45044" t="s">
        <v>1</v>
      </c>
      <c r="I45044" s="2">
        <v>45063</v>
      </c>
      <c r="J45044">
        <v>17</v>
      </c>
      <c r="K45044" s="2">
        <v>45063</v>
      </c>
      <c r="L45044">
        <v>17</v>
      </c>
      <c r="M45044" t="s">
        <v>13</v>
      </c>
      <c r="N45044">
        <v>15</v>
      </c>
      <c r="O45044" t="s">
        <v>5</v>
      </c>
      <c r="P45044" t="s">
        <v>33</v>
      </c>
      <c r="Q45044" t="s">
        <v>34</v>
      </c>
      <c r="R45044">
        <v>5</v>
      </c>
      <c r="S45044" t="s">
        <v>6</v>
      </c>
    </row>
    <row r="45045" spans="1:19" x14ac:dyDescent="0.3">
      <c r="A45045" t="s">
        <v>4</v>
      </c>
      <c r="B45045" s="1">
        <v>45063.742766203701</v>
      </c>
      <c r="C45045" s="1">
        <v>45063.756099537037</v>
      </c>
      <c r="D45045">
        <v>41.954355358999997</v>
      </c>
      <c r="E45045">
        <v>-87.647992252999998</v>
      </c>
      <c r="F45045">
        <v>41.91</v>
      </c>
      <c r="G45045">
        <v>-87.62</v>
      </c>
      <c r="H45045" t="s">
        <v>1</v>
      </c>
      <c r="I45045" s="2">
        <v>45063</v>
      </c>
      <c r="J45045">
        <v>17</v>
      </c>
      <c r="K45045" s="2">
        <v>45063</v>
      </c>
      <c r="L45045">
        <v>18</v>
      </c>
      <c r="M45045" t="s">
        <v>13</v>
      </c>
      <c r="N45045">
        <v>19</v>
      </c>
      <c r="O45045" t="s">
        <v>5</v>
      </c>
      <c r="P45045" t="s">
        <v>33</v>
      </c>
      <c r="Q45045" t="s">
        <v>34</v>
      </c>
      <c r="R45045">
        <v>5</v>
      </c>
      <c r="S45045" t="s">
        <v>6</v>
      </c>
    </row>
    <row r="45046" spans="1:19" x14ac:dyDescent="0.3">
      <c r="A45046" t="s">
        <v>4</v>
      </c>
      <c r="B45046" s="1">
        <v>45063.733553240738</v>
      </c>
      <c r="C45046" s="1">
        <v>45063.738449074073</v>
      </c>
      <c r="D45046">
        <v>41.896361333333331</v>
      </c>
      <c r="E45046">
        <v>-87.654061999999996</v>
      </c>
      <c r="F45046">
        <v>41.88</v>
      </c>
      <c r="G45046">
        <v>-87.66</v>
      </c>
      <c r="H45046" t="s">
        <v>1</v>
      </c>
      <c r="I45046" s="2">
        <v>45063</v>
      </c>
      <c r="J45046">
        <v>17</v>
      </c>
      <c r="K45046" s="2">
        <v>45063</v>
      </c>
      <c r="L45046">
        <v>17</v>
      </c>
      <c r="M45046" t="s">
        <v>13</v>
      </c>
      <c r="N45046">
        <v>7</v>
      </c>
      <c r="O45046" t="s">
        <v>5</v>
      </c>
      <c r="P45046" t="s">
        <v>33</v>
      </c>
      <c r="Q45046" t="s">
        <v>34</v>
      </c>
      <c r="R45046">
        <v>5</v>
      </c>
      <c r="S45046" t="s">
        <v>6</v>
      </c>
    </row>
    <row r="45047" spans="1:19" x14ac:dyDescent="0.3">
      <c r="A45047" t="s">
        <v>4</v>
      </c>
      <c r="B45047" s="1">
        <v>45063.725289351853</v>
      </c>
      <c r="C45047" s="1">
        <v>45063.745856481481</v>
      </c>
      <c r="D45047">
        <v>41.726881145999997</v>
      </c>
      <c r="E45047">
        <v>-87.654314756000005</v>
      </c>
      <c r="F45047">
        <v>41.77</v>
      </c>
      <c r="G45047">
        <v>-87.58</v>
      </c>
      <c r="H45047" t="s">
        <v>1</v>
      </c>
      <c r="I45047" s="2">
        <v>45063</v>
      </c>
      <c r="J45047">
        <v>17</v>
      </c>
      <c r="K45047" s="2">
        <v>45063</v>
      </c>
      <c r="L45047">
        <v>17</v>
      </c>
      <c r="M45047" t="s">
        <v>13</v>
      </c>
      <c r="N45047">
        <v>29</v>
      </c>
      <c r="O45047" t="s">
        <v>5</v>
      </c>
      <c r="P45047" t="s">
        <v>33</v>
      </c>
      <c r="Q45047" t="s">
        <v>34</v>
      </c>
      <c r="R45047">
        <v>5</v>
      </c>
      <c r="S45047" t="s">
        <v>6</v>
      </c>
    </row>
    <row r="45048" spans="1:19" x14ac:dyDescent="0.3">
      <c r="A45048" t="s">
        <v>4</v>
      </c>
      <c r="B45048" s="1">
        <v>45063.729351851849</v>
      </c>
      <c r="C45048" s="1">
        <v>45063.733483796299</v>
      </c>
      <c r="D45048">
        <v>41.872970938999998</v>
      </c>
      <c r="E45048">
        <v>-87.669036269000003</v>
      </c>
      <c r="F45048">
        <v>41.877641596275303</v>
      </c>
      <c r="G45048">
        <v>-87.649617791175842</v>
      </c>
      <c r="H45048" t="s">
        <v>1</v>
      </c>
      <c r="I45048" s="2">
        <v>45063</v>
      </c>
      <c r="J45048">
        <v>17</v>
      </c>
      <c r="K45048" s="2">
        <v>45063</v>
      </c>
      <c r="L45048">
        <v>17</v>
      </c>
      <c r="M45048" t="s">
        <v>13</v>
      </c>
      <c r="N45048">
        <v>5</v>
      </c>
      <c r="O45048" t="s">
        <v>5</v>
      </c>
      <c r="P45048" t="s">
        <v>33</v>
      </c>
      <c r="Q45048" t="s">
        <v>34</v>
      </c>
      <c r="R45048">
        <v>5</v>
      </c>
      <c r="S45048" t="s">
        <v>6</v>
      </c>
    </row>
    <row r="45049" spans="1:19" x14ac:dyDescent="0.3">
      <c r="A45049" t="s">
        <v>4</v>
      </c>
      <c r="B45049" s="1">
        <v>45063.726342592592</v>
      </c>
      <c r="C45049" s="1">
        <v>45063.734178240738</v>
      </c>
      <c r="D45049">
        <v>41.903441072</v>
      </c>
      <c r="E45049">
        <v>-87.643250703999996</v>
      </c>
      <c r="F45049">
        <v>41.9364968219</v>
      </c>
      <c r="G45049">
        <v>-87.647538658200006</v>
      </c>
      <c r="H45049" t="s">
        <v>1</v>
      </c>
      <c r="I45049" s="2">
        <v>45063</v>
      </c>
      <c r="J45049">
        <v>17</v>
      </c>
      <c r="K45049" s="2">
        <v>45063</v>
      </c>
      <c r="L45049">
        <v>17</v>
      </c>
      <c r="M45049" t="s">
        <v>13</v>
      </c>
      <c r="N45049">
        <v>11</v>
      </c>
      <c r="O45049" t="s">
        <v>5</v>
      </c>
      <c r="P45049" t="s">
        <v>33</v>
      </c>
      <c r="Q45049" t="s">
        <v>34</v>
      </c>
      <c r="R45049">
        <v>5</v>
      </c>
      <c r="S45049" t="s">
        <v>6</v>
      </c>
    </row>
    <row r="45050" spans="1:19" x14ac:dyDescent="0.3">
      <c r="A45050" t="s">
        <v>4</v>
      </c>
      <c r="B45050" s="1">
        <v>45063.731122685182</v>
      </c>
      <c r="C45050" s="1">
        <v>45063.736759259256</v>
      </c>
      <c r="D45050">
        <v>41.957853499999999</v>
      </c>
      <c r="E45050">
        <v>-87.649321</v>
      </c>
      <c r="F45050">
        <v>41.961405999999997</v>
      </c>
      <c r="G45050">
        <v>-87.676169000000002</v>
      </c>
      <c r="H45050" t="s">
        <v>1</v>
      </c>
      <c r="I45050" s="2">
        <v>45063</v>
      </c>
      <c r="J45050">
        <v>17</v>
      </c>
      <c r="K45050" s="2">
        <v>45063</v>
      </c>
      <c r="L45050">
        <v>17</v>
      </c>
      <c r="M45050" t="s">
        <v>13</v>
      </c>
      <c r="N45050">
        <v>8</v>
      </c>
      <c r="O45050" t="s">
        <v>5</v>
      </c>
      <c r="P45050" t="s">
        <v>33</v>
      </c>
      <c r="Q45050" t="s">
        <v>34</v>
      </c>
      <c r="R45050">
        <v>5</v>
      </c>
      <c r="S45050" t="s">
        <v>6</v>
      </c>
    </row>
    <row r="45051" spans="1:19" x14ac:dyDescent="0.3">
      <c r="A45051" t="s">
        <v>4</v>
      </c>
      <c r="B45051" s="1">
        <v>45063.748703703706</v>
      </c>
      <c r="C45051" s="1">
        <v>45063.762326388889</v>
      </c>
      <c r="D45051">
        <v>41.89</v>
      </c>
      <c r="E45051">
        <v>-87.65</v>
      </c>
      <c r="F45051">
        <v>41.94</v>
      </c>
      <c r="G45051">
        <v>-87.72</v>
      </c>
      <c r="H45051" t="s">
        <v>1</v>
      </c>
      <c r="I45051" s="2">
        <v>45063</v>
      </c>
      <c r="J45051">
        <v>17</v>
      </c>
      <c r="K45051" s="2">
        <v>45063</v>
      </c>
      <c r="L45051">
        <v>18</v>
      </c>
      <c r="M45051" t="s">
        <v>13</v>
      </c>
      <c r="N45051">
        <v>19</v>
      </c>
      <c r="O45051" t="s">
        <v>5</v>
      </c>
      <c r="P45051" t="s">
        <v>33</v>
      </c>
      <c r="Q45051" t="s">
        <v>34</v>
      </c>
      <c r="R45051">
        <v>5</v>
      </c>
      <c r="S45051" t="s">
        <v>6</v>
      </c>
    </row>
    <row r="45052" spans="1:19" x14ac:dyDescent="0.3">
      <c r="A45052" t="s">
        <v>4</v>
      </c>
      <c r="B45052" s="1">
        <v>45063.741770833331</v>
      </c>
      <c r="C45052" s="1">
        <v>45063.764270833337</v>
      </c>
      <c r="D45052">
        <v>41.874664664000001</v>
      </c>
      <c r="E45052">
        <v>-87.657079816000007</v>
      </c>
      <c r="F45052">
        <v>41.866095000000001</v>
      </c>
      <c r="G45052">
        <v>-87.607266999999993</v>
      </c>
      <c r="H45052" t="s">
        <v>1</v>
      </c>
      <c r="I45052" s="2">
        <v>45063</v>
      </c>
      <c r="J45052">
        <v>17</v>
      </c>
      <c r="K45052" s="2">
        <v>45063</v>
      </c>
      <c r="L45052">
        <v>18</v>
      </c>
      <c r="M45052" t="s">
        <v>13</v>
      </c>
      <c r="N45052">
        <v>32</v>
      </c>
      <c r="O45052" t="s">
        <v>5</v>
      </c>
      <c r="P45052" t="s">
        <v>33</v>
      </c>
      <c r="Q45052" t="s">
        <v>34</v>
      </c>
      <c r="R45052">
        <v>5</v>
      </c>
      <c r="S45052" t="s">
        <v>6</v>
      </c>
    </row>
    <row r="45053" spans="1:19" x14ac:dyDescent="0.3">
      <c r="A45053" t="s">
        <v>4</v>
      </c>
      <c r="B45053" s="1">
        <v>45063.737916666665</v>
      </c>
      <c r="C45053" s="1">
        <v>45063.764699074076</v>
      </c>
      <c r="D45053">
        <v>41.872247219000002</v>
      </c>
      <c r="E45053">
        <v>-87.661443949000002</v>
      </c>
      <c r="F45053">
        <v>41.866095000000001</v>
      </c>
      <c r="G45053">
        <v>-87.607266999999993</v>
      </c>
      <c r="H45053" t="s">
        <v>1</v>
      </c>
      <c r="I45053" s="2">
        <v>45063</v>
      </c>
      <c r="J45053">
        <v>17</v>
      </c>
      <c r="K45053" s="2">
        <v>45063</v>
      </c>
      <c r="L45053">
        <v>18</v>
      </c>
      <c r="M45053" t="s">
        <v>13</v>
      </c>
      <c r="N45053">
        <v>38</v>
      </c>
      <c r="O45053" t="s">
        <v>5</v>
      </c>
      <c r="P45053" t="s">
        <v>33</v>
      </c>
      <c r="Q45053" t="s">
        <v>34</v>
      </c>
      <c r="R45053">
        <v>5</v>
      </c>
      <c r="S45053" t="s">
        <v>6</v>
      </c>
    </row>
    <row r="45054" spans="1:19" x14ac:dyDescent="0.3">
      <c r="A45054" t="s">
        <v>4</v>
      </c>
      <c r="B45054" s="1">
        <v>45063.730763888889</v>
      </c>
      <c r="C45054" s="1">
        <v>45063.755532407406</v>
      </c>
      <c r="D45054">
        <v>41.890595793999999</v>
      </c>
      <c r="E45054">
        <v>-87.618830919000004</v>
      </c>
      <c r="F45054">
        <v>41.99925182186</v>
      </c>
      <c r="G45054">
        <v>-87.671377339299994</v>
      </c>
      <c r="H45054" t="s">
        <v>1</v>
      </c>
      <c r="I45054" s="2">
        <v>45063</v>
      </c>
      <c r="J45054">
        <v>17</v>
      </c>
      <c r="K45054" s="2">
        <v>45063</v>
      </c>
      <c r="L45054">
        <v>18</v>
      </c>
      <c r="M45054" t="s">
        <v>13</v>
      </c>
      <c r="N45054">
        <v>35</v>
      </c>
      <c r="O45054" t="s">
        <v>5</v>
      </c>
      <c r="P45054" t="s">
        <v>33</v>
      </c>
      <c r="Q45054" t="s">
        <v>34</v>
      </c>
      <c r="R45054">
        <v>5</v>
      </c>
      <c r="S45054" t="s">
        <v>6</v>
      </c>
    </row>
    <row r="45055" spans="1:19" x14ac:dyDescent="0.3">
      <c r="A45055" t="s">
        <v>4</v>
      </c>
      <c r="B45055" s="1">
        <v>45063.719375000001</v>
      </c>
      <c r="C45055" s="1">
        <v>45063.722280092596</v>
      </c>
      <c r="D45055">
        <v>41.860317707</v>
      </c>
      <c r="E45055">
        <v>-87.625826359000001</v>
      </c>
      <c r="F45055">
        <v>41.867491000000001</v>
      </c>
      <c r="G45055">
        <v>-87.632189999999994</v>
      </c>
      <c r="H45055" t="s">
        <v>1</v>
      </c>
      <c r="I45055" s="2">
        <v>45063</v>
      </c>
      <c r="J45055">
        <v>17</v>
      </c>
      <c r="K45055" s="2">
        <v>45063</v>
      </c>
      <c r="L45055">
        <v>17</v>
      </c>
      <c r="M45055" t="s">
        <v>13</v>
      </c>
      <c r="N45055">
        <v>4</v>
      </c>
      <c r="O45055" t="s">
        <v>5</v>
      </c>
      <c r="P45055" t="s">
        <v>33</v>
      </c>
      <c r="Q45055" t="s">
        <v>34</v>
      </c>
      <c r="R45055">
        <v>5</v>
      </c>
      <c r="S45055" t="s">
        <v>6</v>
      </c>
    </row>
    <row r="45056" spans="1:19" x14ac:dyDescent="0.3">
      <c r="A45056" t="s">
        <v>4</v>
      </c>
      <c r="B45056" s="1">
        <v>45063.724039351851</v>
      </c>
      <c r="C45056" s="1">
        <v>45063.725995370369</v>
      </c>
      <c r="D45056">
        <v>41.889968156999998</v>
      </c>
      <c r="E45056">
        <v>-87.636535764000001</v>
      </c>
      <c r="F45056">
        <v>41.894666000000001</v>
      </c>
      <c r="G45056">
        <v>-87.638436999999996</v>
      </c>
      <c r="H45056" t="s">
        <v>1</v>
      </c>
      <c r="I45056" s="2">
        <v>45063</v>
      </c>
      <c r="J45056">
        <v>17</v>
      </c>
      <c r="K45056" s="2">
        <v>45063</v>
      </c>
      <c r="L45056">
        <v>17</v>
      </c>
      <c r="M45056" t="s">
        <v>13</v>
      </c>
      <c r="N45056">
        <v>2</v>
      </c>
      <c r="O45056" t="s">
        <v>5</v>
      </c>
      <c r="P45056" t="s">
        <v>33</v>
      </c>
      <c r="Q45056" t="s">
        <v>34</v>
      </c>
      <c r="R45056">
        <v>5</v>
      </c>
      <c r="S45056" t="s">
        <v>6</v>
      </c>
    </row>
    <row r="45057" spans="1:19" x14ac:dyDescent="0.3">
      <c r="A45057" t="s">
        <v>4</v>
      </c>
      <c r="B45057" s="1">
        <v>45063.739293981482</v>
      </c>
      <c r="C45057" s="1">
        <v>45063.743495370371</v>
      </c>
      <c r="D45057">
        <v>41.93</v>
      </c>
      <c r="E45057">
        <v>-87.74</v>
      </c>
      <c r="F45057">
        <v>41.93</v>
      </c>
      <c r="G45057">
        <v>-87.76</v>
      </c>
      <c r="H45057" t="s">
        <v>1</v>
      </c>
      <c r="I45057" s="2">
        <v>45063</v>
      </c>
      <c r="J45057">
        <v>17</v>
      </c>
      <c r="K45057" s="2">
        <v>45063</v>
      </c>
      <c r="L45057">
        <v>17</v>
      </c>
      <c r="M45057" t="s">
        <v>13</v>
      </c>
      <c r="N45057">
        <v>6</v>
      </c>
      <c r="O45057" t="s">
        <v>5</v>
      </c>
      <c r="P45057" t="s">
        <v>33</v>
      </c>
      <c r="Q45057" t="s">
        <v>34</v>
      </c>
      <c r="R45057">
        <v>5</v>
      </c>
      <c r="S45057" t="s">
        <v>6</v>
      </c>
    </row>
    <row r="45058" spans="1:19" x14ac:dyDescent="0.3">
      <c r="A45058" t="s">
        <v>4</v>
      </c>
      <c r="B45058" s="1">
        <v>45063.740162037036</v>
      </c>
      <c r="C45058" s="1">
        <v>45063.746678240743</v>
      </c>
      <c r="D45058">
        <v>41.894621729999997</v>
      </c>
      <c r="E45058">
        <v>-87.638459324999999</v>
      </c>
      <c r="F45058">
        <v>41.918084</v>
      </c>
      <c r="G45058">
        <v>-87.643749</v>
      </c>
      <c r="H45058" t="s">
        <v>1</v>
      </c>
      <c r="I45058" s="2">
        <v>45063</v>
      </c>
      <c r="J45058">
        <v>17</v>
      </c>
      <c r="K45058" s="2">
        <v>45063</v>
      </c>
      <c r="L45058">
        <v>17</v>
      </c>
      <c r="M45058" t="s">
        <v>13</v>
      </c>
      <c r="N45058">
        <v>9</v>
      </c>
      <c r="O45058" t="s">
        <v>5</v>
      </c>
      <c r="P45058" t="s">
        <v>33</v>
      </c>
      <c r="Q45058" t="s">
        <v>34</v>
      </c>
      <c r="R45058">
        <v>5</v>
      </c>
      <c r="S45058" t="s">
        <v>6</v>
      </c>
    </row>
    <row r="45059" spans="1:19" x14ac:dyDescent="0.3">
      <c r="A45059" t="s">
        <v>4</v>
      </c>
      <c r="B45059" s="1">
        <v>45063.749502314815</v>
      </c>
      <c r="C45059" s="1">
        <v>45063.757164351853</v>
      </c>
      <c r="D45059">
        <v>41.872389333333331</v>
      </c>
      <c r="E45059">
        <v>-87.624250500000002</v>
      </c>
      <c r="F45059">
        <v>41.883984064726498</v>
      </c>
      <c r="G45059">
        <v>-87.624683976173401</v>
      </c>
      <c r="H45059" t="s">
        <v>1</v>
      </c>
      <c r="I45059" s="2">
        <v>45063</v>
      </c>
      <c r="J45059">
        <v>17</v>
      </c>
      <c r="K45059" s="2">
        <v>45063</v>
      </c>
      <c r="L45059">
        <v>18</v>
      </c>
      <c r="M45059" t="s">
        <v>13</v>
      </c>
      <c r="N45059">
        <v>11</v>
      </c>
      <c r="O45059" t="s">
        <v>5</v>
      </c>
      <c r="P45059" t="s">
        <v>33</v>
      </c>
      <c r="Q45059" t="s">
        <v>34</v>
      </c>
      <c r="R45059">
        <v>5</v>
      </c>
      <c r="S45059" t="s">
        <v>6</v>
      </c>
    </row>
    <row r="45060" spans="1:19" x14ac:dyDescent="0.3">
      <c r="A45060" t="s">
        <v>4</v>
      </c>
      <c r="B45060" s="1">
        <v>45063.709467592591</v>
      </c>
      <c r="C45060" s="1">
        <v>45063.722037037034</v>
      </c>
      <c r="D45060">
        <v>41.881619499999999</v>
      </c>
      <c r="E45060">
        <v>-87.639384500000006</v>
      </c>
      <c r="F45060">
        <v>41.9</v>
      </c>
      <c r="G45060">
        <v>-87.69</v>
      </c>
      <c r="H45060" t="s">
        <v>1</v>
      </c>
      <c r="I45060" s="2">
        <v>45063</v>
      </c>
      <c r="J45060">
        <v>17</v>
      </c>
      <c r="K45060" s="2">
        <v>45063</v>
      </c>
      <c r="L45060">
        <v>17</v>
      </c>
      <c r="M45060" t="s">
        <v>13</v>
      </c>
      <c r="N45060">
        <v>18</v>
      </c>
      <c r="O45060" t="s">
        <v>5</v>
      </c>
      <c r="P45060" t="s">
        <v>33</v>
      </c>
      <c r="Q45060" t="s">
        <v>34</v>
      </c>
      <c r="R45060">
        <v>5</v>
      </c>
      <c r="S45060" t="s">
        <v>6</v>
      </c>
    </row>
    <row r="45061" spans="1:19" x14ac:dyDescent="0.3">
      <c r="A45061" t="s">
        <v>4</v>
      </c>
      <c r="B45061" s="1">
        <v>45063.713761574072</v>
      </c>
      <c r="C45061" s="1">
        <v>45063.729386574072</v>
      </c>
      <c r="D45061">
        <v>41.979769826000002</v>
      </c>
      <c r="E45061">
        <v>-87.677629827999993</v>
      </c>
      <c r="F45061">
        <v>41.96</v>
      </c>
      <c r="G45061">
        <v>-87.73</v>
      </c>
      <c r="H45061" t="s">
        <v>1</v>
      </c>
      <c r="I45061" s="2">
        <v>45063</v>
      </c>
      <c r="J45061">
        <v>17</v>
      </c>
      <c r="K45061" s="2">
        <v>45063</v>
      </c>
      <c r="L45061">
        <v>17</v>
      </c>
      <c r="M45061" t="s">
        <v>13</v>
      </c>
      <c r="N45061">
        <v>22</v>
      </c>
      <c r="O45061" t="s">
        <v>5</v>
      </c>
      <c r="P45061" t="s">
        <v>33</v>
      </c>
      <c r="Q45061" t="s">
        <v>34</v>
      </c>
      <c r="R45061">
        <v>5</v>
      </c>
      <c r="S45061" t="s">
        <v>6</v>
      </c>
    </row>
    <row r="45062" spans="1:19" x14ac:dyDescent="0.3">
      <c r="A45062" t="s">
        <v>4</v>
      </c>
      <c r="B45062" s="1">
        <v>45063.711655092593</v>
      </c>
      <c r="C45062" s="1">
        <v>45063.714305555557</v>
      </c>
      <c r="D45062">
        <v>41.924557833333331</v>
      </c>
      <c r="E45062">
        <v>-87.727873833333334</v>
      </c>
      <c r="F45062">
        <v>41.930585371379998</v>
      </c>
      <c r="G45062">
        <v>-87.723777363500005</v>
      </c>
      <c r="H45062" t="s">
        <v>1</v>
      </c>
      <c r="I45062" s="2">
        <v>45063</v>
      </c>
      <c r="J45062">
        <v>17</v>
      </c>
      <c r="K45062" s="2">
        <v>45063</v>
      </c>
      <c r="L45062">
        <v>17</v>
      </c>
      <c r="M45062" t="s">
        <v>13</v>
      </c>
      <c r="N45062">
        <v>3</v>
      </c>
      <c r="O45062" t="s">
        <v>5</v>
      </c>
      <c r="P45062" t="s">
        <v>33</v>
      </c>
      <c r="Q45062" t="s">
        <v>34</v>
      </c>
      <c r="R45062">
        <v>5</v>
      </c>
      <c r="S45062" t="s">
        <v>6</v>
      </c>
    </row>
    <row r="45063" spans="1:19" x14ac:dyDescent="0.3">
      <c r="A45063" t="s">
        <v>4</v>
      </c>
      <c r="B45063" s="1">
        <v>45063.715254629627</v>
      </c>
      <c r="C45063" s="1">
        <v>45063.73537037037</v>
      </c>
      <c r="D45063">
        <v>41.93</v>
      </c>
      <c r="E45063">
        <v>-87.66</v>
      </c>
      <c r="F45063">
        <v>41.884621072579357</v>
      </c>
      <c r="G45063">
        <v>-87.627834230661392</v>
      </c>
      <c r="H45063" t="s">
        <v>1</v>
      </c>
      <c r="I45063" s="2">
        <v>45063</v>
      </c>
      <c r="J45063">
        <v>17</v>
      </c>
      <c r="K45063" s="2">
        <v>45063</v>
      </c>
      <c r="L45063">
        <v>17</v>
      </c>
      <c r="M45063" t="s">
        <v>13</v>
      </c>
      <c r="N45063">
        <v>28</v>
      </c>
      <c r="O45063" t="s">
        <v>5</v>
      </c>
      <c r="P45063" t="s">
        <v>33</v>
      </c>
      <c r="Q45063" t="s">
        <v>34</v>
      </c>
      <c r="R45063">
        <v>5</v>
      </c>
      <c r="S45063" t="s">
        <v>6</v>
      </c>
    </row>
    <row r="45064" spans="1:19" x14ac:dyDescent="0.3">
      <c r="A45064" t="s">
        <v>4</v>
      </c>
      <c r="B45064" s="1">
        <v>45063.709236111114</v>
      </c>
      <c r="C45064" s="1">
        <v>45063.712766203702</v>
      </c>
      <c r="D45064">
        <v>41.918271183999998</v>
      </c>
      <c r="E45064">
        <v>-87.636402249</v>
      </c>
      <c r="F45064">
        <v>41.929546000000002</v>
      </c>
      <c r="G45064">
        <v>-87.643118000000001</v>
      </c>
      <c r="H45064" t="s">
        <v>1</v>
      </c>
      <c r="I45064" s="2">
        <v>45063</v>
      </c>
      <c r="J45064">
        <v>17</v>
      </c>
      <c r="K45064" s="2">
        <v>45063</v>
      </c>
      <c r="L45064">
        <v>17</v>
      </c>
      <c r="M45064" t="s">
        <v>13</v>
      </c>
      <c r="N45064">
        <v>5</v>
      </c>
      <c r="O45064" t="s">
        <v>5</v>
      </c>
      <c r="P45064" t="s">
        <v>33</v>
      </c>
      <c r="Q45064" t="s">
        <v>34</v>
      </c>
      <c r="R45064">
        <v>5</v>
      </c>
      <c r="S45064" t="s">
        <v>6</v>
      </c>
    </row>
    <row r="45065" spans="1:19" x14ac:dyDescent="0.3">
      <c r="A45065" t="s">
        <v>4</v>
      </c>
      <c r="B45065" s="1">
        <v>45063.74145833333</v>
      </c>
      <c r="C45065" s="1">
        <v>45063.748032407406</v>
      </c>
      <c r="D45065">
        <v>41.874577500000001</v>
      </c>
      <c r="E45065">
        <v>-87.657042000000004</v>
      </c>
      <c r="F45065">
        <v>41.885637000000003</v>
      </c>
      <c r="G45065">
        <v>-87.641823000000002</v>
      </c>
      <c r="H45065" t="s">
        <v>1</v>
      </c>
      <c r="I45065" s="2">
        <v>45063</v>
      </c>
      <c r="J45065">
        <v>17</v>
      </c>
      <c r="K45065" s="2">
        <v>45063</v>
      </c>
      <c r="L45065">
        <v>17</v>
      </c>
      <c r="M45065" t="s">
        <v>13</v>
      </c>
      <c r="N45065">
        <v>9</v>
      </c>
      <c r="O45065" t="s">
        <v>5</v>
      </c>
      <c r="P45065" t="s">
        <v>33</v>
      </c>
      <c r="Q45065" t="s">
        <v>34</v>
      </c>
      <c r="R45065">
        <v>5</v>
      </c>
      <c r="S45065" t="s">
        <v>6</v>
      </c>
    </row>
    <row r="45066" spans="1:19" x14ac:dyDescent="0.3">
      <c r="A45066" t="s">
        <v>4</v>
      </c>
      <c r="B45066" s="1">
        <v>45063.733437499999</v>
      </c>
      <c r="C45066" s="1">
        <v>45063.742094907408</v>
      </c>
      <c r="D45066">
        <v>41.877063513000003</v>
      </c>
      <c r="E45066">
        <v>-87.627605915000004</v>
      </c>
      <c r="F45066">
        <v>41.89434513742426</v>
      </c>
      <c r="G45066">
        <v>-87.622798383235931</v>
      </c>
      <c r="H45066" t="s">
        <v>1</v>
      </c>
      <c r="I45066" s="2">
        <v>45063</v>
      </c>
      <c r="J45066">
        <v>17</v>
      </c>
      <c r="K45066" s="2">
        <v>45063</v>
      </c>
      <c r="L45066">
        <v>17</v>
      </c>
      <c r="M45066" t="s">
        <v>13</v>
      </c>
      <c r="N45066">
        <v>12</v>
      </c>
      <c r="O45066" t="s">
        <v>5</v>
      </c>
      <c r="P45066" t="s">
        <v>33</v>
      </c>
      <c r="Q45066" t="s">
        <v>34</v>
      </c>
      <c r="R45066">
        <v>5</v>
      </c>
      <c r="S45066" t="s">
        <v>6</v>
      </c>
    </row>
    <row r="45067" spans="1:19" x14ac:dyDescent="0.3">
      <c r="A45067" t="s">
        <v>4</v>
      </c>
      <c r="B45067" s="1">
        <v>45063.728668981479</v>
      </c>
      <c r="C45067" s="1">
        <v>45063.741886574076</v>
      </c>
      <c r="D45067">
        <v>41.89</v>
      </c>
      <c r="E45067">
        <v>-87.63</v>
      </c>
      <c r="F45067">
        <v>41.940231918108594</v>
      </c>
      <c r="G45067">
        <v>-87.652943730354309</v>
      </c>
      <c r="H45067" t="s">
        <v>1</v>
      </c>
      <c r="I45067" s="2">
        <v>45063</v>
      </c>
      <c r="J45067">
        <v>17</v>
      </c>
      <c r="K45067" s="2">
        <v>45063</v>
      </c>
      <c r="L45067">
        <v>17</v>
      </c>
      <c r="M45067" t="s">
        <v>13</v>
      </c>
      <c r="N45067">
        <v>19</v>
      </c>
      <c r="O45067" t="s">
        <v>5</v>
      </c>
      <c r="P45067" t="s">
        <v>33</v>
      </c>
      <c r="Q45067" t="s">
        <v>34</v>
      </c>
      <c r="R45067">
        <v>5</v>
      </c>
      <c r="S45067" t="s">
        <v>6</v>
      </c>
    </row>
    <row r="45068" spans="1:19" x14ac:dyDescent="0.3">
      <c r="A45068" t="s">
        <v>4</v>
      </c>
      <c r="B45068" s="1">
        <v>45063.733900462961</v>
      </c>
      <c r="C45068" s="1">
        <v>45063.736666666664</v>
      </c>
      <c r="D45068">
        <v>41.936119166666664</v>
      </c>
      <c r="E45068">
        <v>-87.669956499999998</v>
      </c>
      <c r="F45068">
        <v>41.935879999999997</v>
      </c>
      <c r="G45068">
        <v>-87.678420000000003</v>
      </c>
      <c r="H45068" t="s">
        <v>1</v>
      </c>
      <c r="I45068" s="2">
        <v>45063</v>
      </c>
      <c r="J45068">
        <v>17</v>
      </c>
      <c r="K45068" s="2">
        <v>45063</v>
      </c>
      <c r="L45068">
        <v>17</v>
      </c>
      <c r="M45068" t="s">
        <v>13</v>
      </c>
      <c r="N45068">
        <v>3</v>
      </c>
      <c r="O45068" t="s">
        <v>5</v>
      </c>
      <c r="P45068" t="s">
        <v>33</v>
      </c>
      <c r="Q45068" t="s">
        <v>34</v>
      </c>
      <c r="R45068">
        <v>5</v>
      </c>
      <c r="S45068" t="s">
        <v>6</v>
      </c>
    </row>
    <row r="45069" spans="1:19" x14ac:dyDescent="0.3">
      <c r="A45069" t="s">
        <v>4</v>
      </c>
      <c r="B45069" s="1">
        <v>45063.73673611111</v>
      </c>
      <c r="C45069" s="1">
        <v>45063.767256944448</v>
      </c>
      <c r="D45069">
        <v>41.975646853000001</v>
      </c>
      <c r="E45069">
        <v>-87.679514647000005</v>
      </c>
      <c r="F45069">
        <v>41.9</v>
      </c>
      <c r="G45069">
        <v>-87.69</v>
      </c>
      <c r="H45069" t="s">
        <v>1</v>
      </c>
      <c r="I45069" s="2">
        <v>45063</v>
      </c>
      <c r="J45069">
        <v>17</v>
      </c>
      <c r="K45069" s="2">
        <v>45063</v>
      </c>
      <c r="L45069">
        <v>18</v>
      </c>
      <c r="M45069" t="s">
        <v>13</v>
      </c>
      <c r="N45069">
        <v>43</v>
      </c>
      <c r="O45069" t="s">
        <v>5</v>
      </c>
      <c r="P45069" t="s">
        <v>33</v>
      </c>
      <c r="Q45069" t="s">
        <v>34</v>
      </c>
      <c r="R45069">
        <v>5</v>
      </c>
      <c r="S45069" t="s">
        <v>6</v>
      </c>
    </row>
    <row r="45070" spans="1:19" x14ac:dyDescent="0.3">
      <c r="A45070" t="s">
        <v>4</v>
      </c>
      <c r="B45070" s="1">
        <v>45063.741273148145</v>
      </c>
      <c r="C45070" s="1">
        <v>45063.741354166668</v>
      </c>
      <c r="D45070">
        <v>41.99</v>
      </c>
      <c r="E45070">
        <v>-87.7</v>
      </c>
      <c r="F45070">
        <v>41.99</v>
      </c>
      <c r="G45070">
        <v>-87.7</v>
      </c>
      <c r="H45070" t="s">
        <v>1</v>
      </c>
      <c r="I45070" s="2">
        <v>45063</v>
      </c>
      <c r="J45070">
        <v>17</v>
      </c>
      <c r="K45070" s="2">
        <v>45063</v>
      </c>
      <c r="L45070">
        <v>17</v>
      </c>
      <c r="M45070" t="s">
        <v>13</v>
      </c>
      <c r="N45070">
        <v>0</v>
      </c>
      <c r="O45070" t="s">
        <v>5</v>
      </c>
      <c r="P45070" t="s">
        <v>33</v>
      </c>
      <c r="Q45070" t="s">
        <v>34</v>
      </c>
      <c r="R45070">
        <v>5</v>
      </c>
      <c r="S45070" t="s">
        <v>6</v>
      </c>
    </row>
    <row r="45071" spans="1:19" x14ac:dyDescent="0.3">
      <c r="A45071" t="s">
        <v>4</v>
      </c>
      <c r="B45071" s="1">
        <v>45063.728263888886</v>
      </c>
      <c r="C45071" s="1">
        <v>45063.737476851849</v>
      </c>
      <c r="D45071">
        <v>41.886180666666668</v>
      </c>
      <c r="E45071">
        <v>-87.61744933333334</v>
      </c>
      <c r="F45071">
        <v>41.870769000000003</v>
      </c>
      <c r="G45071">
        <v>-87.625733999999994</v>
      </c>
      <c r="H45071" t="s">
        <v>1</v>
      </c>
      <c r="I45071" s="2">
        <v>45063</v>
      </c>
      <c r="J45071">
        <v>17</v>
      </c>
      <c r="K45071" s="2">
        <v>45063</v>
      </c>
      <c r="L45071">
        <v>17</v>
      </c>
      <c r="M45071" t="s">
        <v>13</v>
      </c>
      <c r="N45071">
        <v>13</v>
      </c>
      <c r="O45071" t="s">
        <v>5</v>
      </c>
      <c r="P45071" t="s">
        <v>33</v>
      </c>
      <c r="Q45071" t="s">
        <v>34</v>
      </c>
      <c r="R45071">
        <v>5</v>
      </c>
      <c r="S45071" t="s">
        <v>6</v>
      </c>
    </row>
    <row r="45072" spans="1:19" x14ac:dyDescent="0.3">
      <c r="A45072" t="s">
        <v>4</v>
      </c>
      <c r="B45072" s="1">
        <v>45063.714074074072</v>
      </c>
      <c r="C45072" s="1">
        <v>45063.7190162037</v>
      </c>
      <c r="D45072">
        <v>41.89374766666667</v>
      </c>
      <c r="E45072">
        <v>-87.62237283333333</v>
      </c>
      <c r="F45072">
        <v>41.902973000000003</v>
      </c>
      <c r="G45072">
        <v>-87.631280000000004</v>
      </c>
      <c r="H45072" t="s">
        <v>1</v>
      </c>
      <c r="I45072" s="2">
        <v>45063</v>
      </c>
      <c r="J45072">
        <v>17</v>
      </c>
      <c r="K45072" s="2">
        <v>45063</v>
      </c>
      <c r="L45072">
        <v>17</v>
      </c>
      <c r="M45072" t="s">
        <v>13</v>
      </c>
      <c r="N45072">
        <v>7</v>
      </c>
      <c r="O45072" t="s">
        <v>5</v>
      </c>
      <c r="P45072" t="s">
        <v>33</v>
      </c>
      <c r="Q45072" t="s">
        <v>34</v>
      </c>
      <c r="R45072">
        <v>5</v>
      </c>
      <c r="S45072" t="s">
        <v>6</v>
      </c>
    </row>
    <row r="45073" spans="1:19" x14ac:dyDescent="0.3">
      <c r="A45073" t="s">
        <v>4</v>
      </c>
      <c r="B45073" s="1">
        <v>45063.716458333336</v>
      </c>
      <c r="C45073" s="1">
        <v>45063.719872685186</v>
      </c>
      <c r="D45073">
        <v>41.898164510999997</v>
      </c>
      <c r="E45073">
        <v>-87.622521281000004</v>
      </c>
      <c r="F45073">
        <v>41.902973000000003</v>
      </c>
      <c r="G45073">
        <v>-87.631280000000004</v>
      </c>
      <c r="H45073" t="s">
        <v>1</v>
      </c>
      <c r="I45073" s="2">
        <v>45063</v>
      </c>
      <c r="J45073">
        <v>17</v>
      </c>
      <c r="K45073" s="2">
        <v>45063</v>
      </c>
      <c r="L45073">
        <v>17</v>
      </c>
      <c r="M45073" t="s">
        <v>13</v>
      </c>
      <c r="N45073">
        <v>4</v>
      </c>
      <c r="O45073" t="s">
        <v>5</v>
      </c>
      <c r="P45073" t="s">
        <v>33</v>
      </c>
      <c r="Q45073" t="s">
        <v>34</v>
      </c>
      <c r="R45073">
        <v>5</v>
      </c>
      <c r="S45073" t="s">
        <v>6</v>
      </c>
    </row>
    <row r="45074" spans="1:19" x14ac:dyDescent="0.3">
      <c r="A45074" t="s">
        <v>4</v>
      </c>
      <c r="B45074" s="1">
        <v>45063.744849537034</v>
      </c>
      <c r="C45074" s="1">
        <v>45063.751886574071</v>
      </c>
      <c r="D45074">
        <v>41.953344666666666</v>
      </c>
      <c r="E45074">
        <v>-87.731967999999995</v>
      </c>
      <c r="F45074">
        <v>41.96</v>
      </c>
      <c r="G45074">
        <v>-87.7</v>
      </c>
      <c r="H45074" t="s">
        <v>1</v>
      </c>
      <c r="I45074" s="2">
        <v>45063</v>
      </c>
      <c r="J45074">
        <v>17</v>
      </c>
      <c r="K45074" s="2">
        <v>45063</v>
      </c>
      <c r="L45074">
        <v>18</v>
      </c>
      <c r="M45074" t="s">
        <v>13</v>
      </c>
      <c r="N45074">
        <v>10</v>
      </c>
      <c r="O45074" t="s">
        <v>5</v>
      </c>
      <c r="P45074" t="s">
        <v>33</v>
      </c>
      <c r="Q45074" t="s">
        <v>34</v>
      </c>
      <c r="R45074">
        <v>5</v>
      </c>
      <c r="S45074" t="s">
        <v>6</v>
      </c>
    </row>
    <row r="45075" spans="1:19" x14ac:dyDescent="0.3">
      <c r="A45075" t="s">
        <v>4</v>
      </c>
      <c r="B45075" s="1">
        <v>45063.743136574078</v>
      </c>
      <c r="C45075" s="1">
        <v>45063.748738425929</v>
      </c>
      <c r="D45075">
        <v>41.878355265000003</v>
      </c>
      <c r="E45075">
        <v>-87.632207394000005</v>
      </c>
      <c r="F45075">
        <v>41.877641596275303</v>
      </c>
      <c r="G45075">
        <v>-87.649617791175842</v>
      </c>
      <c r="H45075" t="s">
        <v>1</v>
      </c>
      <c r="I45075" s="2">
        <v>45063</v>
      </c>
      <c r="J45075">
        <v>17</v>
      </c>
      <c r="K45075" s="2">
        <v>45063</v>
      </c>
      <c r="L45075">
        <v>17</v>
      </c>
      <c r="M45075" t="s">
        <v>13</v>
      </c>
      <c r="N45075">
        <v>8</v>
      </c>
      <c r="O45075" t="s">
        <v>5</v>
      </c>
      <c r="P45075" t="s">
        <v>33</v>
      </c>
      <c r="Q45075" t="s">
        <v>34</v>
      </c>
      <c r="R45075">
        <v>5</v>
      </c>
      <c r="S45075" t="s">
        <v>6</v>
      </c>
    </row>
    <row r="45076" spans="1:19" x14ac:dyDescent="0.3">
      <c r="A45076" t="s">
        <v>4</v>
      </c>
      <c r="B45076" s="1">
        <v>45063.749837962961</v>
      </c>
      <c r="C45076" s="1">
        <v>45063.760960648149</v>
      </c>
      <c r="D45076">
        <v>41.898348808000001</v>
      </c>
      <c r="E45076">
        <v>-87.622103691000007</v>
      </c>
      <c r="F45076">
        <v>41.929546000000002</v>
      </c>
      <c r="G45076">
        <v>-87.643118000000001</v>
      </c>
      <c r="H45076" t="s">
        <v>1</v>
      </c>
      <c r="I45076" s="2">
        <v>45063</v>
      </c>
      <c r="J45076">
        <v>17</v>
      </c>
      <c r="K45076" s="2">
        <v>45063</v>
      </c>
      <c r="L45076">
        <v>18</v>
      </c>
      <c r="M45076" t="s">
        <v>13</v>
      </c>
      <c r="N45076">
        <v>16</v>
      </c>
      <c r="O45076" t="s">
        <v>5</v>
      </c>
      <c r="P45076" t="s">
        <v>33</v>
      </c>
      <c r="Q45076" t="s">
        <v>34</v>
      </c>
      <c r="R45076">
        <v>5</v>
      </c>
      <c r="S45076" t="s">
        <v>6</v>
      </c>
    </row>
    <row r="45077" spans="1:19" x14ac:dyDescent="0.3">
      <c r="A45077" t="s">
        <v>4</v>
      </c>
      <c r="B45077" s="1">
        <v>45063.710520833331</v>
      </c>
      <c r="C45077" s="1">
        <v>45063.715266203704</v>
      </c>
      <c r="D45077">
        <v>41.99</v>
      </c>
      <c r="E45077">
        <v>-87.67</v>
      </c>
      <c r="F45077">
        <v>41.973347640473044</v>
      </c>
      <c r="G45077">
        <v>-87.667855471372604</v>
      </c>
      <c r="H45077" t="s">
        <v>1</v>
      </c>
      <c r="I45077" s="2">
        <v>45063</v>
      </c>
      <c r="J45077">
        <v>17</v>
      </c>
      <c r="K45077" s="2">
        <v>45063</v>
      </c>
      <c r="L45077">
        <v>17</v>
      </c>
      <c r="M45077" t="s">
        <v>13</v>
      </c>
      <c r="N45077">
        <v>6</v>
      </c>
      <c r="O45077" t="s">
        <v>5</v>
      </c>
      <c r="P45077" t="s">
        <v>33</v>
      </c>
      <c r="Q45077" t="s">
        <v>34</v>
      </c>
      <c r="R45077">
        <v>5</v>
      </c>
      <c r="S45077" t="s">
        <v>6</v>
      </c>
    </row>
    <row r="45078" spans="1:19" x14ac:dyDescent="0.3">
      <c r="A45078" t="s">
        <v>4</v>
      </c>
      <c r="B45078" s="1">
        <v>45063.718668981484</v>
      </c>
      <c r="C45078" s="1">
        <v>45063.744097222225</v>
      </c>
      <c r="D45078">
        <v>41.93</v>
      </c>
      <c r="E45078">
        <v>-87.71</v>
      </c>
      <c r="F45078">
        <v>41.879255000000001</v>
      </c>
      <c r="G45078">
        <v>-87.639904000000001</v>
      </c>
      <c r="H45078" t="s">
        <v>1</v>
      </c>
      <c r="I45078" s="2">
        <v>45063</v>
      </c>
      <c r="J45078">
        <v>17</v>
      </c>
      <c r="K45078" s="2">
        <v>45063</v>
      </c>
      <c r="L45078">
        <v>17</v>
      </c>
      <c r="M45078" t="s">
        <v>13</v>
      </c>
      <c r="N45078">
        <v>36</v>
      </c>
      <c r="O45078" t="s">
        <v>5</v>
      </c>
      <c r="P45078" t="s">
        <v>33</v>
      </c>
      <c r="Q45078" t="s">
        <v>34</v>
      </c>
      <c r="R45078">
        <v>5</v>
      </c>
      <c r="S45078" t="s">
        <v>6</v>
      </c>
    </row>
    <row r="45079" spans="1:19" x14ac:dyDescent="0.3">
      <c r="A45079" t="s">
        <v>4</v>
      </c>
      <c r="B45079" s="1">
        <v>45063.718009259261</v>
      </c>
      <c r="C45079" s="1">
        <v>45063.729409722226</v>
      </c>
      <c r="D45079">
        <v>41.932403444999998</v>
      </c>
      <c r="E45079">
        <v>-87.652705311999995</v>
      </c>
      <c r="F45079">
        <v>41.900960390000002</v>
      </c>
      <c r="G45079">
        <v>-87.623776640000003</v>
      </c>
      <c r="H45079" t="s">
        <v>1</v>
      </c>
      <c r="I45079" s="2">
        <v>45063</v>
      </c>
      <c r="J45079">
        <v>17</v>
      </c>
      <c r="K45079" s="2">
        <v>45063</v>
      </c>
      <c r="L45079">
        <v>17</v>
      </c>
      <c r="M45079" t="s">
        <v>13</v>
      </c>
      <c r="N45079">
        <v>16</v>
      </c>
      <c r="O45079" t="s">
        <v>5</v>
      </c>
      <c r="P45079" t="s">
        <v>33</v>
      </c>
      <c r="Q45079" t="s">
        <v>34</v>
      </c>
      <c r="R45079">
        <v>5</v>
      </c>
      <c r="S45079" t="s">
        <v>6</v>
      </c>
    </row>
    <row r="45080" spans="1:19" x14ac:dyDescent="0.3">
      <c r="A45080" t="s">
        <v>4</v>
      </c>
      <c r="B45080" s="1">
        <v>45063.731724537036</v>
      </c>
      <c r="C45080" s="1">
        <v>45063.741898148146</v>
      </c>
      <c r="D45080">
        <v>41.860333204</v>
      </c>
      <c r="E45080">
        <v>-87.625786304000002</v>
      </c>
      <c r="F45080">
        <v>41.880419000000003</v>
      </c>
      <c r="G45080">
        <v>-87.655518999999998</v>
      </c>
      <c r="H45080" t="s">
        <v>1</v>
      </c>
      <c r="I45080" s="2">
        <v>45063</v>
      </c>
      <c r="J45080">
        <v>17</v>
      </c>
      <c r="K45080" s="2">
        <v>45063</v>
      </c>
      <c r="L45080">
        <v>17</v>
      </c>
      <c r="M45080" t="s">
        <v>13</v>
      </c>
      <c r="N45080">
        <v>14</v>
      </c>
      <c r="O45080" t="s">
        <v>5</v>
      </c>
      <c r="P45080" t="s">
        <v>33</v>
      </c>
      <c r="Q45080" t="s">
        <v>34</v>
      </c>
      <c r="R45080">
        <v>5</v>
      </c>
      <c r="S45080" t="s">
        <v>6</v>
      </c>
    </row>
    <row r="45081" spans="1:19" x14ac:dyDescent="0.3">
      <c r="A45081" t="s">
        <v>4</v>
      </c>
      <c r="B45081" s="1">
        <v>45063.73841435185</v>
      </c>
      <c r="C45081" s="1">
        <v>45063.747777777775</v>
      </c>
      <c r="D45081">
        <v>41.895631194000003</v>
      </c>
      <c r="E45081">
        <v>-87.677121043</v>
      </c>
      <c r="F45081">
        <v>41.880419000000003</v>
      </c>
      <c r="G45081">
        <v>-87.655518999999998</v>
      </c>
      <c r="H45081" t="s">
        <v>1</v>
      </c>
      <c r="I45081" s="2">
        <v>45063</v>
      </c>
      <c r="J45081">
        <v>17</v>
      </c>
      <c r="K45081" s="2">
        <v>45063</v>
      </c>
      <c r="L45081">
        <v>17</v>
      </c>
      <c r="M45081" t="s">
        <v>13</v>
      </c>
      <c r="N45081">
        <v>13</v>
      </c>
      <c r="O45081" t="s">
        <v>5</v>
      </c>
      <c r="P45081" t="s">
        <v>33</v>
      </c>
      <c r="Q45081" t="s">
        <v>34</v>
      </c>
      <c r="R45081">
        <v>5</v>
      </c>
      <c r="S45081" t="s">
        <v>6</v>
      </c>
    </row>
    <row r="45082" spans="1:19" x14ac:dyDescent="0.3">
      <c r="A45082" t="s">
        <v>4</v>
      </c>
      <c r="B45082" s="1">
        <v>45056.98578703704</v>
      </c>
      <c r="C45082" s="1">
        <v>45057.00068287037</v>
      </c>
      <c r="D45082">
        <v>41.961122750999998</v>
      </c>
      <c r="E45082">
        <v>-87.735716819999993</v>
      </c>
      <c r="F45082">
        <v>41.954245</v>
      </c>
      <c r="G45082">
        <v>-87.654405999999994</v>
      </c>
      <c r="H45082" t="s">
        <v>1</v>
      </c>
      <c r="I45082" s="2">
        <v>45056</v>
      </c>
      <c r="J45082">
        <v>23</v>
      </c>
      <c r="K45082" s="2">
        <v>45057</v>
      </c>
      <c r="L45082">
        <v>0</v>
      </c>
      <c r="M45082" t="s">
        <v>13</v>
      </c>
      <c r="N45082">
        <v>21</v>
      </c>
      <c r="O45082" t="s">
        <v>5</v>
      </c>
      <c r="P45082" t="s">
        <v>33</v>
      </c>
      <c r="Q45082" t="s">
        <v>34</v>
      </c>
      <c r="R45082">
        <v>5</v>
      </c>
      <c r="S45082" t="s">
        <v>6</v>
      </c>
    </row>
    <row r="45083" spans="1:19" x14ac:dyDescent="0.3">
      <c r="A45083" t="s">
        <v>4</v>
      </c>
      <c r="B45083" s="1">
        <v>45049.94939814815</v>
      </c>
      <c r="C45083" s="1">
        <v>45050.007754629631</v>
      </c>
      <c r="D45083">
        <v>41.830691694999999</v>
      </c>
      <c r="E45083">
        <v>-87.647169470999998</v>
      </c>
      <c r="F45083">
        <v>41.830104654160003</v>
      </c>
      <c r="G45083">
        <v>-87.670298308900001</v>
      </c>
      <c r="H45083" t="s">
        <v>1</v>
      </c>
      <c r="I45083" s="2">
        <v>45049</v>
      </c>
      <c r="J45083">
        <v>22</v>
      </c>
      <c r="K45083" s="2">
        <v>45050</v>
      </c>
      <c r="L45083">
        <v>0</v>
      </c>
      <c r="M45083" t="s">
        <v>13</v>
      </c>
      <c r="N45083">
        <v>24</v>
      </c>
      <c r="O45083" t="s">
        <v>5</v>
      </c>
      <c r="P45083" t="s">
        <v>33</v>
      </c>
      <c r="Q45083" t="s">
        <v>34</v>
      </c>
      <c r="R45083">
        <v>5</v>
      </c>
      <c r="S45083" t="s">
        <v>6</v>
      </c>
    </row>
    <row r="45084" spans="1:19" x14ac:dyDescent="0.3">
      <c r="A45084" t="s">
        <v>4</v>
      </c>
      <c r="B45084" s="1">
        <v>45063.991562499999</v>
      </c>
      <c r="C45084" s="1">
        <v>45064.020972222221</v>
      </c>
      <c r="D45084">
        <v>41.86</v>
      </c>
      <c r="E45084">
        <v>-87.73</v>
      </c>
      <c r="F45084">
        <v>41.86</v>
      </c>
      <c r="G45084">
        <v>-87.73</v>
      </c>
      <c r="H45084" t="s">
        <v>1</v>
      </c>
      <c r="I45084" s="2">
        <v>45063</v>
      </c>
      <c r="J45084">
        <v>23</v>
      </c>
      <c r="K45084" s="2">
        <v>45064</v>
      </c>
      <c r="L45084">
        <v>0</v>
      </c>
      <c r="M45084" t="s">
        <v>13</v>
      </c>
      <c r="N45084">
        <v>42</v>
      </c>
      <c r="O45084" t="s">
        <v>5</v>
      </c>
      <c r="P45084" t="s">
        <v>33</v>
      </c>
      <c r="Q45084" t="s">
        <v>34</v>
      </c>
      <c r="R45084">
        <v>5</v>
      </c>
      <c r="S45084" t="s">
        <v>6</v>
      </c>
    </row>
    <row r="45085" spans="1:19" x14ac:dyDescent="0.3">
      <c r="A45085" t="s">
        <v>4</v>
      </c>
      <c r="B45085" s="1">
        <v>45063.983715277776</v>
      </c>
      <c r="C45085" s="1">
        <v>45064.001562500001</v>
      </c>
      <c r="D45085">
        <v>41.890720999999999</v>
      </c>
      <c r="E45085">
        <v>-87.631545000000003</v>
      </c>
      <c r="F45085">
        <v>41.929566999999999</v>
      </c>
      <c r="G45085">
        <v>-87.707857000000004</v>
      </c>
      <c r="H45085" t="s">
        <v>1</v>
      </c>
      <c r="I45085" s="2">
        <v>45063</v>
      </c>
      <c r="J45085">
        <v>23</v>
      </c>
      <c r="K45085" s="2">
        <v>45064</v>
      </c>
      <c r="L45085">
        <v>0</v>
      </c>
      <c r="M45085" t="s">
        <v>13</v>
      </c>
      <c r="N45085">
        <v>25</v>
      </c>
      <c r="O45085" t="s">
        <v>5</v>
      </c>
      <c r="P45085" t="s">
        <v>33</v>
      </c>
      <c r="Q45085" t="s">
        <v>34</v>
      </c>
      <c r="R45085">
        <v>5</v>
      </c>
      <c r="S45085" t="s">
        <v>6</v>
      </c>
    </row>
    <row r="45086" spans="1:19" x14ac:dyDescent="0.3">
      <c r="A45086" t="s">
        <v>4</v>
      </c>
      <c r="B45086" s="1">
        <v>45077.397233796299</v>
      </c>
      <c r="C45086" s="1">
        <v>45077.40693287037</v>
      </c>
      <c r="D45086">
        <v>41.918182850000001</v>
      </c>
      <c r="E45086">
        <v>-87.657081126999998</v>
      </c>
      <c r="F45086">
        <v>41.881689999999999</v>
      </c>
      <c r="G45086">
        <v>-87.639529999999993</v>
      </c>
      <c r="H45086" t="s">
        <v>1</v>
      </c>
      <c r="I45086" s="2">
        <v>45077</v>
      </c>
      <c r="J45086">
        <v>9</v>
      </c>
      <c r="K45086" s="2">
        <v>45077</v>
      </c>
      <c r="L45086">
        <v>9</v>
      </c>
      <c r="M45086" t="s">
        <v>13</v>
      </c>
      <c r="N45086">
        <v>13</v>
      </c>
      <c r="O45086" t="s">
        <v>5</v>
      </c>
      <c r="P45086" t="s">
        <v>33</v>
      </c>
      <c r="Q45086" t="s">
        <v>34</v>
      </c>
      <c r="R45086">
        <v>5</v>
      </c>
      <c r="S45086" t="s">
        <v>6</v>
      </c>
    </row>
    <row r="45087" spans="1:19" x14ac:dyDescent="0.3">
      <c r="A45087" t="s">
        <v>4</v>
      </c>
      <c r="B45087" s="1">
        <v>45077.880509259259</v>
      </c>
      <c r="C45087" s="1">
        <v>45077.883344907408</v>
      </c>
      <c r="D45087">
        <v>41.921809333333336</v>
      </c>
      <c r="E45087">
        <v>-87.644006000000005</v>
      </c>
      <c r="F45087">
        <v>41.93</v>
      </c>
      <c r="G45087">
        <v>-87.64</v>
      </c>
      <c r="H45087" t="s">
        <v>1</v>
      </c>
      <c r="I45087" s="2">
        <v>45077</v>
      </c>
      <c r="J45087">
        <v>21</v>
      </c>
      <c r="K45087" s="2">
        <v>45077</v>
      </c>
      <c r="L45087">
        <v>21</v>
      </c>
      <c r="M45087" t="s">
        <v>13</v>
      </c>
      <c r="N45087">
        <v>4</v>
      </c>
      <c r="O45087" t="s">
        <v>5</v>
      </c>
      <c r="P45087" t="s">
        <v>33</v>
      </c>
      <c r="Q45087" t="s">
        <v>34</v>
      </c>
      <c r="R45087">
        <v>5</v>
      </c>
      <c r="S45087" t="s">
        <v>6</v>
      </c>
    </row>
    <row r="45088" spans="1:19" x14ac:dyDescent="0.3">
      <c r="A45088" t="s">
        <v>4</v>
      </c>
      <c r="B45088" s="1">
        <v>45077.379027777781</v>
      </c>
      <c r="C45088" s="1">
        <v>45077.383657407408</v>
      </c>
      <c r="D45088">
        <v>41.884181619000003</v>
      </c>
      <c r="E45088">
        <v>-87.654279947000006</v>
      </c>
      <c r="F45088">
        <v>41.89</v>
      </c>
      <c r="G45088">
        <v>-87.63</v>
      </c>
      <c r="H45088" t="s">
        <v>1</v>
      </c>
      <c r="I45088" s="2">
        <v>45077</v>
      </c>
      <c r="J45088">
        <v>9</v>
      </c>
      <c r="K45088" s="2">
        <v>45077</v>
      </c>
      <c r="L45088">
        <v>9</v>
      </c>
      <c r="M45088" t="s">
        <v>13</v>
      </c>
      <c r="N45088">
        <v>6</v>
      </c>
      <c r="O45088" t="s">
        <v>5</v>
      </c>
      <c r="P45088" t="s">
        <v>33</v>
      </c>
      <c r="Q45088" t="s">
        <v>34</v>
      </c>
      <c r="R45088">
        <v>5</v>
      </c>
      <c r="S45088" t="s">
        <v>6</v>
      </c>
    </row>
    <row r="45089" spans="1:19" x14ac:dyDescent="0.3">
      <c r="A45089" t="s">
        <v>4</v>
      </c>
      <c r="B45089" s="1">
        <v>45077.650370370371</v>
      </c>
      <c r="C45089" s="1">
        <v>45077.657569444447</v>
      </c>
      <c r="D45089">
        <v>41.877800225999998</v>
      </c>
      <c r="E45089">
        <v>-87.635394812000001</v>
      </c>
      <c r="F45089">
        <v>41.9</v>
      </c>
      <c r="G45089">
        <v>-87.63</v>
      </c>
      <c r="H45089" t="s">
        <v>1</v>
      </c>
      <c r="I45089" s="2">
        <v>45077</v>
      </c>
      <c r="J45089">
        <v>15</v>
      </c>
      <c r="K45089" s="2">
        <v>45077</v>
      </c>
      <c r="L45089">
        <v>15</v>
      </c>
      <c r="M45089" t="s">
        <v>13</v>
      </c>
      <c r="N45089">
        <v>10</v>
      </c>
      <c r="O45089" t="s">
        <v>5</v>
      </c>
      <c r="P45089" t="s">
        <v>33</v>
      </c>
      <c r="Q45089" t="s">
        <v>34</v>
      </c>
      <c r="R45089">
        <v>5</v>
      </c>
      <c r="S45089" t="s">
        <v>6</v>
      </c>
    </row>
    <row r="45090" spans="1:19" x14ac:dyDescent="0.3">
      <c r="A45090" t="s">
        <v>4</v>
      </c>
      <c r="B45090" s="1">
        <v>45077.520486111112</v>
      </c>
      <c r="C45090" s="1">
        <v>45077.533379629633</v>
      </c>
      <c r="D45090">
        <v>41.876078499999998</v>
      </c>
      <c r="E45090">
        <v>-87.6244485</v>
      </c>
      <c r="F45090">
        <v>41.91</v>
      </c>
      <c r="G45090">
        <v>-87.63</v>
      </c>
      <c r="H45090" t="s">
        <v>1</v>
      </c>
      <c r="I45090" s="2">
        <v>45077</v>
      </c>
      <c r="J45090">
        <v>12</v>
      </c>
      <c r="K45090" s="2">
        <v>45077</v>
      </c>
      <c r="L45090">
        <v>12</v>
      </c>
      <c r="M45090" t="s">
        <v>13</v>
      </c>
      <c r="N45090">
        <v>18</v>
      </c>
      <c r="O45090" t="s">
        <v>5</v>
      </c>
      <c r="P45090" t="s">
        <v>33</v>
      </c>
      <c r="Q45090" t="s">
        <v>34</v>
      </c>
      <c r="R45090">
        <v>5</v>
      </c>
      <c r="S45090" t="s">
        <v>6</v>
      </c>
    </row>
    <row r="45091" spans="1:19" x14ac:dyDescent="0.3">
      <c r="A45091" t="s">
        <v>4</v>
      </c>
      <c r="B45091" s="1">
        <v>45077.773182870369</v>
      </c>
      <c r="C45091" s="1">
        <v>45077.781053240738</v>
      </c>
      <c r="D45091">
        <v>41.975635666666669</v>
      </c>
      <c r="E45091">
        <v>-87.67946516666666</v>
      </c>
      <c r="F45091">
        <v>42</v>
      </c>
      <c r="G45091">
        <v>-87.67</v>
      </c>
      <c r="H45091" t="s">
        <v>1</v>
      </c>
      <c r="I45091" s="2">
        <v>45077</v>
      </c>
      <c r="J45091">
        <v>18</v>
      </c>
      <c r="K45091" s="2">
        <v>45077</v>
      </c>
      <c r="L45091">
        <v>18</v>
      </c>
      <c r="M45091" t="s">
        <v>13</v>
      </c>
      <c r="N45091">
        <v>11</v>
      </c>
      <c r="O45091" t="s">
        <v>5</v>
      </c>
      <c r="P45091" t="s">
        <v>33</v>
      </c>
      <c r="Q45091" t="s">
        <v>34</v>
      </c>
      <c r="R45091">
        <v>5</v>
      </c>
      <c r="S45091" t="s">
        <v>6</v>
      </c>
    </row>
    <row r="45092" spans="1:19" x14ac:dyDescent="0.3">
      <c r="A45092" t="s">
        <v>4</v>
      </c>
      <c r="B45092" s="1">
        <v>45077.417974537035</v>
      </c>
      <c r="C45092" s="1">
        <v>45077.438773148147</v>
      </c>
      <c r="D45092">
        <v>41.882603525999997</v>
      </c>
      <c r="E45092">
        <v>-87.632408976999997</v>
      </c>
      <c r="F45092">
        <v>41.84</v>
      </c>
      <c r="G45092">
        <v>-87.63</v>
      </c>
      <c r="H45092" t="s">
        <v>1</v>
      </c>
      <c r="I45092" s="2">
        <v>45077</v>
      </c>
      <c r="J45092">
        <v>10</v>
      </c>
      <c r="K45092" s="2">
        <v>45077</v>
      </c>
      <c r="L45092">
        <v>10</v>
      </c>
      <c r="M45092" t="s">
        <v>13</v>
      </c>
      <c r="N45092">
        <v>29</v>
      </c>
      <c r="O45092" t="s">
        <v>5</v>
      </c>
      <c r="P45092" t="s">
        <v>33</v>
      </c>
      <c r="Q45092" t="s">
        <v>34</v>
      </c>
      <c r="R45092">
        <v>5</v>
      </c>
      <c r="S45092" t="s">
        <v>6</v>
      </c>
    </row>
    <row r="45093" spans="1:19" x14ac:dyDescent="0.3">
      <c r="A45093" t="s">
        <v>4</v>
      </c>
      <c r="B45093" s="1">
        <v>45077.923888888887</v>
      </c>
      <c r="C45093" s="1">
        <v>45077.932824074072</v>
      </c>
      <c r="D45093">
        <v>41.880002378999997</v>
      </c>
      <c r="E45093">
        <v>-87.629938006000003</v>
      </c>
      <c r="F45093">
        <v>41.895634000000001</v>
      </c>
      <c r="G45093">
        <v>-87.672068999999993</v>
      </c>
      <c r="H45093" t="s">
        <v>1</v>
      </c>
      <c r="I45093" s="2">
        <v>45077</v>
      </c>
      <c r="J45093">
        <v>22</v>
      </c>
      <c r="K45093" s="2">
        <v>45077</v>
      </c>
      <c r="L45093">
        <v>22</v>
      </c>
      <c r="M45093" t="s">
        <v>13</v>
      </c>
      <c r="N45093">
        <v>12</v>
      </c>
      <c r="O45093" t="s">
        <v>5</v>
      </c>
      <c r="P45093" t="s">
        <v>33</v>
      </c>
      <c r="Q45093" t="s">
        <v>34</v>
      </c>
      <c r="R45093">
        <v>5</v>
      </c>
      <c r="S45093" t="s">
        <v>6</v>
      </c>
    </row>
    <row r="45094" spans="1:19" x14ac:dyDescent="0.3">
      <c r="A45094" t="s">
        <v>4</v>
      </c>
      <c r="B45094" s="1">
        <v>45077.509525462963</v>
      </c>
      <c r="C45094" s="1">
        <v>45077.514409722222</v>
      </c>
      <c r="D45094">
        <v>41.86878766666667</v>
      </c>
      <c r="E45094">
        <v>-87.65909516666666</v>
      </c>
      <c r="F45094">
        <v>41.87</v>
      </c>
      <c r="G45094">
        <v>-87.67</v>
      </c>
      <c r="H45094" t="s">
        <v>1</v>
      </c>
      <c r="I45094" s="2">
        <v>45077</v>
      </c>
      <c r="J45094">
        <v>12</v>
      </c>
      <c r="K45094" s="2">
        <v>45077</v>
      </c>
      <c r="L45094">
        <v>12</v>
      </c>
      <c r="M45094" t="s">
        <v>13</v>
      </c>
      <c r="N45094">
        <v>7</v>
      </c>
      <c r="O45094" t="s">
        <v>5</v>
      </c>
      <c r="P45094" t="s">
        <v>33</v>
      </c>
      <c r="Q45094" t="s">
        <v>34</v>
      </c>
      <c r="R45094">
        <v>5</v>
      </c>
      <c r="S45094" t="s">
        <v>6</v>
      </c>
    </row>
    <row r="45095" spans="1:19" x14ac:dyDescent="0.3">
      <c r="A45095" t="s">
        <v>4</v>
      </c>
      <c r="B45095" s="1">
        <v>45077.261377314811</v>
      </c>
      <c r="C45095" s="1">
        <v>45077.269467592596</v>
      </c>
      <c r="D45095">
        <v>41.910136700000002</v>
      </c>
      <c r="E45095">
        <v>-87.682343364000005</v>
      </c>
      <c r="F45095">
        <v>41.88</v>
      </c>
      <c r="G45095">
        <v>-87.66</v>
      </c>
      <c r="H45095" t="s">
        <v>1</v>
      </c>
      <c r="I45095" s="2">
        <v>45077</v>
      </c>
      <c r="J45095">
        <v>6</v>
      </c>
      <c r="K45095" s="2">
        <v>45077</v>
      </c>
      <c r="L45095">
        <v>6</v>
      </c>
      <c r="M45095" t="s">
        <v>13</v>
      </c>
      <c r="N45095">
        <v>11</v>
      </c>
      <c r="O45095" t="s">
        <v>5</v>
      </c>
      <c r="P45095" t="s">
        <v>33</v>
      </c>
      <c r="Q45095" t="s">
        <v>34</v>
      </c>
      <c r="R45095">
        <v>5</v>
      </c>
      <c r="S45095" t="s">
        <v>6</v>
      </c>
    </row>
    <row r="45096" spans="1:19" x14ac:dyDescent="0.3">
      <c r="A45096" t="s">
        <v>4</v>
      </c>
      <c r="B45096" s="1">
        <v>45077.358749999999</v>
      </c>
      <c r="C45096" s="1">
        <v>45077.369641203702</v>
      </c>
      <c r="D45096">
        <v>41.899508833333336</v>
      </c>
      <c r="E45096">
        <v>-87.689447166666667</v>
      </c>
      <c r="F45096">
        <v>41.86</v>
      </c>
      <c r="G45096">
        <v>-87.68</v>
      </c>
      <c r="H45096" t="s">
        <v>1</v>
      </c>
      <c r="I45096" s="2">
        <v>45077</v>
      </c>
      <c r="J45096">
        <v>8</v>
      </c>
      <c r="K45096" s="2">
        <v>45077</v>
      </c>
      <c r="L45096">
        <v>8</v>
      </c>
      <c r="M45096" t="s">
        <v>13</v>
      </c>
      <c r="N45096">
        <v>15</v>
      </c>
      <c r="O45096" t="s">
        <v>5</v>
      </c>
      <c r="P45096" t="s">
        <v>33</v>
      </c>
      <c r="Q45096" t="s">
        <v>34</v>
      </c>
      <c r="R45096">
        <v>5</v>
      </c>
      <c r="S45096" t="s">
        <v>6</v>
      </c>
    </row>
    <row r="45097" spans="1:19" x14ac:dyDescent="0.3">
      <c r="A45097" t="s">
        <v>4</v>
      </c>
      <c r="B45097" s="1">
        <v>45077.715914351851</v>
      </c>
      <c r="C45097" s="1">
        <v>45077.721631944441</v>
      </c>
      <c r="D45097">
        <v>41.967149495999998</v>
      </c>
      <c r="E45097">
        <v>-87.679099441000005</v>
      </c>
      <c r="F45097">
        <v>41.99</v>
      </c>
      <c r="G45097">
        <v>-87.67</v>
      </c>
      <c r="H45097" t="s">
        <v>1</v>
      </c>
      <c r="I45097" s="2">
        <v>45077</v>
      </c>
      <c r="J45097">
        <v>17</v>
      </c>
      <c r="K45097" s="2">
        <v>45077</v>
      </c>
      <c r="L45097">
        <v>17</v>
      </c>
      <c r="M45097" t="s">
        <v>13</v>
      </c>
      <c r="N45097">
        <v>8</v>
      </c>
      <c r="O45097" t="s">
        <v>5</v>
      </c>
      <c r="P45097" t="s">
        <v>33</v>
      </c>
      <c r="Q45097" t="s">
        <v>34</v>
      </c>
      <c r="R45097">
        <v>5</v>
      </c>
      <c r="S45097" t="s">
        <v>6</v>
      </c>
    </row>
    <row r="45098" spans="1:19" x14ac:dyDescent="0.3">
      <c r="A45098" t="s">
        <v>4</v>
      </c>
      <c r="B45098" s="1">
        <v>45077.331620370373</v>
      </c>
      <c r="C45098" s="1">
        <v>45077.342673611114</v>
      </c>
      <c r="D45098">
        <v>41.932556333333331</v>
      </c>
      <c r="E45098">
        <v>-87.636361833333339</v>
      </c>
      <c r="F45098">
        <v>41.9</v>
      </c>
      <c r="G45098">
        <v>-87.64</v>
      </c>
      <c r="H45098" t="s">
        <v>1</v>
      </c>
      <c r="I45098" s="2">
        <v>45077</v>
      </c>
      <c r="J45098">
        <v>7</v>
      </c>
      <c r="K45098" s="2">
        <v>45077</v>
      </c>
      <c r="L45098">
        <v>8</v>
      </c>
      <c r="M45098" t="s">
        <v>13</v>
      </c>
      <c r="N45098">
        <v>15</v>
      </c>
      <c r="O45098" t="s">
        <v>5</v>
      </c>
      <c r="P45098" t="s">
        <v>33</v>
      </c>
      <c r="Q45098" t="s">
        <v>34</v>
      </c>
      <c r="R45098">
        <v>5</v>
      </c>
      <c r="S45098" t="s">
        <v>6</v>
      </c>
    </row>
    <row r="45099" spans="1:19" x14ac:dyDescent="0.3">
      <c r="A45099" t="s">
        <v>4</v>
      </c>
      <c r="B45099" s="1">
        <v>45077.276064814818</v>
      </c>
      <c r="C45099" s="1">
        <v>45077.287303240744</v>
      </c>
      <c r="D45099">
        <v>41.932536364000001</v>
      </c>
      <c r="E45099">
        <v>-87.636393069999997</v>
      </c>
      <c r="F45099">
        <v>41.9</v>
      </c>
      <c r="G45099">
        <v>-87.62</v>
      </c>
      <c r="H45099" t="s">
        <v>1</v>
      </c>
      <c r="I45099" s="2">
        <v>45077</v>
      </c>
      <c r="J45099">
        <v>6</v>
      </c>
      <c r="K45099" s="2">
        <v>45077</v>
      </c>
      <c r="L45099">
        <v>6</v>
      </c>
      <c r="M45099" t="s">
        <v>13</v>
      </c>
      <c r="N45099">
        <v>16</v>
      </c>
      <c r="O45099" t="s">
        <v>5</v>
      </c>
      <c r="P45099" t="s">
        <v>33</v>
      </c>
      <c r="Q45099" t="s">
        <v>34</v>
      </c>
      <c r="R45099">
        <v>5</v>
      </c>
      <c r="S45099" t="s">
        <v>6</v>
      </c>
    </row>
    <row r="45100" spans="1:19" x14ac:dyDescent="0.3">
      <c r="A45100" t="s">
        <v>4</v>
      </c>
      <c r="B45100" s="1">
        <v>45077.778136574074</v>
      </c>
      <c r="C45100" s="1">
        <v>45077.796747685185</v>
      </c>
      <c r="D45100">
        <v>41.942665833333336</v>
      </c>
      <c r="E45100">
        <v>-87.73955216666667</v>
      </c>
      <c r="F45100">
        <v>41.93</v>
      </c>
      <c r="G45100">
        <v>-87.69</v>
      </c>
      <c r="H45100" t="s">
        <v>1</v>
      </c>
      <c r="I45100" s="2">
        <v>45077</v>
      </c>
      <c r="J45100">
        <v>18</v>
      </c>
      <c r="K45100" s="2">
        <v>45077</v>
      </c>
      <c r="L45100">
        <v>19</v>
      </c>
      <c r="M45100" t="s">
        <v>13</v>
      </c>
      <c r="N45100">
        <v>26</v>
      </c>
      <c r="O45100" t="s">
        <v>5</v>
      </c>
      <c r="P45100" t="s">
        <v>33</v>
      </c>
      <c r="Q45100" t="s">
        <v>34</v>
      </c>
      <c r="R45100">
        <v>5</v>
      </c>
      <c r="S45100" t="s">
        <v>6</v>
      </c>
    </row>
    <row r="45101" spans="1:19" x14ac:dyDescent="0.3">
      <c r="A45101" t="s">
        <v>4</v>
      </c>
      <c r="B45101" s="1">
        <v>45077.41265046296</v>
      </c>
      <c r="C45101" s="1">
        <v>45077.418263888889</v>
      </c>
      <c r="D45101">
        <v>41.877458214999997</v>
      </c>
      <c r="E45101">
        <v>-87.635034680000004</v>
      </c>
      <c r="F45101">
        <v>41.87811890091227</v>
      </c>
      <c r="G45101">
        <v>-87.643947601318359</v>
      </c>
      <c r="H45101" t="s">
        <v>1</v>
      </c>
      <c r="I45101" s="2">
        <v>45077</v>
      </c>
      <c r="J45101">
        <v>9</v>
      </c>
      <c r="K45101" s="2">
        <v>45077</v>
      </c>
      <c r="L45101">
        <v>10</v>
      </c>
      <c r="M45101" t="s">
        <v>13</v>
      </c>
      <c r="N45101">
        <v>8</v>
      </c>
      <c r="O45101" t="s">
        <v>5</v>
      </c>
      <c r="P45101" t="s">
        <v>33</v>
      </c>
      <c r="Q45101" t="s">
        <v>34</v>
      </c>
      <c r="R45101">
        <v>5</v>
      </c>
      <c r="S45101" t="s">
        <v>6</v>
      </c>
    </row>
    <row r="45102" spans="1:19" x14ac:dyDescent="0.3">
      <c r="A45102" t="s">
        <v>4</v>
      </c>
      <c r="B45102" s="1">
        <v>45077.461064814815</v>
      </c>
      <c r="C45102" s="1">
        <v>45077.470208333332</v>
      </c>
      <c r="D45102">
        <v>41.902959703999997</v>
      </c>
      <c r="E45102">
        <v>-87.631344198999997</v>
      </c>
      <c r="F45102">
        <v>41.886834999999998</v>
      </c>
      <c r="G45102">
        <v>-87.622320000000002</v>
      </c>
      <c r="H45102" t="s">
        <v>1</v>
      </c>
      <c r="I45102" s="2">
        <v>45077</v>
      </c>
      <c r="J45102">
        <v>11</v>
      </c>
      <c r="K45102" s="2">
        <v>45077</v>
      </c>
      <c r="L45102">
        <v>11</v>
      </c>
      <c r="M45102" t="s">
        <v>13</v>
      </c>
      <c r="N45102">
        <v>13</v>
      </c>
      <c r="O45102" t="s">
        <v>5</v>
      </c>
      <c r="P45102" t="s">
        <v>33</v>
      </c>
      <c r="Q45102" t="s">
        <v>34</v>
      </c>
      <c r="R45102">
        <v>5</v>
      </c>
      <c r="S45102" t="s">
        <v>6</v>
      </c>
    </row>
    <row r="45103" spans="1:19" x14ac:dyDescent="0.3">
      <c r="A45103" t="s">
        <v>4</v>
      </c>
      <c r="B45103" s="1">
        <v>45077.763888888891</v>
      </c>
      <c r="C45103" s="1">
        <v>45077.766331018516</v>
      </c>
      <c r="D45103">
        <v>41.872227191999997</v>
      </c>
      <c r="E45103">
        <v>-87.661444426000003</v>
      </c>
      <c r="F45103">
        <v>41.875010000000003</v>
      </c>
      <c r="G45103">
        <v>-87.673280000000005</v>
      </c>
      <c r="H45103" t="s">
        <v>1</v>
      </c>
      <c r="I45103" s="2">
        <v>45077</v>
      </c>
      <c r="J45103">
        <v>18</v>
      </c>
      <c r="K45103" s="2">
        <v>45077</v>
      </c>
      <c r="L45103">
        <v>18</v>
      </c>
      <c r="M45103" t="s">
        <v>13</v>
      </c>
      <c r="N45103">
        <v>3</v>
      </c>
      <c r="O45103" t="s">
        <v>5</v>
      </c>
      <c r="P45103" t="s">
        <v>33</v>
      </c>
      <c r="Q45103" t="s">
        <v>34</v>
      </c>
      <c r="R45103">
        <v>5</v>
      </c>
      <c r="S45103" t="s">
        <v>6</v>
      </c>
    </row>
    <row r="45104" spans="1:19" x14ac:dyDescent="0.3">
      <c r="A45104" t="s">
        <v>4</v>
      </c>
      <c r="B45104" s="1">
        <v>45077.322754629633</v>
      </c>
      <c r="C45104" s="1">
        <v>45077.327048611114</v>
      </c>
      <c r="D45104">
        <v>41.882214546</v>
      </c>
      <c r="E45104">
        <v>-87.639506221000005</v>
      </c>
      <c r="F45104">
        <v>41.881319814999998</v>
      </c>
      <c r="G45104">
        <v>-87.629520919300006</v>
      </c>
      <c r="H45104" t="s">
        <v>1</v>
      </c>
      <c r="I45104" s="2">
        <v>45077</v>
      </c>
      <c r="J45104">
        <v>7</v>
      </c>
      <c r="K45104" s="2">
        <v>45077</v>
      </c>
      <c r="L45104">
        <v>7</v>
      </c>
      <c r="M45104" t="s">
        <v>13</v>
      </c>
      <c r="N45104">
        <v>6</v>
      </c>
      <c r="O45104" t="s">
        <v>5</v>
      </c>
      <c r="P45104" t="s">
        <v>33</v>
      </c>
      <c r="Q45104" t="s">
        <v>34</v>
      </c>
      <c r="R45104">
        <v>5</v>
      </c>
      <c r="S45104" t="s">
        <v>6</v>
      </c>
    </row>
    <row r="45105" spans="1:19" x14ac:dyDescent="0.3">
      <c r="A45105" t="s">
        <v>4</v>
      </c>
      <c r="B45105" s="1">
        <v>45077.526990740742</v>
      </c>
      <c r="C45105" s="1">
        <v>45077.527233796296</v>
      </c>
      <c r="D45105">
        <v>41.946069717</v>
      </c>
      <c r="E45105">
        <v>-87.702950596999997</v>
      </c>
      <c r="F45105">
        <v>41.946069241000004</v>
      </c>
      <c r="G45105">
        <v>-87.702991366000006</v>
      </c>
      <c r="H45105" t="s">
        <v>1</v>
      </c>
      <c r="I45105" s="2">
        <v>45077</v>
      </c>
      <c r="J45105">
        <v>12</v>
      </c>
      <c r="K45105" s="2">
        <v>45077</v>
      </c>
      <c r="L45105">
        <v>12</v>
      </c>
      <c r="M45105" t="s">
        <v>13</v>
      </c>
      <c r="N45105">
        <v>0</v>
      </c>
      <c r="O45105" t="s">
        <v>5</v>
      </c>
      <c r="P45105" t="s">
        <v>33</v>
      </c>
      <c r="Q45105" t="s">
        <v>34</v>
      </c>
      <c r="R45105">
        <v>5</v>
      </c>
      <c r="S45105" t="s">
        <v>6</v>
      </c>
    </row>
    <row r="45106" spans="1:19" x14ac:dyDescent="0.3">
      <c r="A45106" t="s">
        <v>4</v>
      </c>
      <c r="B45106" s="1">
        <v>45077.662685185183</v>
      </c>
      <c r="C45106" s="1">
        <v>45077.677071759259</v>
      </c>
      <c r="D45106">
        <v>41.877796500000002</v>
      </c>
      <c r="E45106">
        <v>-87.635433500000005</v>
      </c>
      <c r="F45106">
        <v>41.909854652167311</v>
      </c>
      <c r="G45106">
        <v>-87.669930160045624</v>
      </c>
      <c r="H45106" t="s">
        <v>1</v>
      </c>
      <c r="I45106" s="2">
        <v>45077</v>
      </c>
      <c r="J45106">
        <v>15</v>
      </c>
      <c r="K45106" s="2">
        <v>45077</v>
      </c>
      <c r="L45106">
        <v>16</v>
      </c>
      <c r="M45106" t="s">
        <v>13</v>
      </c>
      <c r="N45106">
        <v>20</v>
      </c>
      <c r="O45106" t="s">
        <v>5</v>
      </c>
      <c r="P45106" t="s">
        <v>33</v>
      </c>
      <c r="Q45106" t="s">
        <v>34</v>
      </c>
      <c r="R45106">
        <v>5</v>
      </c>
      <c r="S45106" t="s">
        <v>6</v>
      </c>
    </row>
    <row r="45107" spans="1:19" x14ac:dyDescent="0.3">
      <c r="A45107" t="s">
        <v>4</v>
      </c>
      <c r="B45107" s="1">
        <v>45077.637141203704</v>
      </c>
      <c r="C45107" s="1">
        <v>45077.640439814815</v>
      </c>
      <c r="D45107">
        <v>41.894565225000001</v>
      </c>
      <c r="E45107">
        <v>-87.653448462</v>
      </c>
      <c r="F45107">
        <v>41.897764000000002</v>
      </c>
      <c r="G45107">
        <v>-87.642883999999995</v>
      </c>
      <c r="H45107" t="s">
        <v>1</v>
      </c>
      <c r="I45107" s="2">
        <v>45077</v>
      </c>
      <c r="J45107">
        <v>15</v>
      </c>
      <c r="K45107" s="2">
        <v>45077</v>
      </c>
      <c r="L45107">
        <v>15</v>
      </c>
      <c r="M45107" t="s">
        <v>13</v>
      </c>
      <c r="N45107">
        <v>4</v>
      </c>
      <c r="O45107" t="s">
        <v>5</v>
      </c>
      <c r="P45107" t="s">
        <v>33</v>
      </c>
      <c r="Q45107" t="s">
        <v>34</v>
      </c>
      <c r="R45107">
        <v>5</v>
      </c>
      <c r="S45107" t="s">
        <v>6</v>
      </c>
    </row>
    <row r="45108" spans="1:19" x14ac:dyDescent="0.3">
      <c r="A45108" t="s">
        <v>4</v>
      </c>
      <c r="B45108" s="1">
        <v>45077.718576388892</v>
      </c>
      <c r="C45108" s="1">
        <v>45077.725717592592</v>
      </c>
      <c r="D45108">
        <v>41.892227666666663</v>
      </c>
      <c r="E45108">
        <v>-87.61205116666666</v>
      </c>
      <c r="F45108">
        <v>41.881319814999998</v>
      </c>
      <c r="G45108">
        <v>-87.629520919300006</v>
      </c>
      <c r="H45108" t="s">
        <v>1</v>
      </c>
      <c r="I45108" s="2">
        <v>45077</v>
      </c>
      <c r="J45108">
        <v>17</v>
      </c>
      <c r="K45108" s="2">
        <v>45077</v>
      </c>
      <c r="L45108">
        <v>17</v>
      </c>
      <c r="M45108" t="s">
        <v>13</v>
      </c>
      <c r="N45108">
        <v>10</v>
      </c>
      <c r="O45108" t="s">
        <v>5</v>
      </c>
      <c r="P45108" t="s">
        <v>33</v>
      </c>
      <c r="Q45108" t="s">
        <v>34</v>
      </c>
      <c r="R45108">
        <v>5</v>
      </c>
      <c r="S45108" t="s">
        <v>6</v>
      </c>
    </row>
    <row r="45109" spans="1:19" x14ac:dyDescent="0.3">
      <c r="A45109" t="s">
        <v>4</v>
      </c>
      <c r="B45109" s="1">
        <v>45077.476597222223</v>
      </c>
      <c r="C45109" s="1">
        <v>45077.488217592596</v>
      </c>
      <c r="D45109">
        <v>41.884397030000002</v>
      </c>
      <c r="E45109">
        <v>-87.659048795999993</v>
      </c>
      <c r="F45109">
        <v>41.883984064726498</v>
      </c>
      <c r="G45109">
        <v>-87.624683976173401</v>
      </c>
      <c r="H45109" t="s">
        <v>1</v>
      </c>
      <c r="I45109" s="2">
        <v>45077</v>
      </c>
      <c r="J45109">
        <v>11</v>
      </c>
      <c r="K45109" s="2">
        <v>45077</v>
      </c>
      <c r="L45109">
        <v>11</v>
      </c>
      <c r="M45109" t="s">
        <v>13</v>
      </c>
      <c r="N45109">
        <v>16</v>
      </c>
      <c r="O45109" t="s">
        <v>5</v>
      </c>
      <c r="P45109" t="s">
        <v>33</v>
      </c>
      <c r="Q45109" t="s">
        <v>34</v>
      </c>
      <c r="R45109">
        <v>5</v>
      </c>
      <c r="S45109" t="s">
        <v>6</v>
      </c>
    </row>
    <row r="45110" spans="1:19" x14ac:dyDescent="0.3">
      <c r="A45110" t="s">
        <v>4</v>
      </c>
      <c r="B45110" s="1">
        <v>45077.879629629628</v>
      </c>
      <c r="C45110" s="1">
        <v>45077.887152777781</v>
      </c>
      <c r="D45110">
        <v>41.918130994000002</v>
      </c>
      <c r="E45110">
        <v>-87.657057046999995</v>
      </c>
      <c r="F45110">
        <v>41.907781</v>
      </c>
      <c r="G45110">
        <v>-87.685854000000006</v>
      </c>
      <c r="H45110" t="s">
        <v>1</v>
      </c>
      <c r="I45110" s="2">
        <v>45077</v>
      </c>
      <c r="J45110">
        <v>21</v>
      </c>
      <c r="K45110" s="2">
        <v>45077</v>
      </c>
      <c r="L45110">
        <v>21</v>
      </c>
      <c r="M45110" t="s">
        <v>13</v>
      </c>
      <c r="N45110">
        <v>10</v>
      </c>
      <c r="O45110" t="s">
        <v>5</v>
      </c>
      <c r="P45110" t="s">
        <v>33</v>
      </c>
      <c r="Q45110" t="s">
        <v>34</v>
      </c>
      <c r="R45110">
        <v>5</v>
      </c>
      <c r="S45110" t="s">
        <v>6</v>
      </c>
    </row>
    <row r="45111" spans="1:19" x14ac:dyDescent="0.3">
      <c r="A45111" t="s">
        <v>4</v>
      </c>
      <c r="B45111" s="1">
        <v>45077.651053240741</v>
      </c>
      <c r="C45111" s="1">
        <v>45077.6559375</v>
      </c>
      <c r="D45111">
        <v>41.847214833333332</v>
      </c>
      <c r="E45111">
        <v>-87.646894000000003</v>
      </c>
      <c r="F45111">
        <v>41.827058999999998</v>
      </c>
      <c r="G45111">
        <v>-87.645719999999997</v>
      </c>
      <c r="H45111" t="s">
        <v>1</v>
      </c>
      <c r="I45111" s="2">
        <v>45077</v>
      </c>
      <c r="J45111">
        <v>15</v>
      </c>
      <c r="K45111" s="2">
        <v>45077</v>
      </c>
      <c r="L45111">
        <v>15</v>
      </c>
      <c r="M45111" t="s">
        <v>13</v>
      </c>
      <c r="N45111">
        <v>7</v>
      </c>
      <c r="O45111" t="s">
        <v>5</v>
      </c>
      <c r="P45111" t="s">
        <v>33</v>
      </c>
      <c r="Q45111" t="s">
        <v>34</v>
      </c>
      <c r="R45111">
        <v>5</v>
      </c>
      <c r="S45111" t="s">
        <v>6</v>
      </c>
    </row>
    <row r="45112" spans="1:19" x14ac:dyDescent="0.3">
      <c r="A45112" t="s">
        <v>4</v>
      </c>
      <c r="B45112" s="1">
        <v>45077.2421875</v>
      </c>
      <c r="C45112" s="1">
        <v>45077.248611111114</v>
      </c>
      <c r="D45112">
        <v>41.856570482000002</v>
      </c>
      <c r="E45112">
        <v>-87.627577185999996</v>
      </c>
      <c r="F45112">
        <v>41.877245000000002</v>
      </c>
      <c r="G45112">
        <v>-87.639365999999995</v>
      </c>
      <c r="H45112" t="s">
        <v>1</v>
      </c>
      <c r="I45112" s="2">
        <v>45077</v>
      </c>
      <c r="J45112">
        <v>5</v>
      </c>
      <c r="K45112" s="2">
        <v>45077</v>
      </c>
      <c r="L45112">
        <v>5</v>
      </c>
      <c r="M45112" t="s">
        <v>13</v>
      </c>
      <c r="N45112">
        <v>9</v>
      </c>
      <c r="O45112" t="s">
        <v>5</v>
      </c>
      <c r="P45112" t="s">
        <v>33</v>
      </c>
      <c r="Q45112" t="s">
        <v>34</v>
      </c>
      <c r="R45112">
        <v>5</v>
      </c>
      <c r="S45112" t="s">
        <v>6</v>
      </c>
    </row>
    <row r="45113" spans="1:19" x14ac:dyDescent="0.3">
      <c r="A45113" t="s">
        <v>4</v>
      </c>
      <c r="B45113" s="1">
        <v>45077.382106481484</v>
      </c>
      <c r="C45113" s="1">
        <v>45077.388923611114</v>
      </c>
      <c r="D45113">
        <v>41.88</v>
      </c>
      <c r="E45113">
        <v>-87.66</v>
      </c>
      <c r="F45113">
        <v>41.886834999999998</v>
      </c>
      <c r="G45113">
        <v>-87.622320000000002</v>
      </c>
      <c r="H45113" t="s">
        <v>1</v>
      </c>
      <c r="I45113" s="2">
        <v>45077</v>
      </c>
      <c r="J45113">
        <v>9</v>
      </c>
      <c r="K45113" s="2">
        <v>45077</v>
      </c>
      <c r="L45113">
        <v>9</v>
      </c>
      <c r="M45113" t="s">
        <v>13</v>
      </c>
      <c r="N45113">
        <v>9</v>
      </c>
      <c r="O45113" t="s">
        <v>5</v>
      </c>
      <c r="P45113" t="s">
        <v>33</v>
      </c>
      <c r="Q45113" t="s">
        <v>34</v>
      </c>
      <c r="R45113">
        <v>5</v>
      </c>
      <c r="S45113" t="s">
        <v>6</v>
      </c>
    </row>
    <row r="45114" spans="1:19" x14ac:dyDescent="0.3">
      <c r="A45114" t="s">
        <v>4</v>
      </c>
      <c r="B45114" s="1">
        <v>45077.829722222225</v>
      </c>
      <c r="C45114" s="1">
        <v>45077.837094907409</v>
      </c>
      <c r="D45114">
        <v>41.907984972000001</v>
      </c>
      <c r="E45114">
        <v>-87.631503581999993</v>
      </c>
      <c r="F45114">
        <v>41.892592119709725</v>
      </c>
      <c r="G45114">
        <v>-87.617289125919342</v>
      </c>
      <c r="H45114" t="s">
        <v>1</v>
      </c>
      <c r="I45114" s="2">
        <v>45077</v>
      </c>
      <c r="J45114">
        <v>19</v>
      </c>
      <c r="K45114" s="2">
        <v>45077</v>
      </c>
      <c r="L45114">
        <v>20</v>
      </c>
      <c r="M45114" t="s">
        <v>13</v>
      </c>
      <c r="N45114">
        <v>10</v>
      </c>
      <c r="O45114" t="s">
        <v>5</v>
      </c>
      <c r="P45114" t="s">
        <v>33</v>
      </c>
      <c r="Q45114" t="s">
        <v>34</v>
      </c>
      <c r="R45114">
        <v>5</v>
      </c>
      <c r="S45114" t="s">
        <v>6</v>
      </c>
    </row>
    <row r="45115" spans="1:19" x14ac:dyDescent="0.3">
      <c r="A45115" t="s">
        <v>4</v>
      </c>
      <c r="B45115" s="1">
        <v>45077.746076388888</v>
      </c>
      <c r="C45115" s="1">
        <v>45077.761712962965</v>
      </c>
      <c r="D45115">
        <v>41.88</v>
      </c>
      <c r="E45115">
        <v>-87.62</v>
      </c>
      <c r="F45115">
        <v>41.88</v>
      </c>
      <c r="G45115">
        <v>-87.66</v>
      </c>
      <c r="H45115" t="s">
        <v>1</v>
      </c>
      <c r="I45115" s="2">
        <v>45077</v>
      </c>
      <c r="J45115">
        <v>17</v>
      </c>
      <c r="K45115" s="2">
        <v>45077</v>
      </c>
      <c r="L45115">
        <v>18</v>
      </c>
      <c r="M45115" t="s">
        <v>13</v>
      </c>
      <c r="N45115">
        <v>22</v>
      </c>
      <c r="O45115" t="s">
        <v>5</v>
      </c>
      <c r="P45115" t="s">
        <v>33</v>
      </c>
      <c r="Q45115" t="s">
        <v>34</v>
      </c>
      <c r="R45115">
        <v>5</v>
      </c>
      <c r="S45115" t="s">
        <v>6</v>
      </c>
    </row>
    <row r="45116" spans="1:19" x14ac:dyDescent="0.3">
      <c r="A45116" t="s">
        <v>4</v>
      </c>
      <c r="B45116" s="1">
        <v>45077.919872685183</v>
      </c>
      <c r="C45116" s="1">
        <v>45077.926805555559</v>
      </c>
      <c r="D45116">
        <v>41.9</v>
      </c>
      <c r="E45116">
        <v>-87.71</v>
      </c>
      <c r="F45116">
        <v>41.91</v>
      </c>
      <c r="G45116">
        <v>-87.69</v>
      </c>
      <c r="H45116" t="s">
        <v>1</v>
      </c>
      <c r="I45116" s="2">
        <v>45077</v>
      </c>
      <c r="J45116">
        <v>22</v>
      </c>
      <c r="K45116" s="2">
        <v>45077</v>
      </c>
      <c r="L45116">
        <v>22</v>
      </c>
      <c r="M45116" t="s">
        <v>13</v>
      </c>
      <c r="N45116">
        <v>9</v>
      </c>
      <c r="O45116" t="s">
        <v>5</v>
      </c>
      <c r="P45116" t="s">
        <v>33</v>
      </c>
      <c r="Q45116" t="s">
        <v>34</v>
      </c>
      <c r="R45116">
        <v>5</v>
      </c>
      <c r="S45116" t="s">
        <v>6</v>
      </c>
    </row>
    <row r="45117" spans="1:19" x14ac:dyDescent="0.3">
      <c r="A45117" t="s">
        <v>4</v>
      </c>
      <c r="B45117" s="1">
        <v>45077.795138888891</v>
      </c>
      <c r="C45117" s="1">
        <v>45077.797696759262</v>
      </c>
      <c r="D45117">
        <v>41.78</v>
      </c>
      <c r="E45117">
        <v>-87.69</v>
      </c>
      <c r="F45117">
        <v>41.79</v>
      </c>
      <c r="G45117">
        <v>-87.69</v>
      </c>
      <c r="H45117" t="s">
        <v>1</v>
      </c>
      <c r="I45117" s="2">
        <v>45077</v>
      </c>
      <c r="J45117">
        <v>19</v>
      </c>
      <c r="K45117" s="2">
        <v>45077</v>
      </c>
      <c r="L45117">
        <v>19</v>
      </c>
      <c r="M45117" t="s">
        <v>13</v>
      </c>
      <c r="N45117">
        <v>3</v>
      </c>
      <c r="O45117" t="s">
        <v>5</v>
      </c>
      <c r="P45117" t="s">
        <v>33</v>
      </c>
      <c r="Q45117" t="s">
        <v>34</v>
      </c>
      <c r="R45117">
        <v>5</v>
      </c>
      <c r="S45117" t="s">
        <v>6</v>
      </c>
    </row>
    <row r="45118" spans="1:19" x14ac:dyDescent="0.3">
      <c r="A45118" t="s">
        <v>4</v>
      </c>
      <c r="B45118" s="1">
        <v>45077.791388888887</v>
      </c>
      <c r="C45118" s="1">
        <v>45077.797766203701</v>
      </c>
      <c r="D45118">
        <v>41.9</v>
      </c>
      <c r="E45118">
        <v>-87.62</v>
      </c>
      <c r="F45118">
        <v>41.92</v>
      </c>
      <c r="G45118">
        <v>-87.63</v>
      </c>
      <c r="H45118" t="s">
        <v>1</v>
      </c>
      <c r="I45118" s="2">
        <v>45077</v>
      </c>
      <c r="J45118">
        <v>18</v>
      </c>
      <c r="K45118" s="2">
        <v>45077</v>
      </c>
      <c r="L45118">
        <v>19</v>
      </c>
      <c r="M45118" t="s">
        <v>13</v>
      </c>
      <c r="N45118">
        <v>9</v>
      </c>
      <c r="O45118" t="s">
        <v>5</v>
      </c>
      <c r="P45118" t="s">
        <v>33</v>
      </c>
      <c r="Q45118" t="s">
        <v>34</v>
      </c>
      <c r="R45118">
        <v>5</v>
      </c>
      <c r="S45118" t="s">
        <v>6</v>
      </c>
    </row>
    <row r="45119" spans="1:19" x14ac:dyDescent="0.3">
      <c r="A45119" t="s">
        <v>4</v>
      </c>
      <c r="B45119" s="1">
        <v>45077.790613425925</v>
      </c>
      <c r="C45119" s="1">
        <v>45077.797430555554</v>
      </c>
      <c r="D45119">
        <v>41.93</v>
      </c>
      <c r="E45119">
        <v>-87.71</v>
      </c>
      <c r="F45119">
        <v>41.95</v>
      </c>
      <c r="G45119">
        <v>-87.73</v>
      </c>
      <c r="H45119" t="s">
        <v>1</v>
      </c>
      <c r="I45119" s="2">
        <v>45077</v>
      </c>
      <c r="J45119">
        <v>18</v>
      </c>
      <c r="K45119" s="2">
        <v>45077</v>
      </c>
      <c r="L45119">
        <v>19</v>
      </c>
      <c r="M45119" t="s">
        <v>13</v>
      </c>
      <c r="N45119">
        <v>9</v>
      </c>
      <c r="O45119" t="s">
        <v>5</v>
      </c>
      <c r="P45119" t="s">
        <v>33</v>
      </c>
      <c r="Q45119" t="s">
        <v>34</v>
      </c>
      <c r="R45119">
        <v>5</v>
      </c>
      <c r="S45119" t="s">
        <v>6</v>
      </c>
    </row>
    <row r="45120" spans="1:19" x14ac:dyDescent="0.3">
      <c r="A45120" t="s">
        <v>4</v>
      </c>
      <c r="B45120" s="1">
        <v>45077.608530092592</v>
      </c>
      <c r="C45120" s="1">
        <v>45077.613321759258</v>
      </c>
      <c r="D45120">
        <v>41.79</v>
      </c>
      <c r="E45120">
        <v>-87.6</v>
      </c>
      <c r="F45120">
        <v>41.8</v>
      </c>
      <c r="G45120">
        <v>-87.59</v>
      </c>
      <c r="H45120" t="s">
        <v>1</v>
      </c>
      <c r="I45120" s="2">
        <v>45077</v>
      </c>
      <c r="J45120">
        <v>14</v>
      </c>
      <c r="K45120" s="2">
        <v>45077</v>
      </c>
      <c r="L45120">
        <v>14</v>
      </c>
      <c r="M45120" t="s">
        <v>13</v>
      </c>
      <c r="N45120">
        <v>6</v>
      </c>
      <c r="O45120" t="s">
        <v>5</v>
      </c>
      <c r="P45120" t="s">
        <v>33</v>
      </c>
      <c r="Q45120" t="s">
        <v>34</v>
      </c>
      <c r="R45120">
        <v>5</v>
      </c>
      <c r="S45120" t="s">
        <v>6</v>
      </c>
    </row>
    <row r="45121" spans="1:19" x14ac:dyDescent="0.3">
      <c r="A45121" t="s">
        <v>4</v>
      </c>
      <c r="B45121" s="1">
        <v>45077.759837962964</v>
      </c>
      <c r="C45121" s="1">
        <v>45077.763414351852</v>
      </c>
      <c r="D45121">
        <v>41.79</v>
      </c>
      <c r="E45121">
        <v>-87.6</v>
      </c>
      <c r="F45121">
        <v>41.79</v>
      </c>
      <c r="G45121">
        <v>-87.6</v>
      </c>
      <c r="H45121" t="s">
        <v>1</v>
      </c>
      <c r="I45121" s="2">
        <v>45077</v>
      </c>
      <c r="J45121">
        <v>18</v>
      </c>
      <c r="K45121" s="2">
        <v>45077</v>
      </c>
      <c r="L45121">
        <v>18</v>
      </c>
      <c r="M45121" t="s">
        <v>13</v>
      </c>
      <c r="N45121">
        <v>5</v>
      </c>
      <c r="O45121" t="s">
        <v>5</v>
      </c>
      <c r="P45121" t="s">
        <v>33</v>
      </c>
      <c r="Q45121" t="s">
        <v>34</v>
      </c>
      <c r="R45121">
        <v>5</v>
      </c>
      <c r="S45121" t="s">
        <v>6</v>
      </c>
    </row>
    <row r="45122" spans="1:19" x14ac:dyDescent="0.3">
      <c r="A45122" t="s">
        <v>4</v>
      </c>
      <c r="B45122" s="1">
        <v>45077.620254629626</v>
      </c>
      <c r="C45122" s="1">
        <v>45077.625289351854</v>
      </c>
      <c r="D45122">
        <v>41.8</v>
      </c>
      <c r="E45122">
        <v>-87.59</v>
      </c>
      <c r="F45122">
        <v>41.78</v>
      </c>
      <c r="G45122">
        <v>-87.6</v>
      </c>
      <c r="H45122" t="s">
        <v>1</v>
      </c>
      <c r="I45122" s="2">
        <v>45077</v>
      </c>
      <c r="J45122">
        <v>14</v>
      </c>
      <c r="K45122" s="2">
        <v>45077</v>
      </c>
      <c r="L45122">
        <v>15</v>
      </c>
      <c r="M45122" t="s">
        <v>13</v>
      </c>
      <c r="N45122">
        <v>7</v>
      </c>
      <c r="O45122" t="s">
        <v>5</v>
      </c>
      <c r="P45122" t="s">
        <v>33</v>
      </c>
      <c r="Q45122" t="s">
        <v>34</v>
      </c>
      <c r="R45122">
        <v>5</v>
      </c>
      <c r="S45122" t="s">
        <v>6</v>
      </c>
    </row>
    <row r="45123" spans="1:19" x14ac:dyDescent="0.3">
      <c r="A45123" t="s">
        <v>4</v>
      </c>
      <c r="B45123" s="1">
        <v>45077.45511574074</v>
      </c>
      <c r="C45123" s="1">
        <v>45077.468506944446</v>
      </c>
      <c r="D45123">
        <v>41.81</v>
      </c>
      <c r="E45123">
        <v>-87.7</v>
      </c>
      <c r="F45123">
        <v>41.78</v>
      </c>
      <c r="G45123">
        <v>-87.67</v>
      </c>
      <c r="H45123" t="s">
        <v>1</v>
      </c>
      <c r="I45123" s="2">
        <v>45077</v>
      </c>
      <c r="J45123">
        <v>10</v>
      </c>
      <c r="K45123" s="2">
        <v>45077</v>
      </c>
      <c r="L45123">
        <v>11</v>
      </c>
      <c r="M45123" t="s">
        <v>13</v>
      </c>
      <c r="N45123">
        <v>19</v>
      </c>
      <c r="O45123" t="s">
        <v>5</v>
      </c>
      <c r="P45123" t="s">
        <v>33</v>
      </c>
      <c r="Q45123" t="s">
        <v>34</v>
      </c>
      <c r="R45123">
        <v>5</v>
      </c>
      <c r="S45123" t="s">
        <v>6</v>
      </c>
    </row>
    <row r="45124" spans="1:19" x14ac:dyDescent="0.3">
      <c r="A45124" t="s">
        <v>4</v>
      </c>
      <c r="B45124" s="1">
        <v>45077.3981712963</v>
      </c>
      <c r="C45124" s="1">
        <v>45077.402777777781</v>
      </c>
      <c r="D45124">
        <v>41.87</v>
      </c>
      <c r="E45124">
        <v>-87.67</v>
      </c>
      <c r="F45124">
        <v>41.87</v>
      </c>
      <c r="G45124">
        <v>-87.68</v>
      </c>
      <c r="H45124" t="s">
        <v>1</v>
      </c>
      <c r="I45124" s="2">
        <v>45077</v>
      </c>
      <c r="J45124">
        <v>9</v>
      </c>
      <c r="K45124" s="2">
        <v>45077</v>
      </c>
      <c r="L45124">
        <v>9</v>
      </c>
      <c r="M45124" t="s">
        <v>13</v>
      </c>
      <c r="N45124">
        <v>6</v>
      </c>
      <c r="O45124" t="s">
        <v>5</v>
      </c>
      <c r="P45124" t="s">
        <v>33</v>
      </c>
      <c r="Q45124" t="s">
        <v>34</v>
      </c>
      <c r="R45124">
        <v>5</v>
      </c>
      <c r="S45124" t="s">
        <v>6</v>
      </c>
    </row>
    <row r="45125" spans="1:19" x14ac:dyDescent="0.3">
      <c r="A45125" t="s">
        <v>4</v>
      </c>
      <c r="B45125" s="1">
        <v>45077.602743055555</v>
      </c>
      <c r="C45125" s="1">
        <v>45077.604953703703</v>
      </c>
      <c r="D45125">
        <v>41.78</v>
      </c>
      <c r="E45125">
        <v>-87.61</v>
      </c>
      <c r="F45125">
        <v>41.78</v>
      </c>
      <c r="G45125">
        <v>-87.6</v>
      </c>
      <c r="H45125" t="s">
        <v>1</v>
      </c>
      <c r="I45125" s="2">
        <v>45077</v>
      </c>
      <c r="J45125">
        <v>14</v>
      </c>
      <c r="K45125" s="2">
        <v>45077</v>
      </c>
      <c r="L45125">
        <v>14</v>
      </c>
      <c r="M45125" t="s">
        <v>13</v>
      </c>
      <c r="N45125">
        <v>3</v>
      </c>
      <c r="O45125" t="s">
        <v>5</v>
      </c>
      <c r="P45125" t="s">
        <v>33</v>
      </c>
      <c r="Q45125" t="s">
        <v>34</v>
      </c>
      <c r="R45125">
        <v>5</v>
      </c>
      <c r="S45125" t="s">
        <v>6</v>
      </c>
    </row>
    <row r="45126" spans="1:19" x14ac:dyDescent="0.3">
      <c r="A45126" t="s">
        <v>4</v>
      </c>
      <c r="B45126" s="1">
        <v>45077.427858796298</v>
      </c>
      <c r="C45126" s="1">
        <v>45077.434074074074</v>
      </c>
      <c r="D45126">
        <v>41.92</v>
      </c>
      <c r="E45126">
        <v>-87.68</v>
      </c>
      <c r="F45126">
        <v>41.91</v>
      </c>
      <c r="G45126">
        <v>-87.67</v>
      </c>
      <c r="H45126" t="s">
        <v>1</v>
      </c>
      <c r="I45126" s="2">
        <v>45077</v>
      </c>
      <c r="J45126">
        <v>10</v>
      </c>
      <c r="K45126" s="2">
        <v>45077</v>
      </c>
      <c r="L45126">
        <v>10</v>
      </c>
      <c r="M45126" t="s">
        <v>13</v>
      </c>
      <c r="N45126">
        <v>8</v>
      </c>
      <c r="O45126" t="s">
        <v>5</v>
      </c>
      <c r="P45126" t="s">
        <v>33</v>
      </c>
      <c r="Q45126" t="s">
        <v>34</v>
      </c>
      <c r="R45126">
        <v>5</v>
      </c>
      <c r="S45126" t="s">
        <v>6</v>
      </c>
    </row>
    <row r="45127" spans="1:19" x14ac:dyDescent="0.3">
      <c r="A45127" t="s">
        <v>4</v>
      </c>
      <c r="B45127" s="1">
        <v>45077.515625</v>
      </c>
      <c r="C45127" s="1">
        <v>45077.519907407404</v>
      </c>
      <c r="D45127">
        <v>41.88</v>
      </c>
      <c r="E45127">
        <v>-87.63</v>
      </c>
      <c r="F45127">
        <v>41.89</v>
      </c>
      <c r="G45127">
        <v>-87.62</v>
      </c>
      <c r="H45127" t="s">
        <v>1</v>
      </c>
      <c r="I45127" s="2">
        <v>45077</v>
      </c>
      <c r="J45127">
        <v>12</v>
      </c>
      <c r="K45127" s="2">
        <v>45077</v>
      </c>
      <c r="L45127">
        <v>12</v>
      </c>
      <c r="M45127" t="s">
        <v>13</v>
      </c>
      <c r="N45127">
        <v>6</v>
      </c>
      <c r="O45127" t="s">
        <v>5</v>
      </c>
      <c r="P45127" t="s">
        <v>33</v>
      </c>
      <c r="Q45127" t="s">
        <v>34</v>
      </c>
      <c r="R45127">
        <v>5</v>
      </c>
      <c r="S45127" t="s">
        <v>6</v>
      </c>
    </row>
    <row r="45128" spans="1:19" x14ac:dyDescent="0.3">
      <c r="A45128" t="s">
        <v>4</v>
      </c>
      <c r="B45128" s="1">
        <v>45077.787951388891</v>
      </c>
      <c r="C45128" s="1">
        <v>45077.792523148149</v>
      </c>
      <c r="D45128">
        <v>41.96</v>
      </c>
      <c r="E45128">
        <v>-87.68</v>
      </c>
      <c r="F45128">
        <v>41.96</v>
      </c>
      <c r="G45128">
        <v>-87.71</v>
      </c>
      <c r="H45128" t="s">
        <v>1</v>
      </c>
      <c r="I45128" s="2">
        <v>45077</v>
      </c>
      <c r="J45128">
        <v>18</v>
      </c>
      <c r="K45128" s="2">
        <v>45077</v>
      </c>
      <c r="L45128">
        <v>19</v>
      </c>
      <c r="M45128" t="s">
        <v>13</v>
      </c>
      <c r="N45128">
        <v>6</v>
      </c>
      <c r="O45128" t="s">
        <v>5</v>
      </c>
      <c r="P45128" t="s">
        <v>33</v>
      </c>
      <c r="Q45128" t="s">
        <v>34</v>
      </c>
      <c r="R45128">
        <v>5</v>
      </c>
      <c r="S45128" t="s">
        <v>6</v>
      </c>
    </row>
    <row r="45129" spans="1:19" x14ac:dyDescent="0.3">
      <c r="A45129" t="s">
        <v>4</v>
      </c>
      <c r="B45129" s="1">
        <v>45077.720555555556</v>
      </c>
      <c r="C45129" s="1">
        <v>45077.734386574077</v>
      </c>
      <c r="D45129">
        <v>41.94</v>
      </c>
      <c r="E45129">
        <v>-87.66</v>
      </c>
      <c r="F45129">
        <v>41.97</v>
      </c>
      <c r="G45129">
        <v>-87.7</v>
      </c>
      <c r="H45129" t="s">
        <v>1</v>
      </c>
      <c r="I45129" s="2">
        <v>45077</v>
      </c>
      <c r="J45129">
        <v>17</v>
      </c>
      <c r="K45129" s="2">
        <v>45077</v>
      </c>
      <c r="L45129">
        <v>17</v>
      </c>
      <c r="M45129" t="s">
        <v>13</v>
      </c>
      <c r="N45129">
        <v>19</v>
      </c>
      <c r="O45129" t="s">
        <v>5</v>
      </c>
      <c r="P45129" t="s">
        <v>33</v>
      </c>
      <c r="Q45129" t="s">
        <v>34</v>
      </c>
      <c r="R45129">
        <v>5</v>
      </c>
      <c r="S45129" t="s">
        <v>6</v>
      </c>
    </row>
    <row r="45130" spans="1:19" x14ac:dyDescent="0.3">
      <c r="A45130" t="s">
        <v>4</v>
      </c>
      <c r="B45130" s="1">
        <v>45077.768726851849</v>
      </c>
      <c r="C45130" s="1">
        <v>45077.773402777777</v>
      </c>
      <c r="D45130">
        <v>41.97</v>
      </c>
      <c r="E45130">
        <v>-87.7</v>
      </c>
      <c r="F45130">
        <v>41.96</v>
      </c>
      <c r="G45130">
        <v>-87.68</v>
      </c>
      <c r="H45130" t="s">
        <v>1</v>
      </c>
      <c r="I45130" s="2">
        <v>45077</v>
      </c>
      <c r="J45130">
        <v>18</v>
      </c>
      <c r="K45130" s="2">
        <v>45077</v>
      </c>
      <c r="L45130">
        <v>18</v>
      </c>
      <c r="M45130" t="s">
        <v>13</v>
      </c>
      <c r="N45130">
        <v>6</v>
      </c>
      <c r="O45130" t="s">
        <v>5</v>
      </c>
      <c r="P45130" t="s">
        <v>33</v>
      </c>
      <c r="Q45130" t="s">
        <v>34</v>
      </c>
      <c r="R45130">
        <v>5</v>
      </c>
      <c r="S45130" t="s">
        <v>6</v>
      </c>
    </row>
    <row r="45131" spans="1:19" x14ac:dyDescent="0.3">
      <c r="A45131" t="s">
        <v>4</v>
      </c>
      <c r="B45131" s="1">
        <v>45077.595381944448</v>
      </c>
      <c r="C45131" s="1">
        <v>45077.599988425929</v>
      </c>
      <c r="D45131">
        <v>41.87</v>
      </c>
      <c r="E45131">
        <v>-87.63</v>
      </c>
      <c r="F45131">
        <v>41.89</v>
      </c>
      <c r="G45131">
        <v>-87.63</v>
      </c>
      <c r="H45131" t="s">
        <v>1</v>
      </c>
      <c r="I45131" s="2">
        <v>45077</v>
      </c>
      <c r="J45131">
        <v>14</v>
      </c>
      <c r="K45131" s="2">
        <v>45077</v>
      </c>
      <c r="L45131">
        <v>14</v>
      </c>
      <c r="M45131" t="s">
        <v>13</v>
      </c>
      <c r="N45131">
        <v>6</v>
      </c>
      <c r="O45131" t="s">
        <v>5</v>
      </c>
      <c r="P45131" t="s">
        <v>33</v>
      </c>
      <c r="Q45131" t="s">
        <v>34</v>
      </c>
      <c r="R45131">
        <v>5</v>
      </c>
      <c r="S45131" t="s">
        <v>6</v>
      </c>
    </row>
    <row r="45132" spans="1:19" x14ac:dyDescent="0.3">
      <c r="A45132" t="s">
        <v>4</v>
      </c>
      <c r="B45132" s="1">
        <v>45077.596342592595</v>
      </c>
      <c r="C45132" s="1">
        <v>45077.652361111112</v>
      </c>
      <c r="D45132">
        <v>41.862437366999998</v>
      </c>
      <c r="E45132">
        <v>-87.651157022000007</v>
      </c>
      <c r="F45132">
        <v>41.85</v>
      </c>
      <c r="G45132">
        <v>-87.67</v>
      </c>
      <c r="H45132" t="s">
        <v>1</v>
      </c>
      <c r="I45132" s="2">
        <v>45077</v>
      </c>
      <c r="J45132">
        <v>14</v>
      </c>
      <c r="K45132" s="2">
        <v>45077</v>
      </c>
      <c r="L45132">
        <v>15</v>
      </c>
      <c r="M45132" t="s">
        <v>13</v>
      </c>
      <c r="N45132">
        <v>20</v>
      </c>
      <c r="O45132" t="s">
        <v>5</v>
      </c>
      <c r="P45132" t="s">
        <v>33</v>
      </c>
      <c r="Q45132" t="s">
        <v>34</v>
      </c>
      <c r="R45132">
        <v>5</v>
      </c>
      <c r="S45132" t="s">
        <v>6</v>
      </c>
    </row>
    <row r="45133" spans="1:19" x14ac:dyDescent="0.3">
      <c r="A45133" t="s">
        <v>4</v>
      </c>
      <c r="B45133" s="1">
        <v>45077.913622685184</v>
      </c>
      <c r="C45133" s="1">
        <v>45077.921458333331</v>
      </c>
      <c r="D45133">
        <v>41.949255833333332</v>
      </c>
      <c r="E45133">
        <v>-87.654472499999997</v>
      </c>
      <c r="F45133">
        <v>41.97</v>
      </c>
      <c r="G45133">
        <v>-87.67</v>
      </c>
      <c r="H45133" t="s">
        <v>1</v>
      </c>
      <c r="I45133" s="2">
        <v>45077</v>
      </c>
      <c r="J45133">
        <v>21</v>
      </c>
      <c r="K45133" s="2">
        <v>45077</v>
      </c>
      <c r="L45133">
        <v>22</v>
      </c>
      <c r="M45133" t="s">
        <v>13</v>
      </c>
      <c r="N45133">
        <v>11</v>
      </c>
      <c r="O45133" t="s">
        <v>5</v>
      </c>
      <c r="P45133" t="s">
        <v>33</v>
      </c>
      <c r="Q45133" t="s">
        <v>34</v>
      </c>
      <c r="R45133">
        <v>5</v>
      </c>
      <c r="S45133" t="s">
        <v>6</v>
      </c>
    </row>
    <row r="45134" spans="1:19" x14ac:dyDescent="0.3">
      <c r="A45134" t="s">
        <v>4</v>
      </c>
      <c r="B45134" s="1">
        <v>45077.344421296293</v>
      </c>
      <c r="C45134" s="1">
        <v>45077.350034722222</v>
      </c>
      <c r="D45134">
        <v>41.880354642999997</v>
      </c>
      <c r="E45134">
        <v>-87.642739176999996</v>
      </c>
      <c r="F45134">
        <v>41.89</v>
      </c>
      <c r="G45134">
        <v>-87.64</v>
      </c>
      <c r="H45134" t="s">
        <v>1</v>
      </c>
      <c r="I45134" s="2">
        <v>45077</v>
      </c>
      <c r="J45134">
        <v>8</v>
      </c>
      <c r="K45134" s="2">
        <v>45077</v>
      </c>
      <c r="L45134">
        <v>8</v>
      </c>
      <c r="M45134" t="s">
        <v>13</v>
      </c>
      <c r="N45134">
        <v>8</v>
      </c>
      <c r="O45134" t="s">
        <v>5</v>
      </c>
      <c r="P45134" t="s">
        <v>33</v>
      </c>
      <c r="Q45134" t="s">
        <v>34</v>
      </c>
      <c r="R45134">
        <v>5</v>
      </c>
      <c r="S45134" t="s">
        <v>6</v>
      </c>
    </row>
    <row r="45135" spans="1:19" x14ac:dyDescent="0.3">
      <c r="A45135" t="s">
        <v>4</v>
      </c>
      <c r="B45135" s="1">
        <v>45077.330520833333</v>
      </c>
      <c r="C45135" s="1">
        <v>45077.333738425928</v>
      </c>
      <c r="D45135">
        <v>41.917051673000003</v>
      </c>
      <c r="E45135">
        <v>-87.710240841000001</v>
      </c>
      <c r="F45135">
        <v>41.93</v>
      </c>
      <c r="G45135">
        <v>-87.71</v>
      </c>
      <c r="H45135" t="s">
        <v>1</v>
      </c>
      <c r="I45135" s="2">
        <v>45077</v>
      </c>
      <c r="J45135">
        <v>7</v>
      </c>
      <c r="K45135" s="2">
        <v>45077</v>
      </c>
      <c r="L45135">
        <v>8</v>
      </c>
      <c r="M45135" t="s">
        <v>13</v>
      </c>
      <c r="N45135">
        <v>4</v>
      </c>
      <c r="O45135" t="s">
        <v>5</v>
      </c>
      <c r="P45135" t="s">
        <v>33</v>
      </c>
      <c r="Q45135" t="s">
        <v>34</v>
      </c>
      <c r="R45135">
        <v>5</v>
      </c>
      <c r="S45135" t="s">
        <v>6</v>
      </c>
    </row>
    <row r="45136" spans="1:19" x14ac:dyDescent="0.3">
      <c r="A45136" t="s">
        <v>4</v>
      </c>
      <c r="B45136" s="1">
        <v>45077.754780092589</v>
      </c>
      <c r="C45136" s="1">
        <v>45077.759918981479</v>
      </c>
      <c r="D45136">
        <v>41.918179274000003</v>
      </c>
      <c r="E45136">
        <v>-87.657105684000001</v>
      </c>
      <c r="F45136">
        <v>41.91</v>
      </c>
      <c r="G45136">
        <v>-87.64</v>
      </c>
      <c r="H45136" t="s">
        <v>1</v>
      </c>
      <c r="I45136" s="2">
        <v>45077</v>
      </c>
      <c r="J45136">
        <v>18</v>
      </c>
      <c r="K45136" s="2">
        <v>45077</v>
      </c>
      <c r="L45136">
        <v>18</v>
      </c>
      <c r="M45136" t="s">
        <v>13</v>
      </c>
      <c r="N45136">
        <v>7</v>
      </c>
      <c r="O45136" t="s">
        <v>5</v>
      </c>
      <c r="P45136" t="s">
        <v>33</v>
      </c>
      <c r="Q45136" t="s">
        <v>34</v>
      </c>
      <c r="R45136">
        <v>5</v>
      </c>
      <c r="S45136" t="s">
        <v>6</v>
      </c>
    </row>
    <row r="45137" spans="1:19" x14ac:dyDescent="0.3">
      <c r="A45137" t="s">
        <v>4</v>
      </c>
      <c r="B45137" s="1">
        <v>45077.75980324074</v>
      </c>
      <c r="C45137" s="1">
        <v>45077.78702546296</v>
      </c>
      <c r="D45137">
        <v>41.838397833333332</v>
      </c>
      <c r="E45137">
        <v>-87.635430333333332</v>
      </c>
      <c r="F45137">
        <v>41.85</v>
      </c>
      <c r="G45137">
        <v>-87.61</v>
      </c>
      <c r="H45137" t="s">
        <v>1</v>
      </c>
      <c r="I45137" s="2">
        <v>45077</v>
      </c>
      <c r="J45137">
        <v>18</v>
      </c>
      <c r="K45137" s="2">
        <v>45077</v>
      </c>
      <c r="L45137">
        <v>18</v>
      </c>
      <c r="M45137" t="s">
        <v>13</v>
      </c>
      <c r="N45137">
        <v>39</v>
      </c>
      <c r="O45137" t="s">
        <v>5</v>
      </c>
      <c r="P45137" t="s">
        <v>33</v>
      </c>
      <c r="Q45137" t="s">
        <v>34</v>
      </c>
      <c r="R45137">
        <v>5</v>
      </c>
      <c r="S45137" t="s">
        <v>6</v>
      </c>
    </row>
    <row r="45138" spans="1:19" x14ac:dyDescent="0.3">
      <c r="A45138" t="s">
        <v>4</v>
      </c>
      <c r="B45138" s="1">
        <v>45077.730868055558</v>
      </c>
      <c r="C45138" s="1">
        <v>45077.734652777777</v>
      </c>
      <c r="D45138">
        <v>41.911295891000002</v>
      </c>
      <c r="E45138">
        <v>-87.638681649999995</v>
      </c>
      <c r="F45138">
        <v>41.92</v>
      </c>
      <c r="G45138">
        <v>-87.65</v>
      </c>
      <c r="H45138" t="s">
        <v>1</v>
      </c>
      <c r="I45138" s="2">
        <v>45077</v>
      </c>
      <c r="J45138">
        <v>17</v>
      </c>
      <c r="K45138" s="2">
        <v>45077</v>
      </c>
      <c r="L45138">
        <v>17</v>
      </c>
      <c r="M45138" t="s">
        <v>13</v>
      </c>
      <c r="N45138">
        <v>5</v>
      </c>
      <c r="O45138" t="s">
        <v>5</v>
      </c>
      <c r="P45138" t="s">
        <v>33</v>
      </c>
      <c r="Q45138" t="s">
        <v>34</v>
      </c>
      <c r="R45138">
        <v>5</v>
      </c>
      <c r="S45138" t="s">
        <v>6</v>
      </c>
    </row>
    <row r="45139" spans="1:19" x14ac:dyDescent="0.3">
      <c r="A45139" t="s">
        <v>4</v>
      </c>
      <c r="B45139" s="1">
        <v>45077.528113425928</v>
      </c>
      <c r="C45139" s="1">
        <v>45077.528819444444</v>
      </c>
      <c r="D45139">
        <v>41.94614017</v>
      </c>
      <c r="E45139">
        <v>-87.703041196000001</v>
      </c>
      <c r="F45139">
        <v>41.95</v>
      </c>
      <c r="G45139">
        <v>-87.7</v>
      </c>
      <c r="H45139" t="s">
        <v>1</v>
      </c>
      <c r="I45139" s="2">
        <v>45077</v>
      </c>
      <c r="J45139">
        <v>12</v>
      </c>
      <c r="K45139" s="2">
        <v>45077</v>
      </c>
      <c r="L45139">
        <v>12</v>
      </c>
      <c r="M45139" t="s">
        <v>13</v>
      </c>
      <c r="N45139">
        <v>1</v>
      </c>
      <c r="O45139" t="s">
        <v>5</v>
      </c>
      <c r="P45139" t="s">
        <v>33</v>
      </c>
      <c r="Q45139" t="s">
        <v>34</v>
      </c>
      <c r="R45139">
        <v>5</v>
      </c>
      <c r="S45139" t="s">
        <v>6</v>
      </c>
    </row>
    <row r="45140" spans="1:19" x14ac:dyDescent="0.3">
      <c r="A45140" t="s">
        <v>4</v>
      </c>
      <c r="B45140" s="1">
        <v>45077.846550925926</v>
      </c>
      <c r="C45140" s="1">
        <v>45077.849768518521</v>
      </c>
      <c r="D45140">
        <v>41.911285161999999</v>
      </c>
      <c r="E45140">
        <v>-87.638662815000004</v>
      </c>
      <c r="F45140">
        <v>41.92</v>
      </c>
      <c r="G45140">
        <v>-87.63</v>
      </c>
      <c r="H45140" t="s">
        <v>1</v>
      </c>
      <c r="I45140" s="2">
        <v>45077</v>
      </c>
      <c r="J45140">
        <v>20</v>
      </c>
      <c r="K45140" s="2">
        <v>45077</v>
      </c>
      <c r="L45140">
        <v>20</v>
      </c>
      <c r="M45140" t="s">
        <v>13</v>
      </c>
      <c r="N45140">
        <v>4</v>
      </c>
      <c r="O45140" t="s">
        <v>5</v>
      </c>
      <c r="P45140" t="s">
        <v>33</v>
      </c>
      <c r="Q45140" t="s">
        <v>34</v>
      </c>
      <c r="R45140">
        <v>5</v>
      </c>
      <c r="S45140" t="s">
        <v>6</v>
      </c>
    </row>
    <row r="45141" spans="1:19" x14ac:dyDescent="0.3">
      <c r="A45141" t="s">
        <v>4</v>
      </c>
      <c r="B45141" s="1">
        <v>45077.12773148148</v>
      </c>
      <c r="C45141" s="1">
        <v>45077.135740740741</v>
      </c>
      <c r="D45141">
        <v>41.940109014999997</v>
      </c>
      <c r="E45141">
        <v>-87.645570754999994</v>
      </c>
      <c r="F45141">
        <v>41.95</v>
      </c>
      <c r="G45141">
        <v>-87.65</v>
      </c>
      <c r="H45141" t="s">
        <v>1</v>
      </c>
      <c r="I45141" s="2">
        <v>45077</v>
      </c>
      <c r="J45141">
        <v>3</v>
      </c>
      <c r="K45141" s="2">
        <v>45077</v>
      </c>
      <c r="L45141">
        <v>3</v>
      </c>
      <c r="M45141" t="s">
        <v>13</v>
      </c>
      <c r="N45141">
        <v>11</v>
      </c>
      <c r="O45141" t="s">
        <v>5</v>
      </c>
      <c r="P45141" t="s">
        <v>33</v>
      </c>
      <c r="Q45141" t="s">
        <v>34</v>
      </c>
      <c r="R45141">
        <v>5</v>
      </c>
      <c r="S45141" t="s">
        <v>6</v>
      </c>
    </row>
    <row r="45142" spans="1:19" x14ac:dyDescent="0.3">
      <c r="A45142" t="s">
        <v>4</v>
      </c>
      <c r="B45142" s="1">
        <v>45077.381585648145</v>
      </c>
      <c r="C45142" s="1">
        <v>45077.383553240739</v>
      </c>
      <c r="D45142">
        <v>41.987285733</v>
      </c>
      <c r="E45142">
        <v>-87.810118794000005</v>
      </c>
      <c r="F45142">
        <v>41.98</v>
      </c>
      <c r="G45142">
        <v>-87.81</v>
      </c>
      <c r="H45142" t="s">
        <v>1</v>
      </c>
      <c r="I45142" s="2">
        <v>45077</v>
      </c>
      <c r="J45142">
        <v>9</v>
      </c>
      <c r="K45142" s="2">
        <v>45077</v>
      </c>
      <c r="L45142">
        <v>9</v>
      </c>
      <c r="M45142" t="s">
        <v>13</v>
      </c>
      <c r="N45142">
        <v>2</v>
      </c>
      <c r="O45142" t="s">
        <v>5</v>
      </c>
      <c r="P45142" t="s">
        <v>33</v>
      </c>
      <c r="Q45142" t="s">
        <v>34</v>
      </c>
      <c r="R45142">
        <v>5</v>
      </c>
      <c r="S45142" t="s">
        <v>6</v>
      </c>
    </row>
    <row r="45143" spans="1:19" x14ac:dyDescent="0.3">
      <c r="A45143" t="s">
        <v>4</v>
      </c>
      <c r="B45143" s="1">
        <v>45077.848530092589</v>
      </c>
      <c r="C45143" s="1">
        <v>45077.850532407407</v>
      </c>
      <c r="D45143">
        <v>41.961424000000001</v>
      </c>
      <c r="E45143">
        <v>-87.676165166666664</v>
      </c>
      <c r="F45143">
        <v>41.96</v>
      </c>
      <c r="G45143">
        <v>-87.68</v>
      </c>
      <c r="H45143" t="s">
        <v>1</v>
      </c>
      <c r="I45143" s="2">
        <v>45077</v>
      </c>
      <c r="J45143">
        <v>20</v>
      </c>
      <c r="K45143" s="2">
        <v>45077</v>
      </c>
      <c r="L45143">
        <v>20</v>
      </c>
      <c r="M45143" t="s">
        <v>13</v>
      </c>
      <c r="N45143">
        <v>2</v>
      </c>
      <c r="O45143" t="s">
        <v>5</v>
      </c>
      <c r="P45143" t="s">
        <v>33</v>
      </c>
      <c r="Q45143" t="s">
        <v>34</v>
      </c>
      <c r="R45143">
        <v>5</v>
      </c>
      <c r="S45143" t="s">
        <v>6</v>
      </c>
    </row>
    <row r="45144" spans="1:19" x14ac:dyDescent="0.3">
      <c r="A45144" t="s">
        <v>4</v>
      </c>
      <c r="B45144" s="1">
        <v>45077.030509259261</v>
      </c>
      <c r="C45144" s="1">
        <v>45077.036469907405</v>
      </c>
      <c r="D45144">
        <v>41.853796166666669</v>
      </c>
      <c r="E45144">
        <v>-87.646581166666664</v>
      </c>
      <c r="F45144">
        <v>41.84</v>
      </c>
      <c r="G45144">
        <v>-87.65</v>
      </c>
      <c r="H45144" t="s">
        <v>1</v>
      </c>
      <c r="I45144" s="2">
        <v>45077</v>
      </c>
      <c r="J45144">
        <v>0</v>
      </c>
      <c r="K45144" s="2">
        <v>45077</v>
      </c>
      <c r="L45144">
        <v>0</v>
      </c>
      <c r="M45144" t="s">
        <v>13</v>
      </c>
      <c r="N45144">
        <v>8</v>
      </c>
      <c r="O45144" t="s">
        <v>5</v>
      </c>
      <c r="P45144" t="s">
        <v>33</v>
      </c>
      <c r="Q45144" t="s">
        <v>34</v>
      </c>
      <c r="R45144">
        <v>5</v>
      </c>
      <c r="S45144" t="s">
        <v>6</v>
      </c>
    </row>
    <row r="45145" spans="1:19" x14ac:dyDescent="0.3">
      <c r="A45145" t="s">
        <v>4</v>
      </c>
      <c r="B45145" s="1">
        <v>45077.709537037037</v>
      </c>
      <c r="C45145" s="1">
        <v>45077.721886574072</v>
      </c>
      <c r="D45145">
        <v>41.939416833333333</v>
      </c>
      <c r="E45145">
        <v>-87.663737166666664</v>
      </c>
      <c r="F45145">
        <v>41.91</v>
      </c>
      <c r="G45145">
        <v>-87.63</v>
      </c>
      <c r="H45145" t="s">
        <v>1</v>
      </c>
      <c r="I45145" s="2">
        <v>45077</v>
      </c>
      <c r="J45145">
        <v>17</v>
      </c>
      <c r="K45145" s="2">
        <v>45077</v>
      </c>
      <c r="L45145">
        <v>17</v>
      </c>
      <c r="M45145" t="s">
        <v>13</v>
      </c>
      <c r="N45145">
        <v>17</v>
      </c>
      <c r="O45145" t="s">
        <v>5</v>
      </c>
      <c r="P45145" t="s">
        <v>33</v>
      </c>
      <c r="Q45145" t="s">
        <v>34</v>
      </c>
      <c r="R45145">
        <v>5</v>
      </c>
      <c r="S45145" t="s">
        <v>6</v>
      </c>
    </row>
    <row r="45146" spans="1:19" x14ac:dyDescent="0.3">
      <c r="A45146" t="s">
        <v>4</v>
      </c>
      <c r="B45146" s="1">
        <v>45077.550729166665</v>
      </c>
      <c r="C45146" s="1">
        <v>45077.567314814813</v>
      </c>
      <c r="D45146">
        <v>41.907982588000003</v>
      </c>
      <c r="E45146">
        <v>-87.631505847</v>
      </c>
      <c r="F45146">
        <v>41.95</v>
      </c>
      <c r="G45146">
        <v>-87.64</v>
      </c>
      <c r="H45146" t="s">
        <v>1</v>
      </c>
      <c r="I45146" s="2">
        <v>45077</v>
      </c>
      <c r="J45146">
        <v>13</v>
      </c>
      <c r="K45146" s="2">
        <v>45077</v>
      </c>
      <c r="L45146">
        <v>13</v>
      </c>
      <c r="M45146" t="s">
        <v>13</v>
      </c>
      <c r="N45146">
        <v>23</v>
      </c>
      <c r="O45146" t="s">
        <v>5</v>
      </c>
      <c r="P45146" t="s">
        <v>33</v>
      </c>
      <c r="Q45146" t="s">
        <v>34</v>
      </c>
      <c r="R45146">
        <v>5</v>
      </c>
      <c r="S45146" t="s">
        <v>6</v>
      </c>
    </row>
    <row r="45147" spans="1:19" x14ac:dyDescent="0.3">
      <c r="A45147" t="s">
        <v>4</v>
      </c>
      <c r="B45147" s="1">
        <v>45077.345416666663</v>
      </c>
      <c r="C45147" s="1">
        <v>45077.350046296298</v>
      </c>
      <c r="D45147">
        <v>41.890011668</v>
      </c>
      <c r="E45147">
        <v>-87.626143217000006</v>
      </c>
      <c r="F45147">
        <v>41.88</v>
      </c>
      <c r="G45147">
        <v>-87.64</v>
      </c>
      <c r="H45147" t="s">
        <v>1</v>
      </c>
      <c r="I45147" s="2">
        <v>45077</v>
      </c>
      <c r="J45147">
        <v>8</v>
      </c>
      <c r="K45147" s="2">
        <v>45077</v>
      </c>
      <c r="L45147">
        <v>8</v>
      </c>
      <c r="M45147" t="s">
        <v>13</v>
      </c>
      <c r="N45147">
        <v>6</v>
      </c>
      <c r="O45147" t="s">
        <v>5</v>
      </c>
      <c r="P45147" t="s">
        <v>33</v>
      </c>
      <c r="Q45147" t="s">
        <v>34</v>
      </c>
      <c r="R45147">
        <v>5</v>
      </c>
      <c r="S45147" t="s">
        <v>6</v>
      </c>
    </row>
    <row r="45148" spans="1:19" x14ac:dyDescent="0.3">
      <c r="A45148" t="s">
        <v>4</v>
      </c>
      <c r="B45148" s="1">
        <v>45077.008842592593</v>
      </c>
      <c r="C45148" s="1">
        <v>45077.014386574076</v>
      </c>
      <c r="D45148">
        <v>41.943721414000002</v>
      </c>
      <c r="E45148">
        <v>-87.648875594000003</v>
      </c>
      <c r="F45148">
        <v>41.92</v>
      </c>
      <c r="G45148">
        <v>-87.65</v>
      </c>
      <c r="H45148" t="s">
        <v>1</v>
      </c>
      <c r="I45148" s="2">
        <v>45077</v>
      </c>
      <c r="J45148">
        <v>0</v>
      </c>
      <c r="K45148" s="2">
        <v>45077</v>
      </c>
      <c r="L45148">
        <v>0</v>
      </c>
      <c r="M45148" t="s">
        <v>13</v>
      </c>
      <c r="N45148">
        <v>7</v>
      </c>
      <c r="O45148" t="s">
        <v>5</v>
      </c>
      <c r="P45148" t="s">
        <v>33</v>
      </c>
      <c r="Q45148" t="s">
        <v>34</v>
      </c>
      <c r="R45148">
        <v>5</v>
      </c>
      <c r="S45148" t="s">
        <v>6</v>
      </c>
    </row>
    <row r="45149" spans="1:19" x14ac:dyDescent="0.3">
      <c r="A45149" t="s">
        <v>4</v>
      </c>
      <c r="B45149" s="1">
        <v>45077.434664351851</v>
      </c>
      <c r="C45149" s="1">
        <v>45077.441979166666</v>
      </c>
      <c r="D45149">
        <v>41.954027175999997</v>
      </c>
      <c r="E45149">
        <v>-87.719063401</v>
      </c>
      <c r="F45149">
        <v>41.92</v>
      </c>
      <c r="G45149">
        <v>-87.7</v>
      </c>
      <c r="H45149" t="s">
        <v>1</v>
      </c>
      <c r="I45149" s="2">
        <v>45077</v>
      </c>
      <c r="J45149">
        <v>10</v>
      </c>
      <c r="K45149" s="2">
        <v>45077</v>
      </c>
      <c r="L45149">
        <v>10</v>
      </c>
      <c r="M45149" t="s">
        <v>13</v>
      </c>
      <c r="N45149">
        <v>10</v>
      </c>
      <c r="O45149" t="s">
        <v>5</v>
      </c>
      <c r="P45149" t="s">
        <v>33</v>
      </c>
      <c r="Q45149" t="s">
        <v>34</v>
      </c>
      <c r="R45149">
        <v>5</v>
      </c>
      <c r="S45149" t="s">
        <v>6</v>
      </c>
    </row>
    <row r="45150" spans="1:19" x14ac:dyDescent="0.3">
      <c r="A45150" t="s">
        <v>4</v>
      </c>
      <c r="B45150" s="1">
        <v>45077.565694444442</v>
      </c>
      <c r="C45150" s="1">
        <v>45077.577719907407</v>
      </c>
      <c r="D45150">
        <v>41.882888317000003</v>
      </c>
      <c r="E45150">
        <v>-87.637478709000007</v>
      </c>
      <c r="F45150">
        <v>41.88</v>
      </c>
      <c r="G45150">
        <v>-87.71</v>
      </c>
      <c r="H45150" t="s">
        <v>1</v>
      </c>
      <c r="I45150" s="2">
        <v>45077</v>
      </c>
      <c r="J45150">
        <v>13</v>
      </c>
      <c r="K45150" s="2">
        <v>45077</v>
      </c>
      <c r="L45150">
        <v>13</v>
      </c>
      <c r="M45150" t="s">
        <v>13</v>
      </c>
      <c r="N45150">
        <v>17</v>
      </c>
      <c r="O45150" t="s">
        <v>5</v>
      </c>
      <c r="P45150" t="s">
        <v>33</v>
      </c>
      <c r="Q45150" t="s">
        <v>34</v>
      </c>
      <c r="R45150">
        <v>5</v>
      </c>
      <c r="S45150" t="s">
        <v>6</v>
      </c>
    </row>
    <row r="45151" spans="1:19" x14ac:dyDescent="0.3">
      <c r="A45151" t="s">
        <v>4</v>
      </c>
      <c r="B45151" s="1">
        <v>45077.575706018521</v>
      </c>
      <c r="C45151" s="1">
        <v>45077.582303240742</v>
      </c>
      <c r="D45151">
        <v>41.882295966000001</v>
      </c>
      <c r="E45151">
        <v>-87.640119671999997</v>
      </c>
      <c r="F45151">
        <v>41.893991999999997</v>
      </c>
      <c r="G45151">
        <v>-87.629317999999998</v>
      </c>
      <c r="H45151" t="s">
        <v>1</v>
      </c>
      <c r="I45151" s="2">
        <v>45077</v>
      </c>
      <c r="J45151">
        <v>13</v>
      </c>
      <c r="K45151" s="2">
        <v>45077</v>
      </c>
      <c r="L45151">
        <v>13</v>
      </c>
      <c r="M45151" t="s">
        <v>13</v>
      </c>
      <c r="N45151">
        <v>9</v>
      </c>
      <c r="O45151" t="s">
        <v>5</v>
      </c>
      <c r="P45151" t="s">
        <v>33</v>
      </c>
      <c r="Q45151" t="s">
        <v>34</v>
      </c>
      <c r="R45151">
        <v>5</v>
      </c>
      <c r="S45151" t="s">
        <v>6</v>
      </c>
    </row>
    <row r="45152" spans="1:19" x14ac:dyDescent="0.3">
      <c r="A45152" t="s">
        <v>4</v>
      </c>
      <c r="B45152" s="1">
        <v>45077.500057870369</v>
      </c>
      <c r="C45152" s="1">
        <v>45077.511631944442</v>
      </c>
      <c r="D45152">
        <v>41.876138166666664</v>
      </c>
      <c r="E45152">
        <v>-87.624368000000004</v>
      </c>
      <c r="F45152">
        <v>41.900960390000002</v>
      </c>
      <c r="G45152">
        <v>-87.623776640000003</v>
      </c>
      <c r="H45152" t="s">
        <v>1</v>
      </c>
      <c r="I45152" s="2">
        <v>45077</v>
      </c>
      <c r="J45152">
        <v>12</v>
      </c>
      <c r="K45152" s="2">
        <v>45077</v>
      </c>
      <c r="L45152">
        <v>12</v>
      </c>
      <c r="M45152" t="s">
        <v>13</v>
      </c>
      <c r="N45152">
        <v>16</v>
      </c>
      <c r="O45152" t="s">
        <v>5</v>
      </c>
      <c r="P45152" t="s">
        <v>33</v>
      </c>
      <c r="Q45152" t="s">
        <v>34</v>
      </c>
      <c r="R45152">
        <v>5</v>
      </c>
      <c r="S45152" t="s">
        <v>6</v>
      </c>
    </row>
    <row r="45153" spans="1:19" x14ac:dyDescent="0.3">
      <c r="A45153" t="s">
        <v>4</v>
      </c>
      <c r="B45153" s="1">
        <v>45077.871759259258</v>
      </c>
      <c r="C45153" s="1">
        <v>45077.876030092593</v>
      </c>
      <c r="D45153">
        <v>41.929557666666668</v>
      </c>
      <c r="E45153">
        <v>-87.707875666666666</v>
      </c>
      <c r="F45153">
        <v>41.939408</v>
      </c>
      <c r="G45153">
        <v>-87.723573999999999</v>
      </c>
      <c r="H45153" t="s">
        <v>1</v>
      </c>
      <c r="I45153" s="2">
        <v>45077</v>
      </c>
      <c r="J45153">
        <v>20</v>
      </c>
      <c r="K45153" s="2">
        <v>45077</v>
      </c>
      <c r="L45153">
        <v>21</v>
      </c>
      <c r="M45153" t="s">
        <v>13</v>
      </c>
      <c r="N45153">
        <v>6</v>
      </c>
      <c r="O45153" t="s">
        <v>5</v>
      </c>
      <c r="P45153" t="s">
        <v>33</v>
      </c>
      <c r="Q45153" t="s">
        <v>34</v>
      </c>
      <c r="R45153">
        <v>5</v>
      </c>
      <c r="S45153" t="s">
        <v>6</v>
      </c>
    </row>
    <row r="45154" spans="1:19" x14ac:dyDescent="0.3">
      <c r="A45154" t="s">
        <v>4</v>
      </c>
      <c r="B45154" s="1">
        <v>45077.557233796295</v>
      </c>
      <c r="C45154" s="1">
        <v>45077.564641203702</v>
      </c>
      <c r="D45154">
        <v>41.925590833333331</v>
      </c>
      <c r="E45154">
        <v>-87.653724499999996</v>
      </c>
      <c r="F45154">
        <v>41.943739000000001</v>
      </c>
      <c r="G45154">
        <v>-87.664019999999994</v>
      </c>
      <c r="H45154" t="s">
        <v>1</v>
      </c>
      <c r="I45154" s="2">
        <v>45077</v>
      </c>
      <c r="J45154">
        <v>13</v>
      </c>
      <c r="K45154" s="2">
        <v>45077</v>
      </c>
      <c r="L45154">
        <v>13</v>
      </c>
      <c r="M45154" t="s">
        <v>13</v>
      </c>
      <c r="N45154">
        <v>10</v>
      </c>
      <c r="O45154" t="s">
        <v>5</v>
      </c>
      <c r="P45154" t="s">
        <v>33</v>
      </c>
      <c r="Q45154" t="s">
        <v>34</v>
      </c>
      <c r="R45154">
        <v>5</v>
      </c>
      <c r="S45154" t="s">
        <v>6</v>
      </c>
    </row>
    <row r="45155" spans="1:19" x14ac:dyDescent="0.3">
      <c r="A45155" t="s">
        <v>4</v>
      </c>
      <c r="B45155" s="1">
        <v>45077.285578703704</v>
      </c>
      <c r="C45155" s="1">
        <v>45077.301493055558</v>
      </c>
      <c r="D45155">
        <v>41.901278833333336</v>
      </c>
      <c r="E45155">
        <v>-87.677405500000006</v>
      </c>
      <c r="F45155">
        <v>41.884241000000003</v>
      </c>
      <c r="G45155">
        <v>-87.629633999999996</v>
      </c>
      <c r="H45155" t="s">
        <v>1</v>
      </c>
      <c r="I45155" s="2">
        <v>45077</v>
      </c>
      <c r="J45155">
        <v>6</v>
      </c>
      <c r="K45155" s="2">
        <v>45077</v>
      </c>
      <c r="L45155">
        <v>7</v>
      </c>
      <c r="M45155" t="s">
        <v>13</v>
      </c>
      <c r="N45155">
        <v>22</v>
      </c>
      <c r="O45155" t="s">
        <v>5</v>
      </c>
      <c r="P45155" t="s">
        <v>33</v>
      </c>
      <c r="Q45155" t="s">
        <v>34</v>
      </c>
      <c r="R45155">
        <v>5</v>
      </c>
      <c r="S45155" t="s">
        <v>6</v>
      </c>
    </row>
    <row r="45156" spans="1:19" x14ac:dyDescent="0.3">
      <c r="A45156" t="s">
        <v>4</v>
      </c>
      <c r="B45156" s="1">
        <v>45077.117546296293</v>
      </c>
      <c r="C45156" s="1">
        <v>45077.117974537039</v>
      </c>
      <c r="D45156">
        <v>41.869747639000003</v>
      </c>
      <c r="E45156">
        <v>-87.624074696999998</v>
      </c>
      <c r="F45156">
        <v>41.868288</v>
      </c>
      <c r="G45156">
        <v>-87.623981999999998</v>
      </c>
      <c r="H45156" t="s">
        <v>1</v>
      </c>
      <c r="I45156" s="2">
        <v>45077</v>
      </c>
      <c r="J45156">
        <v>2</v>
      </c>
      <c r="K45156" s="2">
        <v>45077</v>
      </c>
      <c r="L45156">
        <v>2</v>
      </c>
      <c r="M45156" t="s">
        <v>13</v>
      </c>
      <c r="N45156">
        <v>0</v>
      </c>
      <c r="O45156" t="s">
        <v>5</v>
      </c>
      <c r="P45156" t="s">
        <v>33</v>
      </c>
      <c r="Q45156" t="s">
        <v>34</v>
      </c>
      <c r="R45156">
        <v>5</v>
      </c>
      <c r="S45156" t="s">
        <v>6</v>
      </c>
    </row>
    <row r="45157" spans="1:19" x14ac:dyDescent="0.3">
      <c r="A45157" t="s">
        <v>4</v>
      </c>
      <c r="B45157" s="1">
        <v>45077.296620370369</v>
      </c>
      <c r="C45157" s="1">
        <v>45077.301886574074</v>
      </c>
      <c r="D45157">
        <v>41.898189782999999</v>
      </c>
      <c r="E45157">
        <v>-87.637471676000004</v>
      </c>
      <c r="F45157">
        <v>41.883143364390222</v>
      </c>
      <c r="G45157">
        <v>-87.637242078781128</v>
      </c>
      <c r="H45157" t="s">
        <v>1</v>
      </c>
      <c r="I45157" s="2">
        <v>45077</v>
      </c>
      <c r="J45157">
        <v>7</v>
      </c>
      <c r="K45157" s="2">
        <v>45077</v>
      </c>
      <c r="L45157">
        <v>7</v>
      </c>
      <c r="M45157" t="s">
        <v>13</v>
      </c>
      <c r="N45157">
        <v>7</v>
      </c>
      <c r="O45157" t="s">
        <v>5</v>
      </c>
      <c r="P45157" t="s">
        <v>33</v>
      </c>
      <c r="Q45157" t="s">
        <v>34</v>
      </c>
      <c r="R45157">
        <v>5</v>
      </c>
      <c r="S45157" t="s">
        <v>6</v>
      </c>
    </row>
    <row r="45158" spans="1:19" x14ac:dyDescent="0.3">
      <c r="A45158" t="s">
        <v>4</v>
      </c>
      <c r="B45158" s="1">
        <v>45077.950555555559</v>
      </c>
      <c r="C45158" s="1">
        <v>45077.965277777781</v>
      </c>
      <c r="D45158">
        <v>41.842012404999998</v>
      </c>
      <c r="E45158">
        <v>-87.616893172000005</v>
      </c>
      <c r="F45158">
        <v>41.891466000000001</v>
      </c>
      <c r="G45158">
        <v>-87.626761000000002</v>
      </c>
      <c r="H45158" t="s">
        <v>1</v>
      </c>
      <c r="I45158" s="2">
        <v>45077</v>
      </c>
      <c r="J45158">
        <v>22</v>
      </c>
      <c r="K45158" s="2">
        <v>45077</v>
      </c>
      <c r="L45158">
        <v>23</v>
      </c>
      <c r="M45158" t="s">
        <v>13</v>
      </c>
      <c r="N45158">
        <v>21</v>
      </c>
      <c r="O45158" t="s">
        <v>5</v>
      </c>
      <c r="P45158" t="s">
        <v>33</v>
      </c>
      <c r="Q45158" t="s">
        <v>34</v>
      </c>
      <c r="R45158">
        <v>5</v>
      </c>
      <c r="S45158" t="s">
        <v>6</v>
      </c>
    </row>
    <row r="45159" spans="1:19" x14ac:dyDescent="0.3">
      <c r="A45159" t="s">
        <v>4</v>
      </c>
      <c r="B45159" s="1">
        <v>45077.458171296297</v>
      </c>
      <c r="C45159" s="1">
        <v>45077.461261574077</v>
      </c>
      <c r="D45159">
        <v>41.936098666666666</v>
      </c>
      <c r="E45159">
        <v>-87.669905833333331</v>
      </c>
      <c r="F45159">
        <v>41.943350247017399</v>
      </c>
      <c r="G45159">
        <v>-87.670667767524719</v>
      </c>
      <c r="H45159" t="s">
        <v>1</v>
      </c>
      <c r="I45159" s="2">
        <v>45077</v>
      </c>
      <c r="J45159">
        <v>10</v>
      </c>
      <c r="K45159" s="2">
        <v>45077</v>
      </c>
      <c r="L45159">
        <v>11</v>
      </c>
      <c r="M45159" t="s">
        <v>13</v>
      </c>
      <c r="N45159">
        <v>4</v>
      </c>
      <c r="O45159" t="s">
        <v>5</v>
      </c>
      <c r="P45159" t="s">
        <v>33</v>
      </c>
      <c r="Q45159" t="s">
        <v>34</v>
      </c>
      <c r="R45159">
        <v>5</v>
      </c>
      <c r="S45159" t="s">
        <v>6</v>
      </c>
    </row>
    <row r="45160" spans="1:19" x14ac:dyDescent="0.3">
      <c r="A45160" t="s">
        <v>4</v>
      </c>
      <c r="B45160" s="1">
        <v>45077.328877314816</v>
      </c>
      <c r="C45160" s="1">
        <v>45077.338159722225</v>
      </c>
      <c r="D45160">
        <v>41.918204500000002</v>
      </c>
      <c r="E45160">
        <v>-87.657121500000002</v>
      </c>
      <c r="F45160">
        <v>41.881689999999999</v>
      </c>
      <c r="G45160">
        <v>-87.639529999999993</v>
      </c>
      <c r="H45160" t="s">
        <v>1</v>
      </c>
      <c r="I45160" s="2">
        <v>45077</v>
      </c>
      <c r="J45160">
        <v>7</v>
      </c>
      <c r="K45160" s="2">
        <v>45077</v>
      </c>
      <c r="L45160">
        <v>8</v>
      </c>
      <c r="M45160" t="s">
        <v>13</v>
      </c>
      <c r="N45160">
        <v>13</v>
      </c>
      <c r="O45160" t="s">
        <v>5</v>
      </c>
      <c r="P45160" t="s">
        <v>33</v>
      </c>
      <c r="Q45160" t="s">
        <v>34</v>
      </c>
      <c r="R45160">
        <v>5</v>
      </c>
      <c r="S45160" t="s">
        <v>6</v>
      </c>
    </row>
    <row r="45161" spans="1:19" x14ac:dyDescent="0.3">
      <c r="A45161" t="s">
        <v>4</v>
      </c>
      <c r="B45161" s="1">
        <v>45077.338750000003</v>
      </c>
      <c r="C45161" s="1">
        <v>45077.344027777777</v>
      </c>
      <c r="D45161">
        <v>41.880351900999997</v>
      </c>
      <c r="E45161">
        <v>-87.655519009000002</v>
      </c>
      <c r="F45161">
        <v>41.897764000000002</v>
      </c>
      <c r="G45161">
        <v>-87.642883999999995</v>
      </c>
      <c r="H45161" t="s">
        <v>1</v>
      </c>
      <c r="I45161" s="2">
        <v>45077</v>
      </c>
      <c r="J45161">
        <v>8</v>
      </c>
      <c r="K45161" s="2">
        <v>45077</v>
      </c>
      <c r="L45161">
        <v>8</v>
      </c>
      <c r="M45161" t="s">
        <v>13</v>
      </c>
      <c r="N45161">
        <v>7</v>
      </c>
      <c r="O45161" t="s">
        <v>5</v>
      </c>
      <c r="P45161" t="s">
        <v>33</v>
      </c>
      <c r="Q45161" t="s">
        <v>34</v>
      </c>
      <c r="R45161">
        <v>5</v>
      </c>
      <c r="S45161" t="s">
        <v>6</v>
      </c>
    </row>
    <row r="45162" spans="1:19" x14ac:dyDescent="0.3">
      <c r="A45162" t="s">
        <v>4</v>
      </c>
      <c r="B45162" s="1">
        <v>45077.715289351851</v>
      </c>
      <c r="C45162" s="1">
        <v>45077.718275462961</v>
      </c>
      <c r="D45162">
        <v>41.902983666666664</v>
      </c>
      <c r="E45162">
        <v>-87.634628000000006</v>
      </c>
      <c r="F45162">
        <v>41.897764000000002</v>
      </c>
      <c r="G45162">
        <v>-87.642883999999995</v>
      </c>
      <c r="H45162" t="s">
        <v>1</v>
      </c>
      <c r="I45162" s="2">
        <v>45077</v>
      </c>
      <c r="J45162">
        <v>17</v>
      </c>
      <c r="K45162" s="2">
        <v>45077</v>
      </c>
      <c r="L45162">
        <v>17</v>
      </c>
      <c r="M45162" t="s">
        <v>13</v>
      </c>
      <c r="N45162">
        <v>4</v>
      </c>
      <c r="O45162" t="s">
        <v>5</v>
      </c>
      <c r="P45162" t="s">
        <v>33</v>
      </c>
      <c r="Q45162" t="s">
        <v>34</v>
      </c>
      <c r="R45162">
        <v>5</v>
      </c>
      <c r="S45162" t="s">
        <v>6</v>
      </c>
    </row>
    <row r="45163" spans="1:19" x14ac:dyDescent="0.3">
      <c r="A45163" t="s">
        <v>4</v>
      </c>
      <c r="B45163" s="1">
        <v>45077.616863425923</v>
      </c>
      <c r="C45163" s="1">
        <v>45077.622106481482</v>
      </c>
      <c r="D45163">
        <v>41.884384394000001</v>
      </c>
      <c r="E45163">
        <v>-87.658938289000005</v>
      </c>
      <c r="F45163">
        <v>41.889176832579999</v>
      </c>
      <c r="G45163">
        <v>-87.638505771799998</v>
      </c>
      <c r="H45163" t="s">
        <v>1</v>
      </c>
      <c r="I45163" s="2">
        <v>45077</v>
      </c>
      <c r="J45163">
        <v>14</v>
      </c>
      <c r="K45163" s="2">
        <v>45077</v>
      </c>
      <c r="L45163">
        <v>14</v>
      </c>
      <c r="M45163" t="s">
        <v>13</v>
      </c>
      <c r="N45163">
        <v>7</v>
      </c>
      <c r="O45163" t="s">
        <v>5</v>
      </c>
      <c r="P45163" t="s">
        <v>33</v>
      </c>
      <c r="Q45163" t="s">
        <v>34</v>
      </c>
      <c r="R45163">
        <v>5</v>
      </c>
      <c r="S45163" t="s">
        <v>6</v>
      </c>
    </row>
    <row r="45164" spans="1:19" x14ac:dyDescent="0.3">
      <c r="A45164" t="s">
        <v>4</v>
      </c>
      <c r="B45164" s="1">
        <v>45077.74359953704</v>
      </c>
      <c r="C45164" s="1">
        <v>45077.760983796295</v>
      </c>
      <c r="D45164">
        <v>41.941534400000002</v>
      </c>
      <c r="E45164">
        <v>-87.700868725999996</v>
      </c>
      <c r="F45164">
        <v>41.989843368999999</v>
      </c>
      <c r="G45164">
        <v>-87.742892741999995</v>
      </c>
      <c r="H45164" t="s">
        <v>1</v>
      </c>
      <c r="I45164" s="2">
        <v>45077</v>
      </c>
      <c r="J45164">
        <v>17</v>
      </c>
      <c r="K45164" s="2">
        <v>45077</v>
      </c>
      <c r="L45164">
        <v>18</v>
      </c>
      <c r="M45164" t="s">
        <v>13</v>
      </c>
      <c r="N45164">
        <v>25</v>
      </c>
      <c r="O45164" t="s">
        <v>5</v>
      </c>
      <c r="P45164" t="s">
        <v>33</v>
      </c>
      <c r="Q45164" t="s">
        <v>34</v>
      </c>
      <c r="R45164">
        <v>5</v>
      </c>
      <c r="S45164" t="s">
        <v>6</v>
      </c>
    </row>
    <row r="45165" spans="1:19" x14ac:dyDescent="0.3">
      <c r="A45165" t="s">
        <v>4</v>
      </c>
      <c r="B45165" s="1">
        <v>45077.263391203705</v>
      </c>
      <c r="C45165" s="1">
        <v>45077.279907407406</v>
      </c>
      <c r="D45165">
        <v>41.96</v>
      </c>
      <c r="E45165">
        <v>-87.65</v>
      </c>
      <c r="F45165">
        <v>41.889176832579999</v>
      </c>
      <c r="G45165">
        <v>-87.638505771799998</v>
      </c>
      <c r="H45165" t="s">
        <v>1</v>
      </c>
      <c r="I45165" s="2">
        <v>45077</v>
      </c>
      <c r="J45165">
        <v>6</v>
      </c>
      <c r="K45165" s="2">
        <v>45077</v>
      </c>
      <c r="L45165">
        <v>6</v>
      </c>
      <c r="M45165" t="s">
        <v>13</v>
      </c>
      <c r="N45165">
        <v>23</v>
      </c>
      <c r="O45165" t="s">
        <v>5</v>
      </c>
      <c r="P45165" t="s">
        <v>33</v>
      </c>
      <c r="Q45165" t="s">
        <v>34</v>
      </c>
      <c r="R45165">
        <v>5</v>
      </c>
      <c r="S45165" t="s">
        <v>6</v>
      </c>
    </row>
    <row r="45166" spans="1:19" x14ac:dyDescent="0.3">
      <c r="A45166" t="s">
        <v>4</v>
      </c>
      <c r="B45166" s="1">
        <v>45077.760671296295</v>
      </c>
      <c r="C45166" s="1">
        <v>45077.760717592595</v>
      </c>
      <c r="D45166">
        <v>41.877780666666666</v>
      </c>
      <c r="E45166">
        <v>-87.654870166666669</v>
      </c>
      <c r="F45166">
        <v>41.877726129999999</v>
      </c>
      <c r="G45166">
        <v>-87.654787429999999</v>
      </c>
      <c r="H45166" t="s">
        <v>1</v>
      </c>
      <c r="I45166" s="2">
        <v>45077</v>
      </c>
      <c r="J45166">
        <v>18</v>
      </c>
      <c r="K45166" s="2">
        <v>45077</v>
      </c>
      <c r="L45166">
        <v>18</v>
      </c>
      <c r="M45166" t="s">
        <v>13</v>
      </c>
      <c r="N45166">
        <v>0</v>
      </c>
      <c r="O45166" t="s">
        <v>5</v>
      </c>
      <c r="P45166" t="s">
        <v>33</v>
      </c>
      <c r="Q45166" t="s">
        <v>34</v>
      </c>
      <c r="R45166">
        <v>5</v>
      </c>
      <c r="S45166" t="s">
        <v>6</v>
      </c>
    </row>
    <row r="45167" spans="1:19" x14ac:dyDescent="0.3">
      <c r="A45167" t="s">
        <v>4</v>
      </c>
      <c r="B45167" s="1">
        <v>45077.770416666666</v>
      </c>
      <c r="C45167" s="1">
        <v>45077.777696759258</v>
      </c>
      <c r="D45167">
        <v>41.898162007000003</v>
      </c>
      <c r="E45167">
        <v>-87.637526034999993</v>
      </c>
      <c r="F45167">
        <v>41.918306000000001</v>
      </c>
      <c r="G45167">
        <v>-87.636281999999994</v>
      </c>
      <c r="H45167" t="s">
        <v>1</v>
      </c>
      <c r="I45167" s="2">
        <v>45077</v>
      </c>
      <c r="J45167">
        <v>18</v>
      </c>
      <c r="K45167" s="2">
        <v>45077</v>
      </c>
      <c r="L45167">
        <v>18</v>
      </c>
      <c r="M45167" t="s">
        <v>13</v>
      </c>
      <c r="N45167">
        <v>10</v>
      </c>
      <c r="O45167" t="s">
        <v>5</v>
      </c>
      <c r="P45167" t="s">
        <v>33</v>
      </c>
      <c r="Q45167" t="s">
        <v>34</v>
      </c>
      <c r="R45167">
        <v>5</v>
      </c>
      <c r="S45167" t="s">
        <v>6</v>
      </c>
    </row>
    <row r="45168" spans="1:19" x14ac:dyDescent="0.3">
      <c r="A45168" t="s">
        <v>4</v>
      </c>
      <c r="B45168" s="1">
        <v>45077.712604166663</v>
      </c>
      <c r="C45168" s="1">
        <v>45077.723530092589</v>
      </c>
      <c r="D45168">
        <v>41.891549705999999</v>
      </c>
      <c r="E45168">
        <v>-87.648211001999996</v>
      </c>
      <c r="F45168">
        <v>41.9364968219</v>
      </c>
      <c r="G45168">
        <v>-87.647538658200006</v>
      </c>
      <c r="H45168" t="s">
        <v>1</v>
      </c>
      <c r="I45168" s="2">
        <v>45077</v>
      </c>
      <c r="J45168">
        <v>17</v>
      </c>
      <c r="K45168" s="2">
        <v>45077</v>
      </c>
      <c r="L45168">
        <v>17</v>
      </c>
      <c r="M45168" t="s">
        <v>13</v>
      </c>
      <c r="N45168">
        <v>15</v>
      </c>
      <c r="O45168" t="s">
        <v>5</v>
      </c>
      <c r="P45168" t="s">
        <v>33</v>
      </c>
      <c r="Q45168" t="s">
        <v>34</v>
      </c>
      <c r="R45168">
        <v>5</v>
      </c>
      <c r="S45168" t="s">
        <v>6</v>
      </c>
    </row>
    <row r="45169" spans="1:19" x14ac:dyDescent="0.3">
      <c r="A45169" t="s">
        <v>4</v>
      </c>
      <c r="B45169" s="1">
        <v>45077.913912037038</v>
      </c>
      <c r="C45169" s="1">
        <v>45077.918634259258</v>
      </c>
      <c r="D45169">
        <v>41.882332443999999</v>
      </c>
      <c r="E45169">
        <v>-87.639561295999997</v>
      </c>
      <c r="F45169">
        <v>41.877726129999999</v>
      </c>
      <c r="G45169">
        <v>-87.654787429999999</v>
      </c>
      <c r="H45169" t="s">
        <v>1</v>
      </c>
      <c r="I45169" s="2">
        <v>45077</v>
      </c>
      <c r="J45169">
        <v>21</v>
      </c>
      <c r="K45169" s="2">
        <v>45077</v>
      </c>
      <c r="L45169">
        <v>22</v>
      </c>
      <c r="M45169" t="s">
        <v>13</v>
      </c>
      <c r="N45169">
        <v>6</v>
      </c>
      <c r="O45169" t="s">
        <v>5</v>
      </c>
      <c r="P45169" t="s">
        <v>33</v>
      </c>
      <c r="Q45169" t="s">
        <v>34</v>
      </c>
      <c r="R45169">
        <v>5</v>
      </c>
      <c r="S45169" t="s">
        <v>6</v>
      </c>
    </row>
    <row r="45170" spans="1:19" x14ac:dyDescent="0.3">
      <c r="A45170" t="s">
        <v>4</v>
      </c>
      <c r="B45170" s="1">
        <v>45077.724097222221</v>
      </c>
      <c r="C45170" s="1">
        <v>45077.729247685187</v>
      </c>
      <c r="D45170">
        <v>41.889168859000002</v>
      </c>
      <c r="E45170">
        <v>-87.638413667999998</v>
      </c>
      <c r="F45170">
        <v>41.877726129999999</v>
      </c>
      <c r="G45170">
        <v>-87.654787429999999</v>
      </c>
      <c r="H45170" t="s">
        <v>1</v>
      </c>
      <c r="I45170" s="2">
        <v>45077</v>
      </c>
      <c r="J45170">
        <v>17</v>
      </c>
      <c r="K45170" s="2">
        <v>45077</v>
      </c>
      <c r="L45170">
        <v>17</v>
      </c>
      <c r="M45170" t="s">
        <v>13</v>
      </c>
      <c r="N45170">
        <v>7</v>
      </c>
      <c r="O45170" t="s">
        <v>5</v>
      </c>
      <c r="P45170" t="s">
        <v>33</v>
      </c>
      <c r="Q45170" t="s">
        <v>34</v>
      </c>
      <c r="R45170">
        <v>5</v>
      </c>
      <c r="S45170" t="s">
        <v>6</v>
      </c>
    </row>
    <row r="45171" spans="1:19" x14ac:dyDescent="0.3">
      <c r="A45171" t="s">
        <v>4</v>
      </c>
      <c r="B45171" s="1">
        <v>45077.377534722225</v>
      </c>
      <c r="C45171" s="1">
        <v>45077.384097222224</v>
      </c>
      <c r="D45171">
        <v>41.867504715999999</v>
      </c>
      <c r="E45171">
        <v>-87.632233381000006</v>
      </c>
      <c r="F45171">
        <v>41.881319814999998</v>
      </c>
      <c r="G45171">
        <v>-87.629520919300006</v>
      </c>
      <c r="H45171" t="s">
        <v>1</v>
      </c>
      <c r="I45171" s="2">
        <v>45077</v>
      </c>
      <c r="J45171">
        <v>9</v>
      </c>
      <c r="K45171" s="2">
        <v>45077</v>
      </c>
      <c r="L45171">
        <v>9</v>
      </c>
      <c r="M45171" t="s">
        <v>13</v>
      </c>
      <c r="N45171">
        <v>9</v>
      </c>
      <c r="O45171" t="s">
        <v>5</v>
      </c>
      <c r="P45171" t="s">
        <v>33</v>
      </c>
      <c r="Q45171" t="s">
        <v>34</v>
      </c>
      <c r="R45171">
        <v>5</v>
      </c>
      <c r="S45171" t="s">
        <v>6</v>
      </c>
    </row>
    <row r="45172" spans="1:19" x14ac:dyDescent="0.3">
      <c r="A45172" t="s">
        <v>4</v>
      </c>
      <c r="B45172" s="1">
        <v>45077.815775462965</v>
      </c>
      <c r="C45172" s="1">
        <v>45077.822291666664</v>
      </c>
      <c r="D45172">
        <v>41.901199499999997</v>
      </c>
      <c r="E45172">
        <v>-87.62364216666667</v>
      </c>
      <c r="F45172">
        <v>41.909668000000003</v>
      </c>
      <c r="G45172">
        <v>-87.648128</v>
      </c>
      <c r="H45172" t="s">
        <v>1</v>
      </c>
      <c r="I45172" s="2">
        <v>45077</v>
      </c>
      <c r="J45172">
        <v>19</v>
      </c>
      <c r="K45172" s="2">
        <v>45077</v>
      </c>
      <c r="L45172">
        <v>19</v>
      </c>
      <c r="M45172" t="s">
        <v>13</v>
      </c>
      <c r="N45172">
        <v>9</v>
      </c>
      <c r="O45172" t="s">
        <v>5</v>
      </c>
      <c r="P45172" t="s">
        <v>33</v>
      </c>
      <c r="Q45172" t="s">
        <v>34</v>
      </c>
      <c r="R45172">
        <v>5</v>
      </c>
      <c r="S45172" t="s">
        <v>6</v>
      </c>
    </row>
    <row r="45173" spans="1:19" x14ac:dyDescent="0.3">
      <c r="A45173" t="s">
        <v>4</v>
      </c>
      <c r="B45173" s="1">
        <v>45077.746099537035</v>
      </c>
      <c r="C45173" s="1">
        <v>45077.752129629633</v>
      </c>
      <c r="D45173">
        <v>41.943745135999997</v>
      </c>
      <c r="E45173">
        <v>-87.663984417999998</v>
      </c>
      <c r="F45173">
        <v>41.957081000000002</v>
      </c>
      <c r="G45173">
        <v>-87.664198999999996</v>
      </c>
      <c r="H45173" t="s">
        <v>1</v>
      </c>
      <c r="I45173" s="2">
        <v>45077</v>
      </c>
      <c r="J45173">
        <v>17</v>
      </c>
      <c r="K45173" s="2">
        <v>45077</v>
      </c>
      <c r="L45173">
        <v>18</v>
      </c>
      <c r="M45173" t="s">
        <v>13</v>
      </c>
      <c r="N45173">
        <v>8</v>
      </c>
      <c r="O45173" t="s">
        <v>5</v>
      </c>
      <c r="P45173" t="s">
        <v>33</v>
      </c>
      <c r="Q45173" t="s">
        <v>34</v>
      </c>
      <c r="R45173">
        <v>5</v>
      </c>
      <c r="S45173" t="s">
        <v>6</v>
      </c>
    </row>
    <row r="45174" spans="1:19" x14ac:dyDescent="0.3">
      <c r="A45174" t="s">
        <v>4</v>
      </c>
      <c r="B45174" s="1">
        <v>45077.756967592592</v>
      </c>
      <c r="C45174" s="1">
        <v>45077.762743055559</v>
      </c>
      <c r="D45174">
        <v>41.903229951999997</v>
      </c>
      <c r="E45174">
        <v>-87.634597300999999</v>
      </c>
      <c r="F45174">
        <v>41.903449999999999</v>
      </c>
      <c r="G45174">
        <v>-87.667747000000006</v>
      </c>
      <c r="H45174" t="s">
        <v>1</v>
      </c>
      <c r="I45174" s="2">
        <v>45077</v>
      </c>
      <c r="J45174">
        <v>18</v>
      </c>
      <c r="K45174" s="2">
        <v>45077</v>
      </c>
      <c r="L45174">
        <v>18</v>
      </c>
      <c r="M45174" t="s">
        <v>13</v>
      </c>
      <c r="N45174">
        <v>8</v>
      </c>
      <c r="O45174" t="s">
        <v>5</v>
      </c>
      <c r="P45174" t="s">
        <v>33</v>
      </c>
      <c r="Q45174" t="s">
        <v>34</v>
      </c>
      <c r="R45174">
        <v>5</v>
      </c>
      <c r="S45174" t="s">
        <v>6</v>
      </c>
    </row>
    <row r="45175" spans="1:19" x14ac:dyDescent="0.3">
      <c r="A45175" t="s">
        <v>4</v>
      </c>
      <c r="B45175" s="1">
        <v>45077.652337962965</v>
      </c>
      <c r="C45175" s="1">
        <v>45077.659166666665</v>
      </c>
      <c r="D45175">
        <v>41.949247122000003</v>
      </c>
      <c r="E45175">
        <v>-87.654457092000001</v>
      </c>
      <c r="F45175">
        <v>41.973347640473044</v>
      </c>
      <c r="G45175">
        <v>-87.667855471372604</v>
      </c>
      <c r="H45175" t="s">
        <v>1</v>
      </c>
      <c r="I45175" s="2">
        <v>45077</v>
      </c>
      <c r="J45175">
        <v>15</v>
      </c>
      <c r="K45175" s="2">
        <v>45077</v>
      </c>
      <c r="L45175">
        <v>15</v>
      </c>
      <c r="M45175" t="s">
        <v>13</v>
      </c>
      <c r="N45175">
        <v>9</v>
      </c>
      <c r="O45175" t="s">
        <v>5</v>
      </c>
      <c r="P45175" t="s">
        <v>33</v>
      </c>
      <c r="Q45175" t="s">
        <v>34</v>
      </c>
      <c r="R45175">
        <v>5</v>
      </c>
      <c r="S45175" t="s">
        <v>6</v>
      </c>
    </row>
    <row r="45176" spans="1:19" x14ac:dyDescent="0.3">
      <c r="A45176" t="s">
        <v>4</v>
      </c>
      <c r="B45176" s="1">
        <v>45077.41510416667</v>
      </c>
      <c r="C45176" s="1">
        <v>45077.417245370372</v>
      </c>
      <c r="D45176">
        <v>41.937722444999999</v>
      </c>
      <c r="E45176">
        <v>-87.644150495999995</v>
      </c>
      <c r="F45176">
        <v>41.929546000000002</v>
      </c>
      <c r="G45176">
        <v>-87.643118000000001</v>
      </c>
      <c r="H45176" t="s">
        <v>1</v>
      </c>
      <c r="I45176" s="2">
        <v>45077</v>
      </c>
      <c r="J45176">
        <v>9</v>
      </c>
      <c r="K45176" s="2">
        <v>45077</v>
      </c>
      <c r="L45176">
        <v>10</v>
      </c>
      <c r="M45176" t="s">
        <v>13</v>
      </c>
      <c r="N45176">
        <v>3</v>
      </c>
      <c r="O45176" t="s">
        <v>5</v>
      </c>
      <c r="P45176" t="s">
        <v>33</v>
      </c>
      <c r="Q45176" t="s">
        <v>34</v>
      </c>
      <c r="R45176">
        <v>5</v>
      </c>
      <c r="S45176" t="s">
        <v>6</v>
      </c>
    </row>
    <row r="45177" spans="1:19" x14ac:dyDescent="0.3">
      <c r="A45177" t="s">
        <v>4</v>
      </c>
      <c r="B45177" s="1">
        <v>45077.902118055557</v>
      </c>
      <c r="C45177" s="1">
        <v>45077.912847222222</v>
      </c>
      <c r="D45177">
        <v>41.889960666666667</v>
      </c>
      <c r="E45177">
        <v>-87.634286666666668</v>
      </c>
      <c r="F45177">
        <v>41.903449999999999</v>
      </c>
      <c r="G45177">
        <v>-87.667747000000006</v>
      </c>
      <c r="H45177" t="s">
        <v>1</v>
      </c>
      <c r="I45177" s="2">
        <v>45077</v>
      </c>
      <c r="J45177">
        <v>21</v>
      </c>
      <c r="K45177" s="2">
        <v>45077</v>
      </c>
      <c r="L45177">
        <v>21</v>
      </c>
      <c r="M45177" t="s">
        <v>13</v>
      </c>
      <c r="N45177">
        <v>15</v>
      </c>
      <c r="O45177" t="s">
        <v>5</v>
      </c>
      <c r="P45177" t="s">
        <v>33</v>
      </c>
      <c r="Q45177" t="s">
        <v>34</v>
      </c>
      <c r="R45177">
        <v>5</v>
      </c>
      <c r="S45177" t="s">
        <v>6</v>
      </c>
    </row>
    <row r="45178" spans="1:19" x14ac:dyDescent="0.3">
      <c r="A45178" t="s">
        <v>4</v>
      </c>
      <c r="B45178" s="1">
        <v>45077.410590277781</v>
      </c>
      <c r="C45178" s="1">
        <v>45077.412372685183</v>
      </c>
      <c r="D45178">
        <v>41.969155669000003</v>
      </c>
      <c r="E45178">
        <v>-87.674244760999997</v>
      </c>
      <c r="F45178">
        <v>41.973347640473044</v>
      </c>
      <c r="G45178">
        <v>-87.667855471372604</v>
      </c>
      <c r="H45178" t="s">
        <v>1</v>
      </c>
      <c r="I45178" s="2">
        <v>45077</v>
      </c>
      <c r="J45178">
        <v>9</v>
      </c>
      <c r="K45178" s="2">
        <v>45077</v>
      </c>
      <c r="L45178">
        <v>9</v>
      </c>
      <c r="M45178" t="s">
        <v>13</v>
      </c>
      <c r="N45178">
        <v>2</v>
      </c>
      <c r="O45178" t="s">
        <v>5</v>
      </c>
      <c r="P45178" t="s">
        <v>33</v>
      </c>
      <c r="Q45178" t="s">
        <v>34</v>
      </c>
      <c r="R45178">
        <v>5</v>
      </c>
      <c r="S45178" t="s">
        <v>6</v>
      </c>
    </row>
    <row r="45179" spans="1:19" x14ac:dyDescent="0.3">
      <c r="A45179" t="s">
        <v>4</v>
      </c>
      <c r="B45179" s="1">
        <v>45077.723032407404</v>
      </c>
      <c r="C45179" s="1">
        <v>45077.728437500002</v>
      </c>
      <c r="D45179">
        <v>41.946633577</v>
      </c>
      <c r="E45179">
        <v>-87.694662452000003</v>
      </c>
      <c r="F45179">
        <v>41.966686362049998</v>
      </c>
      <c r="G45179">
        <v>-87.708051980600004</v>
      </c>
      <c r="H45179" t="s">
        <v>1</v>
      </c>
      <c r="I45179" s="2">
        <v>45077</v>
      </c>
      <c r="J45179">
        <v>17</v>
      </c>
      <c r="K45179" s="2">
        <v>45077</v>
      </c>
      <c r="L45179">
        <v>17</v>
      </c>
      <c r="M45179" t="s">
        <v>13</v>
      </c>
      <c r="N45179">
        <v>7</v>
      </c>
      <c r="O45179" t="s">
        <v>5</v>
      </c>
      <c r="P45179" t="s">
        <v>33</v>
      </c>
      <c r="Q45179" t="s">
        <v>34</v>
      </c>
      <c r="R45179">
        <v>5</v>
      </c>
      <c r="S45179" t="s">
        <v>6</v>
      </c>
    </row>
    <row r="45180" spans="1:19" x14ac:dyDescent="0.3">
      <c r="A45180" t="s">
        <v>4</v>
      </c>
      <c r="B45180" s="1">
        <v>45077.280706018515</v>
      </c>
      <c r="C45180" s="1">
        <v>45077.28460648148</v>
      </c>
      <c r="D45180">
        <v>41.886061499999997</v>
      </c>
      <c r="E45180">
        <v>-87.617802833333329</v>
      </c>
      <c r="F45180">
        <v>41.88602082773</v>
      </c>
      <c r="G45180">
        <v>-87.630876058400005</v>
      </c>
      <c r="H45180" t="s">
        <v>1</v>
      </c>
      <c r="I45180" s="2">
        <v>45077</v>
      </c>
      <c r="J45180">
        <v>6</v>
      </c>
      <c r="K45180" s="2">
        <v>45077</v>
      </c>
      <c r="L45180">
        <v>6</v>
      </c>
      <c r="M45180" t="s">
        <v>13</v>
      </c>
      <c r="N45180">
        <v>5</v>
      </c>
      <c r="O45180" t="s">
        <v>5</v>
      </c>
      <c r="P45180" t="s">
        <v>33</v>
      </c>
      <c r="Q45180" t="s">
        <v>34</v>
      </c>
      <c r="R45180">
        <v>5</v>
      </c>
      <c r="S45180" t="s">
        <v>6</v>
      </c>
    </row>
    <row r="45181" spans="1:19" x14ac:dyDescent="0.3">
      <c r="A45181" t="s">
        <v>4</v>
      </c>
      <c r="B45181" s="1">
        <v>45077.711099537039</v>
      </c>
      <c r="C45181" s="1">
        <v>45077.717986111114</v>
      </c>
      <c r="D45181">
        <v>41.883246833333331</v>
      </c>
      <c r="E45181">
        <v>-87.641279499999996</v>
      </c>
      <c r="F45181">
        <v>41.864882999999999</v>
      </c>
      <c r="G45181">
        <v>-87.647070999999997</v>
      </c>
      <c r="H45181" t="s">
        <v>1</v>
      </c>
      <c r="I45181" s="2">
        <v>45077</v>
      </c>
      <c r="J45181">
        <v>17</v>
      </c>
      <c r="K45181" s="2">
        <v>45077</v>
      </c>
      <c r="L45181">
        <v>17</v>
      </c>
      <c r="M45181" t="s">
        <v>13</v>
      </c>
      <c r="N45181">
        <v>9</v>
      </c>
      <c r="O45181" t="s">
        <v>5</v>
      </c>
      <c r="P45181" t="s">
        <v>33</v>
      </c>
      <c r="Q45181" t="s">
        <v>34</v>
      </c>
      <c r="R45181">
        <v>5</v>
      </c>
      <c r="S45181" t="s">
        <v>6</v>
      </c>
    </row>
    <row r="45182" spans="1:19" x14ac:dyDescent="0.3">
      <c r="A45182" t="s">
        <v>4</v>
      </c>
      <c r="B45182" s="1">
        <v>45077.576539351852</v>
      </c>
      <c r="C45182" s="1">
        <v>45077.587870370371</v>
      </c>
      <c r="D45182">
        <v>41.791493535000001</v>
      </c>
      <c r="E45182">
        <v>-87.599884868000004</v>
      </c>
      <c r="F45182">
        <v>41.78</v>
      </c>
      <c r="G45182">
        <v>-87.57</v>
      </c>
      <c r="H45182" t="s">
        <v>1</v>
      </c>
      <c r="I45182" s="2">
        <v>45077</v>
      </c>
      <c r="J45182">
        <v>13</v>
      </c>
      <c r="K45182" s="2">
        <v>45077</v>
      </c>
      <c r="L45182">
        <v>14</v>
      </c>
      <c r="M45182" t="s">
        <v>13</v>
      </c>
      <c r="N45182">
        <v>16</v>
      </c>
      <c r="O45182" t="s">
        <v>5</v>
      </c>
      <c r="P45182" t="s">
        <v>33</v>
      </c>
      <c r="Q45182" t="s">
        <v>34</v>
      </c>
      <c r="R45182">
        <v>5</v>
      </c>
      <c r="S45182" t="s">
        <v>6</v>
      </c>
    </row>
    <row r="45183" spans="1:19" x14ac:dyDescent="0.3">
      <c r="A45183" t="s">
        <v>4</v>
      </c>
      <c r="B45183" s="1">
        <v>45077.630266203705</v>
      </c>
      <c r="C45183" s="1">
        <v>45077.643576388888</v>
      </c>
      <c r="D45183">
        <v>41.948177217999998</v>
      </c>
      <c r="E45183">
        <v>-87.663978933999999</v>
      </c>
      <c r="F45183">
        <v>41.92</v>
      </c>
      <c r="G45183">
        <v>-87.67</v>
      </c>
      <c r="H45183" t="s">
        <v>1</v>
      </c>
      <c r="I45183" s="2">
        <v>45077</v>
      </c>
      <c r="J45183">
        <v>15</v>
      </c>
      <c r="K45183" s="2">
        <v>45077</v>
      </c>
      <c r="L45183">
        <v>15</v>
      </c>
      <c r="M45183" t="s">
        <v>13</v>
      </c>
      <c r="N45183">
        <v>19</v>
      </c>
      <c r="O45183" t="s">
        <v>5</v>
      </c>
      <c r="P45183" t="s">
        <v>33</v>
      </c>
      <c r="Q45183" t="s">
        <v>34</v>
      </c>
      <c r="R45183">
        <v>5</v>
      </c>
      <c r="S45183" t="s">
        <v>6</v>
      </c>
    </row>
    <row r="45184" spans="1:19" x14ac:dyDescent="0.3">
      <c r="A45184" t="s">
        <v>4</v>
      </c>
      <c r="B45184" s="1">
        <v>45077.822534722225</v>
      </c>
      <c r="C45184" s="1">
        <v>45077.8284375</v>
      </c>
      <c r="D45184">
        <v>41.948160887</v>
      </c>
      <c r="E45184">
        <v>-87.663875340999994</v>
      </c>
      <c r="F45184">
        <v>41.94</v>
      </c>
      <c r="G45184">
        <v>-87.65</v>
      </c>
      <c r="H45184" t="s">
        <v>1</v>
      </c>
      <c r="I45184" s="2">
        <v>45077</v>
      </c>
      <c r="J45184">
        <v>19</v>
      </c>
      <c r="K45184" s="2">
        <v>45077</v>
      </c>
      <c r="L45184">
        <v>19</v>
      </c>
      <c r="M45184" t="s">
        <v>13</v>
      </c>
      <c r="N45184">
        <v>8</v>
      </c>
      <c r="O45184" t="s">
        <v>5</v>
      </c>
      <c r="P45184" t="s">
        <v>33</v>
      </c>
      <c r="Q45184" t="s">
        <v>34</v>
      </c>
      <c r="R45184">
        <v>5</v>
      </c>
      <c r="S45184" t="s">
        <v>6</v>
      </c>
    </row>
    <row r="45185" spans="1:19" x14ac:dyDescent="0.3">
      <c r="A45185" t="s">
        <v>4</v>
      </c>
      <c r="B45185" s="1">
        <v>45077.65420138889</v>
      </c>
      <c r="C45185" s="1">
        <v>45077.662083333336</v>
      </c>
      <c r="D45185">
        <v>41.880571000000003</v>
      </c>
      <c r="E45185">
        <v>-87.637329333333327</v>
      </c>
      <c r="F45185">
        <v>41.88</v>
      </c>
      <c r="G45185">
        <v>-87.66</v>
      </c>
      <c r="H45185" t="s">
        <v>1</v>
      </c>
      <c r="I45185" s="2">
        <v>45077</v>
      </c>
      <c r="J45185">
        <v>15</v>
      </c>
      <c r="K45185" s="2">
        <v>45077</v>
      </c>
      <c r="L45185">
        <v>15</v>
      </c>
      <c r="M45185" t="s">
        <v>13</v>
      </c>
      <c r="N45185">
        <v>11</v>
      </c>
      <c r="O45185" t="s">
        <v>5</v>
      </c>
      <c r="P45185" t="s">
        <v>33</v>
      </c>
      <c r="Q45185" t="s">
        <v>34</v>
      </c>
      <c r="R45185">
        <v>5</v>
      </c>
      <c r="S45185" t="s">
        <v>6</v>
      </c>
    </row>
    <row r="45186" spans="1:19" x14ac:dyDescent="0.3">
      <c r="A45186" t="s">
        <v>4</v>
      </c>
      <c r="B45186" s="1">
        <v>45077.624942129631</v>
      </c>
      <c r="C45186" s="1">
        <v>45077.631342592591</v>
      </c>
      <c r="D45186">
        <v>41.894643833333333</v>
      </c>
      <c r="E45186">
        <v>-87.653491333333335</v>
      </c>
      <c r="F45186">
        <v>41.91</v>
      </c>
      <c r="G45186">
        <v>-87.65</v>
      </c>
      <c r="H45186" t="s">
        <v>1</v>
      </c>
      <c r="I45186" s="2">
        <v>45077</v>
      </c>
      <c r="J45186">
        <v>14</v>
      </c>
      <c r="K45186" s="2">
        <v>45077</v>
      </c>
      <c r="L45186">
        <v>15</v>
      </c>
      <c r="M45186" t="s">
        <v>13</v>
      </c>
      <c r="N45186">
        <v>9</v>
      </c>
      <c r="O45186" t="s">
        <v>5</v>
      </c>
      <c r="P45186" t="s">
        <v>33</v>
      </c>
      <c r="Q45186" t="s">
        <v>34</v>
      </c>
      <c r="R45186">
        <v>5</v>
      </c>
      <c r="S45186" t="s">
        <v>6</v>
      </c>
    </row>
    <row r="45187" spans="1:19" x14ac:dyDescent="0.3">
      <c r="A45187" t="s">
        <v>4</v>
      </c>
      <c r="B45187" s="1">
        <v>45077.623888888891</v>
      </c>
      <c r="C45187" s="1">
        <v>45077.633321759262</v>
      </c>
      <c r="D45187">
        <v>41.791519000000001</v>
      </c>
      <c r="E45187">
        <v>-87.600131500000003</v>
      </c>
      <c r="F45187">
        <v>41.78</v>
      </c>
      <c r="G45187">
        <v>-87.58</v>
      </c>
      <c r="H45187" t="s">
        <v>1</v>
      </c>
      <c r="I45187" s="2">
        <v>45077</v>
      </c>
      <c r="J45187">
        <v>14</v>
      </c>
      <c r="K45187" s="2">
        <v>45077</v>
      </c>
      <c r="L45187">
        <v>15</v>
      </c>
      <c r="M45187" t="s">
        <v>13</v>
      </c>
      <c r="N45187">
        <v>13</v>
      </c>
      <c r="O45187" t="s">
        <v>5</v>
      </c>
      <c r="P45187" t="s">
        <v>33</v>
      </c>
      <c r="Q45187" t="s">
        <v>34</v>
      </c>
      <c r="R45187">
        <v>5</v>
      </c>
      <c r="S45187" t="s">
        <v>6</v>
      </c>
    </row>
    <row r="45188" spans="1:19" x14ac:dyDescent="0.3">
      <c r="A45188" t="s">
        <v>4</v>
      </c>
      <c r="B45188" s="1">
        <v>45077.546631944446</v>
      </c>
      <c r="C45188" s="1">
        <v>45077.548136574071</v>
      </c>
      <c r="D45188">
        <v>41.880998253999998</v>
      </c>
      <c r="E45188">
        <v>-87.616788029999995</v>
      </c>
      <c r="F45188">
        <v>41.88</v>
      </c>
      <c r="G45188">
        <v>-87.61</v>
      </c>
      <c r="H45188" t="s">
        <v>1</v>
      </c>
      <c r="I45188" s="2">
        <v>45077</v>
      </c>
      <c r="J45188">
        <v>13</v>
      </c>
      <c r="K45188" s="2">
        <v>45077</v>
      </c>
      <c r="L45188">
        <v>13</v>
      </c>
      <c r="M45188" t="s">
        <v>13</v>
      </c>
      <c r="N45188">
        <v>2</v>
      </c>
      <c r="O45188" t="s">
        <v>5</v>
      </c>
      <c r="P45188" t="s">
        <v>33</v>
      </c>
      <c r="Q45188" t="s">
        <v>34</v>
      </c>
      <c r="R45188">
        <v>5</v>
      </c>
      <c r="S45188" t="s">
        <v>6</v>
      </c>
    </row>
    <row r="45189" spans="1:19" x14ac:dyDescent="0.3">
      <c r="A45189" t="s">
        <v>4</v>
      </c>
      <c r="B45189" s="1">
        <v>45077.847696759258</v>
      </c>
      <c r="C45189" s="1">
        <v>45077.850277777776</v>
      </c>
      <c r="D45189">
        <v>41.961605190999997</v>
      </c>
      <c r="E45189">
        <v>-87.654593706</v>
      </c>
      <c r="F45189">
        <v>41.96</v>
      </c>
      <c r="G45189">
        <v>-87.65</v>
      </c>
      <c r="H45189" t="s">
        <v>1</v>
      </c>
      <c r="I45189" s="2">
        <v>45077</v>
      </c>
      <c r="J45189">
        <v>20</v>
      </c>
      <c r="K45189" s="2">
        <v>45077</v>
      </c>
      <c r="L45189">
        <v>20</v>
      </c>
      <c r="M45189" t="s">
        <v>13</v>
      </c>
      <c r="N45189">
        <v>3</v>
      </c>
      <c r="O45189" t="s">
        <v>5</v>
      </c>
      <c r="P45189" t="s">
        <v>33</v>
      </c>
      <c r="Q45189" t="s">
        <v>34</v>
      </c>
      <c r="R45189">
        <v>5</v>
      </c>
      <c r="S45189" t="s">
        <v>6</v>
      </c>
    </row>
    <row r="45190" spans="1:19" x14ac:dyDescent="0.3">
      <c r="A45190" t="s">
        <v>4</v>
      </c>
      <c r="B45190" s="1">
        <v>45077.648622685185</v>
      </c>
      <c r="C45190" s="1">
        <v>45077.65353009259</v>
      </c>
      <c r="D45190">
        <v>41.890259266000001</v>
      </c>
      <c r="E45190">
        <v>-87.626131415000003</v>
      </c>
      <c r="F45190">
        <v>41.89</v>
      </c>
      <c r="G45190">
        <v>-87.63</v>
      </c>
      <c r="H45190" t="s">
        <v>1</v>
      </c>
      <c r="I45190" s="2">
        <v>45077</v>
      </c>
      <c r="J45190">
        <v>15</v>
      </c>
      <c r="K45190" s="2">
        <v>45077</v>
      </c>
      <c r="L45190">
        <v>15</v>
      </c>
      <c r="M45190" t="s">
        <v>13</v>
      </c>
      <c r="N45190">
        <v>7</v>
      </c>
      <c r="O45190" t="s">
        <v>5</v>
      </c>
      <c r="P45190" t="s">
        <v>33</v>
      </c>
      <c r="Q45190" t="s">
        <v>34</v>
      </c>
      <c r="R45190">
        <v>5</v>
      </c>
      <c r="S45190" t="s">
        <v>6</v>
      </c>
    </row>
    <row r="45191" spans="1:19" x14ac:dyDescent="0.3">
      <c r="A45191" t="s">
        <v>4</v>
      </c>
      <c r="B45191" s="1">
        <v>45077.398449074077</v>
      </c>
      <c r="C45191" s="1">
        <v>45077.40357638889</v>
      </c>
      <c r="D45191">
        <v>41.890956879000001</v>
      </c>
      <c r="E45191">
        <v>-87.626604198999999</v>
      </c>
      <c r="F45191">
        <v>41.89</v>
      </c>
      <c r="G45191">
        <v>-87.65</v>
      </c>
      <c r="H45191" t="s">
        <v>1</v>
      </c>
      <c r="I45191" s="2">
        <v>45077</v>
      </c>
      <c r="J45191">
        <v>9</v>
      </c>
      <c r="K45191" s="2">
        <v>45077</v>
      </c>
      <c r="L45191">
        <v>9</v>
      </c>
      <c r="M45191" t="s">
        <v>13</v>
      </c>
      <c r="N45191">
        <v>7</v>
      </c>
      <c r="O45191" t="s">
        <v>5</v>
      </c>
      <c r="P45191" t="s">
        <v>33</v>
      </c>
      <c r="Q45191" t="s">
        <v>34</v>
      </c>
      <c r="R45191">
        <v>5</v>
      </c>
      <c r="S45191" t="s">
        <v>6</v>
      </c>
    </row>
    <row r="45192" spans="1:19" x14ac:dyDescent="0.3">
      <c r="A45192" t="s">
        <v>4</v>
      </c>
      <c r="B45192" s="1">
        <v>45077.579305555555</v>
      </c>
      <c r="C45192" s="1">
        <v>45077.582997685182</v>
      </c>
      <c r="D45192">
        <v>41.918280125000003</v>
      </c>
      <c r="E45192">
        <v>-87.636377811000003</v>
      </c>
      <c r="F45192">
        <v>41.91</v>
      </c>
      <c r="G45192">
        <v>-87.63</v>
      </c>
      <c r="H45192" t="s">
        <v>1</v>
      </c>
      <c r="I45192" s="2">
        <v>45077</v>
      </c>
      <c r="J45192">
        <v>13</v>
      </c>
      <c r="K45192" s="2">
        <v>45077</v>
      </c>
      <c r="L45192">
        <v>13</v>
      </c>
      <c r="M45192" t="s">
        <v>13</v>
      </c>
      <c r="N45192">
        <v>5</v>
      </c>
      <c r="O45192" t="s">
        <v>5</v>
      </c>
      <c r="P45192" t="s">
        <v>33</v>
      </c>
      <c r="Q45192" t="s">
        <v>34</v>
      </c>
      <c r="R45192">
        <v>5</v>
      </c>
      <c r="S45192" t="s">
        <v>6</v>
      </c>
    </row>
    <row r="45193" spans="1:19" x14ac:dyDescent="0.3">
      <c r="A45193" t="s">
        <v>4</v>
      </c>
      <c r="B45193" s="1">
        <v>45077.252164351848</v>
      </c>
      <c r="C45193" s="1">
        <v>45077.25508101852</v>
      </c>
      <c r="D45193">
        <v>41.918342500000001</v>
      </c>
      <c r="E45193">
        <v>-87.636394999999993</v>
      </c>
      <c r="F45193">
        <v>41.92</v>
      </c>
      <c r="G45193">
        <v>-87.65</v>
      </c>
      <c r="H45193" t="s">
        <v>1</v>
      </c>
      <c r="I45193" s="2">
        <v>45077</v>
      </c>
      <c r="J45193">
        <v>6</v>
      </c>
      <c r="K45193" s="2">
        <v>45077</v>
      </c>
      <c r="L45193">
        <v>6</v>
      </c>
      <c r="M45193" t="s">
        <v>13</v>
      </c>
      <c r="N45193">
        <v>4</v>
      </c>
      <c r="O45193" t="s">
        <v>5</v>
      </c>
      <c r="P45193" t="s">
        <v>33</v>
      </c>
      <c r="Q45193" t="s">
        <v>34</v>
      </c>
      <c r="R45193">
        <v>5</v>
      </c>
      <c r="S45193" t="s">
        <v>6</v>
      </c>
    </row>
    <row r="45194" spans="1:19" x14ac:dyDescent="0.3">
      <c r="A45194" t="s">
        <v>4</v>
      </c>
      <c r="B45194" s="1">
        <v>45077.921168981484</v>
      </c>
      <c r="C45194" s="1">
        <v>45077.925451388888</v>
      </c>
      <c r="D45194">
        <v>41.9364895</v>
      </c>
      <c r="E45194">
        <v>-87.647540500000005</v>
      </c>
      <c r="F45194">
        <v>41.95</v>
      </c>
      <c r="G45194">
        <v>-87.66</v>
      </c>
      <c r="H45194" t="s">
        <v>1</v>
      </c>
      <c r="I45194" s="2">
        <v>45077</v>
      </c>
      <c r="J45194">
        <v>22</v>
      </c>
      <c r="K45194" s="2">
        <v>45077</v>
      </c>
      <c r="L45194">
        <v>22</v>
      </c>
      <c r="M45194" t="s">
        <v>13</v>
      </c>
      <c r="N45194">
        <v>6</v>
      </c>
      <c r="O45194" t="s">
        <v>5</v>
      </c>
      <c r="P45194" t="s">
        <v>33</v>
      </c>
      <c r="Q45194" t="s">
        <v>34</v>
      </c>
      <c r="R45194">
        <v>5</v>
      </c>
      <c r="S45194" t="s">
        <v>6</v>
      </c>
    </row>
    <row r="45195" spans="1:19" x14ac:dyDescent="0.3">
      <c r="A45195" t="s">
        <v>4</v>
      </c>
      <c r="B45195" s="1">
        <v>45077.266250000001</v>
      </c>
      <c r="C45195" s="1">
        <v>45077.270277777781</v>
      </c>
      <c r="D45195">
        <v>41.743470072999997</v>
      </c>
      <c r="E45195">
        <v>-87.604864836000004</v>
      </c>
      <c r="F45195">
        <v>41.75</v>
      </c>
      <c r="G45195">
        <v>-87.61</v>
      </c>
      <c r="H45195" t="s">
        <v>1</v>
      </c>
      <c r="I45195" s="2">
        <v>45077</v>
      </c>
      <c r="J45195">
        <v>6</v>
      </c>
      <c r="K45195" s="2">
        <v>45077</v>
      </c>
      <c r="L45195">
        <v>6</v>
      </c>
      <c r="M45195" t="s">
        <v>13</v>
      </c>
      <c r="N45195">
        <v>5</v>
      </c>
      <c r="O45195" t="s">
        <v>5</v>
      </c>
      <c r="P45195" t="s">
        <v>33</v>
      </c>
      <c r="Q45195" t="s">
        <v>34</v>
      </c>
      <c r="R45195">
        <v>5</v>
      </c>
      <c r="S45195" t="s">
        <v>6</v>
      </c>
    </row>
    <row r="45196" spans="1:19" x14ac:dyDescent="0.3">
      <c r="A45196" t="s">
        <v>4</v>
      </c>
      <c r="B45196" s="1">
        <v>45077.331585648149</v>
      </c>
      <c r="C45196" s="1">
        <v>45077.337939814817</v>
      </c>
      <c r="D45196">
        <v>41.883349537999997</v>
      </c>
      <c r="E45196">
        <v>-87.637190223000005</v>
      </c>
      <c r="F45196">
        <v>41.9</v>
      </c>
      <c r="G45196">
        <v>-87.62</v>
      </c>
      <c r="H45196" t="s">
        <v>1</v>
      </c>
      <c r="I45196" s="2">
        <v>45077</v>
      </c>
      <c r="J45196">
        <v>7</v>
      </c>
      <c r="K45196" s="2">
        <v>45077</v>
      </c>
      <c r="L45196">
        <v>8</v>
      </c>
      <c r="M45196" t="s">
        <v>13</v>
      </c>
      <c r="N45196">
        <v>9</v>
      </c>
      <c r="O45196" t="s">
        <v>5</v>
      </c>
      <c r="P45196" t="s">
        <v>33</v>
      </c>
      <c r="Q45196" t="s">
        <v>34</v>
      </c>
      <c r="R45196">
        <v>5</v>
      </c>
      <c r="S45196" t="s">
        <v>6</v>
      </c>
    </row>
    <row r="45197" spans="1:19" x14ac:dyDescent="0.3">
      <c r="A45197" t="s">
        <v>4</v>
      </c>
      <c r="B45197" s="1">
        <v>45077.623472222222</v>
      </c>
      <c r="C45197" s="1">
        <v>45077.625937500001</v>
      </c>
      <c r="D45197">
        <v>41.884318112999999</v>
      </c>
      <c r="E45197">
        <v>-87.658972978999998</v>
      </c>
      <c r="F45197">
        <v>41.89</v>
      </c>
      <c r="G45197">
        <v>-87.65</v>
      </c>
      <c r="H45197" t="s">
        <v>1</v>
      </c>
      <c r="I45197" s="2">
        <v>45077</v>
      </c>
      <c r="J45197">
        <v>14</v>
      </c>
      <c r="K45197" s="2">
        <v>45077</v>
      </c>
      <c r="L45197">
        <v>15</v>
      </c>
      <c r="M45197" t="s">
        <v>13</v>
      </c>
      <c r="N45197">
        <v>3</v>
      </c>
      <c r="O45197" t="s">
        <v>5</v>
      </c>
      <c r="P45197" t="s">
        <v>33</v>
      </c>
      <c r="Q45197" t="s">
        <v>34</v>
      </c>
      <c r="R45197">
        <v>5</v>
      </c>
      <c r="S45197" t="s">
        <v>6</v>
      </c>
    </row>
    <row r="45198" spans="1:19" x14ac:dyDescent="0.3">
      <c r="A45198" t="s">
        <v>4</v>
      </c>
      <c r="B45198" s="1">
        <v>45077.51699074074</v>
      </c>
      <c r="C45198" s="1">
        <v>45077.521365740744</v>
      </c>
      <c r="D45198">
        <v>41.891744833333334</v>
      </c>
      <c r="E45198">
        <v>-87.658859000000007</v>
      </c>
      <c r="F45198">
        <v>41.89</v>
      </c>
      <c r="G45198">
        <v>-87.63</v>
      </c>
      <c r="H45198" t="s">
        <v>1</v>
      </c>
      <c r="I45198" s="2">
        <v>45077</v>
      </c>
      <c r="J45198">
        <v>12</v>
      </c>
      <c r="K45198" s="2">
        <v>45077</v>
      </c>
      <c r="L45198">
        <v>12</v>
      </c>
      <c r="M45198" t="s">
        <v>13</v>
      </c>
      <c r="N45198">
        <v>6</v>
      </c>
      <c r="O45198" t="s">
        <v>5</v>
      </c>
      <c r="P45198" t="s">
        <v>33</v>
      </c>
      <c r="Q45198" t="s">
        <v>34</v>
      </c>
      <c r="R45198">
        <v>5</v>
      </c>
      <c r="S45198" t="s">
        <v>6</v>
      </c>
    </row>
    <row r="45199" spans="1:19" x14ac:dyDescent="0.3">
      <c r="A45199" t="s">
        <v>4</v>
      </c>
      <c r="B45199" s="1">
        <v>45077.630902777775</v>
      </c>
      <c r="C45199" s="1">
        <v>45077.633275462962</v>
      </c>
      <c r="D45199">
        <v>41.878627062</v>
      </c>
      <c r="E45199">
        <v>-87.634943961999994</v>
      </c>
      <c r="F45199">
        <v>41.88</v>
      </c>
      <c r="G45199">
        <v>-87.63</v>
      </c>
      <c r="H45199" t="s">
        <v>1</v>
      </c>
      <c r="I45199" s="2">
        <v>45077</v>
      </c>
      <c r="J45199">
        <v>15</v>
      </c>
      <c r="K45199" s="2">
        <v>45077</v>
      </c>
      <c r="L45199">
        <v>15</v>
      </c>
      <c r="M45199" t="s">
        <v>13</v>
      </c>
      <c r="N45199">
        <v>3</v>
      </c>
      <c r="O45199" t="s">
        <v>5</v>
      </c>
      <c r="P45199" t="s">
        <v>33</v>
      </c>
      <c r="Q45199" t="s">
        <v>34</v>
      </c>
      <c r="R45199">
        <v>5</v>
      </c>
      <c r="S45199" t="s">
        <v>6</v>
      </c>
    </row>
    <row r="45200" spans="1:19" x14ac:dyDescent="0.3">
      <c r="A45200" t="s">
        <v>4</v>
      </c>
      <c r="B45200" s="1">
        <v>45077.538425925923</v>
      </c>
      <c r="C45200" s="1">
        <v>45077.542997685188</v>
      </c>
      <c r="D45200">
        <v>41.877305268999997</v>
      </c>
      <c r="E45200">
        <v>-87.627910017999994</v>
      </c>
      <c r="F45200">
        <v>41.86</v>
      </c>
      <c r="G45200">
        <v>-87.63</v>
      </c>
      <c r="H45200" t="s">
        <v>1</v>
      </c>
      <c r="I45200" s="2">
        <v>45077</v>
      </c>
      <c r="J45200">
        <v>12</v>
      </c>
      <c r="K45200" s="2">
        <v>45077</v>
      </c>
      <c r="L45200">
        <v>13</v>
      </c>
      <c r="M45200" t="s">
        <v>13</v>
      </c>
      <c r="N45200">
        <v>6</v>
      </c>
      <c r="O45200" t="s">
        <v>5</v>
      </c>
      <c r="P45200" t="s">
        <v>33</v>
      </c>
      <c r="Q45200" t="s">
        <v>34</v>
      </c>
      <c r="R45200">
        <v>5</v>
      </c>
      <c r="S45200" t="s">
        <v>6</v>
      </c>
    </row>
    <row r="45201" spans="1:19" x14ac:dyDescent="0.3">
      <c r="A45201" t="s">
        <v>4</v>
      </c>
      <c r="B45201" s="1">
        <v>45077.790405092594</v>
      </c>
      <c r="C45201" s="1">
        <v>45077.800509259258</v>
      </c>
      <c r="D45201">
        <v>41.936520100000003</v>
      </c>
      <c r="E45201">
        <v>-87.647537350999997</v>
      </c>
      <c r="F45201">
        <v>41.91</v>
      </c>
      <c r="G45201">
        <v>-87.63</v>
      </c>
      <c r="H45201" t="s">
        <v>1</v>
      </c>
      <c r="I45201" s="2">
        <v>45077</v>
      </c>
      <c r="J45201">
        <v>18</v>
      </c>
      <c r="K45201" s="2">
        <v>45077</v>
      </c>
      <c r="L45201">
        <v>19</v>
      </c>
      <c r="M45201" t="s">
        <v>13</v>
      </c>
      <c r="N45201">
        <v>14</v>
      </c>
      <c r="O45201" t="s">
        <v>5</v>
      </c>
      <c r="P45201" t="s">
        <v>33</v>
      </c>
      <c r="Q45201" t="s">
        <v>34</v>
      </c>
      <c r="R45201">
        <v>5</v>
      </c>
      <c r="S45201" t="s">
        <v>6</v>
      </c>
    </row>
    <row r="45202" spans="1:19" x14ac:dyDescent="0.3">
      <c r="A45202" t="s">
        <v>4</v>
      </c>
      <c r="B45202" s="1">
        <v>45077.783310185187</v>
      </c>
      <c r="C45202" s="1">
        <v>45077.798379629632</v>
      </c>
      <c r="D45202">
        <v>41.907029166666668</v>
      </c>
      <c r="E45202">
        <v>-87.667164999999997</v>
      </c>
      <c r="F45202">
        <v>41.92</v>
      </c>
      <c r="G45202">
        <v>-87.63</v>
      </c>
      <c r="H45202" t="s">
        <v>1</v>
      </c>
      <c r="I45202" s="2">
        <v>45077</v>
      </c>
      <c r="J45202">
        <v>18</v>
      </c>
      <c r="K45202" s="2">
        <v>45077</v>
      </c>
      <c r="L45202">
        <v>19</v>
      </c>
      <c r="M45202" t="s">
        <v>13</v>
      </c>
      <c r="N45202">
        <v>21</v>
      </c>
      <c r="O45202" t="s">
        <v>5</v>
      </c>
      <c r="P45202" t="s">
        <v>33</v>
      </c>
      <c r="Q45202" t="s">
        <v>34</v>
      </c>
      <c r="R45202">
        <v>5</v>
      </c>
      <c r="S45202" t="s">
        <v>6</v>
      </c>
    </row>
    <row r="45203" spans="1:19" x14ac:dyDescent="0.3">
      <c r="A45203" t="s">
        <v>4</v>
      </c>
      <c r="B45203" s="1">
        <v>45077.903275462966</v>
      </c>
      <c r="C45203" s="1">
        <v>45077.912569444445</v>
      </c>
      <c r="D45203">
        <v>41.97566033333333</v>
      </c>
      <c r="E45203">
        <v>-87.679464666666661</v>
      </c>
      <c r="F45203">
        <v>41.94</v>
      </c>
      <c r="G45203">
        <v>-87.67</v>
      </c>
      <c r="H45203" t="s">
        <v>1</v>
      </c>
      <c r="I45203" s="2">
        <v>45077</v>
      </c>
      <c r="J45203">
        <v>21</v>
      </c>
      <c r="K45203" s="2">
        <v>45077</v>
      </c>
      <c r="L45203">
        <v>21</v>
      </c>
      <c r="M45203" t="s">
        <v>13</v>
      </c>
      <c r="N45203">
        <v>13</v>
      </c>
      <c r="O45203" t="s">
        <v>5</v>
      </c>
      <c r="P45203" t="s">
        <v>33</v>
      </c>
      <c r="Q45203" t="s">
        <v>34</v>
      </c>
      <c r="R45203">
        <v>5</v>
      </c>
      <c r="S45203" t="s">
        <v>6</v>
      </c>
    </row>
    <row r="45204" spans="1:19" x14ac:dyDescent="0.3">
      <c r="A45204" t="s">
        <v>4</v>
      </c>
      <c r="B45204" s="1">
        <v>45077.460150462961</v>
      </c>
      <c r="C45204" s="1">
        <v>45077.469386574077</v>
      </c>
      <c r="D45204">
        <v>41.878002000000002</v>
      </c>
      <c r="E45204">
        <v>-87.635284499999997</v>
      </c>
      <c r="F45204">
        <v>41.9</v>
      </c>
      <c r="G45204">
        <v>-87.63</v>
      </c>
      <c r="H45204" t="s">
        <v>1</v>
      </c>
      <c r="I45204" s="2">
        <v>45077</v>
      </c>
      <c r="J45204">
        <v>11</v>
      </c>
      <c r="K45204" s="2">
        <v>45077</v>
      </c>
      <c r="L45204">
        <v>11</v>
      </c>
      <c r="M45204" t="s">
        <v>13</v>
      </c>
      <c r="N45204">
        <v>13</v>
      </c>
      <c r="O45204" t="s">
        <v>5</v>
      </c>
      <c r="P45204" t="s">
        <v>33</v>
      </c>
      <c r="Q45204" t="s">
        <v>34</v>
      </c>
      <c r="R45204">
        <v>5</v>
      </c>
      <c r="S45204" t="s">
        <v>6</v>
      </c>
    </row>
    <row r="45205" spans="1:19" x14ac:dyDescent="0.3">
      <c r="A45205" t="s">
        <v>4</v>
      </c>
      <c r="B45205" s="1">
        <v>45077.535532407404</v>
      </c>
      <c r="C45205" s="1">
        <v>45077.550335648149</v>
      </c>
      <c r="D45205">
        <v>41.965193391</v>
      </c>
      <c r="E45205">
        <v>-87.658354044000006</v>
      </c>
      <c r="F45205">
        <v>41.97</v>
      </c>
      <c r="G45205">
        <v>-87.65</v>
      </c>
      <c r="H45205" t="s">
        <v>1</v>
      </c>
      <c r="I45205" s="2">
        <v>45077</v>
      </c>
      <c r="J45205">
        <v>12</v>
      </c>
      <c r="K45205" s="2">
        <v>45077</v>
      </c>
      <c r="L45205">
        <v>13</v>
      </c>
      <c r="M45205" t="s">
        <v>13</v>
      </c>
      <c r="N45205">
        <v>21</v>
      </c>
      <c r="O45205" t="s">
        <v>5</v>
      </c>
      <c r="P45205" t="s">
        <v>33</v>
      </c>
      <c r="Q45205" t="s">
        <v>34</v>
      </c>
      <c r="R45205">
        <v>5</v>
      </c>
      <c r="S45205" t="s">
        <v>6</v>
      </c>
    </row>
    <row r="45206" spans="1:19" x14ac:dyDescent="0.3">
      <c r="A45206" t="s">
        <v>4</v>
      </c>
      <c r="B45206" s="1">
        <v>45077.543622685182</v>
      </c>
      <c r="C45206" s="1">
        <v>45077.546898148146</v>
      </c>
      <c r="D45206">
        <v>41.882886528999997</v>
      </c>
      <c r="E45206">
        <v>-87.641371368999998</v>
      </c>
      <c r="F45206">
        <v>41.88</v>
      </c>
      <c r="G45206">
        <v>-87.65</v>
      </c>
      <c r="H45206" t="s">
        <v>1</v>
      </c>
      <c r="I45206" s="2">
        <v>45077</v>
      </c>
      <c r="J45206">
        <v>13</v>
      </c>
      <c r="K45206" s="2">
        <v>45077</v>
      </c>
      <c r="L45206">
        <v>13</v>
      </c>
      <c r="M45206" t="s">
        <v>13</v>
      </c>
      <c r="N45206">
        <v>4</v>
      </c>
      <c r="O45206" t="s">
        <v>5</v>
      </c>
      <c r="P45206" t="s">
        <v>33</v>
      </c>
      <c r="Q45206" t="s">
        <v>34</v>
      </c>
      <c r="R45206">
        <v>5</v>
      </c>
      <c r="S45206" t="s">
        <v>6</v>
      </c>
    </row>
    <row r="45207" spans="1:19" x14ac:dyDescent="0.3">
      <c r="A45207" t="s">
        <v>4</v>
      </c>
      <c r="B45207" s="1">
        <v>45077.405081018522</v>
      </c>
      <c r="C45207" s="1">
        <v>45077.411087962966</v>
      </c>
      <c r="D45207">
        <v>41.937648166666669</v>
      </c>
      <c r="E45207">
        <v>-87.644159999999999</v>
      </c>
      <c r="F45207">
        <v>41.954383</v>
      </c>
      <c r="G45207">
        <v>-87.648043000000001</v>
      </c>
      <c r="H45207" t="s">
        <v>1</v>
      </c>
      <c r="I45207" s="2">
        <v>45077</v>
      </c>
      <c r="J45207">
        <v>9</v>
      </c>
      <c r="K45207" s="2">
        <v>45077</v>
      </c>
      <c r="L45207">
        <v>9</v>
      </c>
      <c r="M45207" t="s">
        <v>13</v>
      </c>
      <c r="N45207">
        <v>8</v>
      </c>
      <c r="O45207" t="s">
        <v>5</v>
      </c>
      <c r="P45207" t="s">
        <v>33</v>
      </c>
      <c r="Q45207" t="s">
        <v>34</v>
      </c>
      <c r="R45207">
        <v>5</v>
      </c>
      <c r="S45207" t="s">
        <v>6</v>
      </c>
    </row>
    <row r="45208" spans="1:19" x14ac:dyDescent="0.3">
      <c r="A45208" t="s">
        <v>4</v>
      </c>
      <c r="B45208" s="1">
        <v>45077.728333333333</v>
      </c>
      <c r="C45208" s="1">
        <v>45077.734606481485</v>
      </c>
      <c r="D45208">
        <v>41.896432161</v>
      </c>
      <c r="E45208">
        <v>-87.661036611</v>
      </c>
      <c r="F45208">
        <v>41.912616</v>
      </c>
      <c r="G45208">
        <v>-87.681391000000005</v>
      </c>
      <c r="H45208" t="s">
        <v>1</v>
      </c>
      <c r="I45208" s="2">
        <v>45077</v>
      </c>
      <c r="J45208">
        <v>17</v>
      </c>
      <c r="K45208" s="2">
        <v>45077</v>
      </c>
      <c r="L45208">
        <v>17</v>
      </c>
      <c r="M45208" t="s">
        <v>13</v>
      </c>
      <c r="N45208">
        <v>9</v>
      </c>
      <c r="O45208" t="s">
        <v>5</v>
      </c>
      <c r="P45208" t="s">
        <v>33</v>
      </c>
      <c r="Q45208" t="s">
        <v>34</v>
      </c>
      <c r="R45208">
        <v>5</v>
      </c>
      <c r="S45208" t="s">
        <v>6</v>
      </c>
    </row>
    <row r="45209" spans="1:19" x14ac:dyDescent="0.3">
      <c r="A45209" t="s">
        <v>4</v>
      </c>
      <c r="B45209" s="1">
        <v>45077.783518518518</v>
      </c>
      <c r="C45209" s="1">
        <v>45077.790312500001</v>
      </c>
      <c r="D45209">
        <v>41.888152838000003</v>
      </c>
      <c r="E45209">
        <v>-87.636267423999996</v>
      </c>
      <c r="F45209">
        <v>41.871737000000003</v>
      </c>
      <c r="G45209">
        <v>-87.651030000000006</v>
      </c>
      <c r="H45209" t="s">
        <v>1</v>
      </c>
      <c r="I45209" s="2">
        <v>45077</v>
      </c>
      <c r="J45209">
        <v>18</v>
      </c>
      <c r="K45209" s="2">
        <v>45077</v>
      </c>
      <c r="L45209">
        <v>18</v>
      </c>
      <c r="M45209" t="s">
        <v>13</v>
      </c>
      <c r="N45209">
        <v>9</v>
      </c>
      <c r="O45209" t="s">
        <v>5</v>
      </c>
      <c r="P45209" t="s">
        <v>33</v>
      </c>
      <c r="Q45209" t="s">
        <v>34</v>
      </c>
      <c r="R45209">
        <v>5</v>
      </c>
      <c r="S45209" t="s">
        <v>6</v>
      </c>
    </row>
    <row r="45210" spans="1:19" x14ac:dyDescent="0.3">
      <c r="A45210" t="s">
        <v>4</v>
      </c>
      <c r="B45210" s="1">
        <v>45077.359270833331</v>
      </c>
      <c r="C45210" s="1">
        <v>45077.364930555559</v>
      </c>
      <c r="D45210">
        <v>41.917069554000001</v>
      </c>
      <c r="E45210">
        <v>-87.710292100999993</v>
      </c>
      <c r="F45210">
        <v>41.915982999999997</v>
      </c>
      <c r="G45210">
        <v>-87.677334999999999</v>
      </c>
      <c r="H45210" t="s">
        <v>1</v>
      </c>
      <c r="I45210" s="2">
        <v>45077</v>
      </c>
      <c r="J45210">
        <v>8</v>
      </c>
      <c r="K45210" s="2">
        <v>45077</v>
      </c>
      <c r="L45210">
        <v>8</v>
      </c>
      <c r="M45210" t="s">
        <v>13</v>
      </c>
      <c r="N45210">
        <v>8</v>
      </c>
      <c r="O45210" t="s">
        <v>5</v>
      </c>
      <c r="P45210" t="s">
        <v>33</v>
      </c>
      <c r="Q45210" t="s">
        <v>34</v>
      </c>
      <c r="R45210">
        <v>5</v>
      </c>
      <c r="S45210" t="s">
        <v>6</v>
      </c>
    </row>
    <row r="45211" spans="1:19" x14ac:dyDescent="0.3">
      <c r="A45211" t="s">
        <v>4</v>
      </c>
      <c r="B45211" s="1">
        <v>45077.277303240742</v>
      </c>
      <c r="C45211" s="1">
        <v>45077.282986111109</v>
      </c>
      <c r="D45211">
        <v>41.874003666666667</v>
      </c>
      <c r="E45211">
        <v>-87.627693666666673</v>
      </c>
      <c r="F45211">
        <v>41.878316611830684</v>
      </c>
      <c r="G45211">
        <v>-87.640981078147888</v>
      </c>
      <c r="H45211" t="s">
        <v>1</v>
      </c>
      <c r="I45211" s="2">
        <v>45077</v>
      </c>
      <c r="J45211">
        <v>6</v>
      </c>
      <c r="K45211" s="2">
        <v>45077</v>
      </c>
      <c r="L45211">
        <v>6</v>
      </c>
      <c r="M45211" t="s">
        <v>13</v>
      </c>
      <c r="N45211">
        <v>8</v>
      </c>
      <c r="O45211" t="s">
        <v>5</v>
      </c>
      <c r="P45211" t="s">
        <v>33</v>
      </c>
      <c r="Q45211" t="s">
        <v>34</v>
      </c>
      <c r="R45211">
        <v>5</v>
      </c>
      <c r="S45211" t="s">
        <v>6</v>
      </c>
    </row>
    <row r="45212" spans="1:19" x14ac:dyDescent="0.3">
      <c r="A45212" t="s">
        <v>4</v>
      </c>
      <c r="B45212" s="1">
        <v>45077.506701388891</v>
      </c>
      <c r="C45212" s="1">
        <v>45077.514178240737</v>
      </c>
      <c r="D45212">
        <v>41.931280493999999</v>
      </c>
      <c r="E45212">
        <v>-87.638730764000002</v>
      </c>
      <c r="F45212">
        <v>41.900960390000002</v>
      </c>
      <c r="G45212">
        <v>-87.623776640000003</v>
      </c>
      <c r="H45212" t="s">
        <v>1</v>
      </c>
      <c r="I45212" s="2">
        <v>45077</v>
      </c>
      <c r="J45212">
        <v>12</v>
      </c>
      <c r="K45212" s="2">
        <v>45077</v>
      </c>
      <c r="L45212">
        <v>12</v>
      </c>
      <c r="M45212" t="s">
        <v>13</v>
      </c>
      <c r="N45212">
        <v>10</v>
      </c>
      <c r="O45212" t="s">
        <v>5</v>
      </c>
      <c r="P45212" t="s">
        <v>33</v>
      </c>
      <c r="Q45212" t="s">
        <v>34</v>
      </c>
      <c r="R45212">
        <v>5</v>
      </c>
      <c r="S45212" t="s">
        <v>6</v>
      </c>
    </row>
    <row r="45213" spans="1:19" x14ac:dyDescent="0.3">
      <c r="A45213" t="s">
        <v>4</v>
      </c>
      <c r="B45213" s="1">
        <v>45077.911747685182</v>
      </c>
      <c r="C45213" s="1">
        <v>45077.924629629626</v>
      </c>
      <c r="D45213">
        <v>41.883211969999998</v>
      </c>
      <c r="E45213">
        <v>-87.629984020999999</v>
      </c>
      <c r="F45213">
        <v>41.899513124999999</v>
      </c>
      <c r="G45213">
        <v>-87.68948245</v>
      </c>
      <c r="H45213" t="s">
        <v>1</v>
      </c>
      <c r="I45213" s="2">
        <v>45077</v>
      </c>
      <c r="J45213">
        <v>21</v>
      </c>
      <c r="K45213" s="2">
        <v>45077</v>
      </c>
      <c r="L45213">
        <v>22</v>
      </c>
      <c r="M45213" t="s">
        <v>13</v>
      </c>
      <c r="N45213">
        <v>18</v>
      </c>
      <c r="O45213" t="s">
        <v>5</v>
      </c>
      <c r="P45213" t="s">
        <v>33</v>
      </c>
      <c r="Q45213" t="s">
        <v>34</v>
      </c>
      <c r="R45213">
        <v>5</v>
      </c>
      <c r="S45213" t="s">
        <v>6</v>
      </c>
    </row>
    <row r="45214" spans="1:19" x14ac:dyDescent="0.3">
      <c r="A45214" t="s">
        <v>4</v>
      </c>
      <c r="B45214" s="1">
        <v>45077.24596064815</v>
      </c>
      <c r="C45214" s="1">
        <v>45077.249652777777</v>
      </c>
      <c r="D45214">
        <v>41.895494937999999</v>
      </c>
      <c r="E45214">
        <v>-87.626033782999997</v>
      </c>
      <c r="F45214">
        <v>41.883143364390222</v>
      </c>
      <c r="G45214">
        <v>-87.637242078781128</v>
      </c>
      <c r="H45214" t="s">
        <v>1</v>
      </c>
      <c r="I45214" s="2">
        <v>45077</v>
      </c>
      <c r="J45214">
        <v>5</v>
      </c>
      <c r="K45214" s="2">
        <v>45077</v>
      </c>
      <c r="L45214">
        <v>5</v>
      </c>
      <c r="M45214" t="s">
        <v>13</v>
      </c>
      <c r="N45214">
        <v>5</v>
      </c>
      <c r="O45214" t="s">
        <v>5</v>
      </c>
      <c r="P45214" t="s">
        <v>33</v>
      </c>
      <c r="Q45214" t="s">
        <v>34</v>
      </c>
      <c r="R45214">
        <v>5</v>
      </c>
      <c r="S45214" t="s">
        <v>6</v>
      </c>
    </row>
    <row r="45215" spans="1:19" x14ac:dyDescent="0.3">
      <c r="A45215" t="s">
        <v>4</v>
      </c>
      <c r="B45215" s="1">
        <v>45077.332766203705</v>
      </c>
      <c r="C45215" s="1">
        <v>45077.336527777778</v>
      </c>
      <c r="D45215">
        <v>41.878507732999999</v>
      </c>
      <c r="E45215">
        <v>-87.641270637999995</v>
      </c>
      <c r="F45215">
        <v>41.883164999999998</v>
      </c>
      <c r="G45215">
        <v>-87.6511</v>
      </c>
      <c r="H45215" t="s">
        <v>1</v>
      </c>
      <c r="I45215" s="2">
        <v>45077</v>
      </c>
      <c r="J45215">
        <v>7</v>
      </c>
      <c r="K45215" s="2">
        <v>45077</v>
      </c>
      <c r="L45215">
        <v>8</v>
      </c>
      <c r="M45215" t="s">
        <v>13</v>
      </c>
      <c r="N45215">
        <v>5</v>
      </c>
      <c r="O45215" t="s">
        <v>5</v>
      </c>
      <c r="P45215" t="s">
        <v>33</v>
      </c>
      <c r="Q45215" t="s">
        <v>34</v>
      </c>
      <c r="R45215">
        <v>5</v>
      </c>
      <c r="S45215" t="s">
        <v>6</v>
      </c>
    </row>
    <row r="45216" spans="1:19" x14ac:dyDescent="0.3">
      <c r="A45216" t="s">
        <v>4</v>
      </c>
      <c r="B45216" s="1">
        <v>45077.525567129633</v>
      </c>
      <c r="C45216" s="1">
        <v>45077.525995370372</v>
      </c>
      <c r="D45216">
        <v>41.791460751999999</v>
      </c>
      <c r="E45216">
        <v>-87.599938154</v>
      </c>
      <c r="F45216">
        <v>41.791477999999998</v>
      </c>
      <c r="G45216">
        <v>-87.599861000000004</v>
      </c>
      <c r="H45216" t="s">
        <v>1</v>
      </c>
      <c r="I45216" s="2">
        <v>45077</v>
      </c>
      <c r="J45216">
        <v>12</v>
      </c>
      <c r="K45216" s="2">
        <v>45077</v>
      </c>
      <c r="L45216">
        <v>12</v>
      </c>
      <c r="M45216" t="s">
        <v>13</v>
      </c>
      <c r="N45216">
        <v>0</v>
      </c>
      <c r="O45216" t="s">
        <v>5</v>
      </c>
      <c r="P45216" t="s">
        <v>33</v>
      </c>
      <c r="Q45216" t="s">
        <v>34</v>
      </c>
      <c r="R45216">
        <v>5</v>
      </c>
      <c r="S45216" t="s">
        <v>6</v>
      </c>
    </row>
    <row r="45217" spans="1:19" x14ac:dyDescent="0.3">
      <c r="A45217" t="s">
        <v>4</v>
      </c>
      <c r="B45217" s="1">
        <v>45077.39261574074</v>
      </c>
      <c r="C45217" s="1">
        <v>45077.395497685182</v>
      </c>
      <c r="D45217">
        <v>41.924251795000004</v>
      </c>
      <c r="E45217">
        <v>-87.646315098000002</v>
      </c>
      <c r="F45217">
        <v>41.931247999999997</v>
      </c>
      <c r="G45217">
        <v>-87.644335999999996</v>
      </c>
      <c r="H45217" t="s">
        <v>1</v>
      </c>
      <c r="I45217" s="2">
        <v>45077</v>
      </c>
      <c r="J45217">
        <v>9</v>
      </c>
      <c r="K45217" s="2">
        <v>45077</v>
      </c>
      <c r="L45217">
        <v>9</v>
      </c>
      <c r="M45217" t="s">
        <v>13</v>
      </c>
      <c r="N45217">
        <v>4</v>
      </c>
      <c r="O45217" t="s">
        <v>5</v>
      </c>
      <c r="P45217" t="s">
        <v>33</v>
      </c>
      <c r="Q45217" t="s">
        <v>34</v>
      </c>
      <c r="R45217">
        <v>5</v>
      </c>
      <c r="S45217" t="s">
        <v>6</v>
      </c>
    </row>
    <row r="45218" spans="1:19" x14ac:dyDescent="0.3">
      <c r="A45218" t="s">
        <v>4</v>
      </c>
      <c r="B45218" s="1">
        <v>45077.332962962966</v>
      </c>
      <c r="C45218" s="1">
        <v>45077.341423611113</v>
      </c>
      <c r="D45218">
        <v>41.915713191000002</v>
      </c>
      <c r="E45218">
        <v>-87.634596109</v>
      </c>
      <c r="F45218">
        <v>41.881319814999998</v>
      </c>
      <c r="G45218">
        <v>-87.629520919300006</v>
      </c>
      <c r="H45218" t="s">
        <v>1</v>
      </c>
      <c r="I45218" s="2">
        <v>45077</v>
      </c>
      <c r="J45218">
        <v>7</v>
      </c>
      <c r="K45218" s="2">
        <v>45077</v>
      </c>
      <c r="L45218">
        <v>8</v>
      </c>
      <c r="M45218" t="s">
        <v>13</v>
      </c>
      <c r="N45218">
        <v>12</v>
      </c>
      <c r="O45218" t="s">
        <v>5</v>
      </c>
      <c r="P45218" t="s">
        <v>33</v>
      </c>
      <c r="Q45218" t="s">
        <v>34</v>
      </c>
      <c r="R45218">
        <v>5</v>
      </c>
      <c r="S45218" t="s">
        <v>6</v>
      </c>
    </row>
    <row r="45219" spans="1:19" x14ac:dyDescent="0.3">
      <c r="A45219" t="s">
        <v>4</v>
      </c>
      <c r="B45219" s="1">
        <v>45077.353622685187</v>
      </c>
      <c r="C45219" s="1">
        <v>45077.356666666667</v>
      </c>
      <c r="D45219">
        <v>41.881950333333336</v>
      </c>
      <c r="E45219">
        <v>-87.63968216666666</v>
      </c>
      <c r="F45219">
        <v>41.883984064726498</v>
      </c>
      <c r="G45219">
        <v>-87.624683976173401</v>
      </c>
      <c r="H45219" t="s">
        <v>1</v>
      </c>
      <c r="I45219" s="2">
        <v>45077</v>
      </c>
      <c r="J45219">
        <v>8</v>
      </c>
      <c r="K45219" s="2">
        <v>45077</v>
      </c>
      <c r="L45219">
        <v>8</v>
      </c>
      <c r="M45219" t="s">
        <v>13</v>
      </c>
      <c r="N45219">
        <v>4</v>
      </c>
      <c r="O45219" t="s">
        <v>5</v>
      </c>
      <c r="P45219" t="s">
        <v>33</v>
      </c>
      <c r="Q45219" t="s">
        <v>34</v>
      </c>
      <c r="R45219">
        <v>5</v>
      </c>
      <c r="S45219" t="s">
        <v>6</v>
      </c>
    </row>
    <row r="45220" spans="1:19" x14ac:dyDescent="0.3">
      <c r="A45220" t="s">
        <v>4</v>
      </c>
      <c r="B45220" s="1">
        <v>45077.842928240738</v>
      </c>
      <c r="C45220" s="1">
        <v>45077.847557870373</v>
      </c>
      <c r="D45220">
        <v>41.960980892000002</v>
      </c>
      <c r="E45220">
        <v>-87.649518131999997</v>
      </c>
      <c r="F45220">
        <v>41.943669999999997</v>
      </c>
      <c r="G45220">
        <v>-87.648949999999999</v>
      </c>
      <c r="H45220" t="s">
        <v>1</v>
      </c>
      <c r="I45220" s="2">
        <v>45077</v>
      </c>
      <c r="J45220">
        <v>20</v>
      </c>
      <c r="K45220" s="2">
        <v>45077</v>
      </c>
      <c r="L45220">
        <v>20</v>
      </c>
      <c r="M45220" t="s">
        <v>13</v>
      </c>
      <c r="N45220">
        <v>6</v>
      </c>
      <c r="O45220" t="s">
        <v>5</v>
      </c>
      <c r="P45220" t="s">
        <v>33</v>
      </c>
      <c r="Q45220" t="s">
        <v>34</v>
      </c>
      <c r="R45220">
        <v>5</v>
      </c>
      <c r="S45220" t="s">
        <v>6</v>
      </c>
    </row>
    <row r="45221" spans="1:19" x14ac:dyDescent="0.3">
      <c r="A45221" t="s">
        <v>4</v>
      </c>
      <c r="B45221" s="1">
        <v>45077.379988425928</v>
      </c>
      <c r="C45221" s="1">
        <v>45077.389085648145</v>
      </c>
      <c r="D45221">
        <v>41.961074500000002</v>
      </c>
      <c r="E45221">
        <v>-87.64946333333333</v>
      </c>
      <c r="F45221">
        <v>41.9364968219</v>
      </c>
      <c r="G45221">
        <v>-87.647538658200006</v>
      </c>
      <c r="H45221" t="s">
        <v>1</v>
      </c>
      <c r="I45221" s="2">
        <v>45077</v>
      </c>
      <c r="J45221">
        <v>9</v>
      </c>
      <c r="K45221" s="2">
        <v>45077</v>
      </c>
      <c r="L45221">
        <v>9</v>
      </c>
      <c r="M45221" t="s">
        <v>13</v>
      </c>
      <c r="N45221">
        <v>13</v>
      </c>
      <c r="O45221" t="s">
        <v>5</v>
      </c>
      <c r="P45221" t="s">
        <v>33</v>
      </c>
      <c r="Q45221" t="s">
        <v>34</v>
      </c>
      <c r="R45221">
        <v>5</v>
      </c>
      <c r="S45221" t="s">
        <v>6</v>
      </c>
    </row>
    <row r="45222" spans="1:19" x14ac:dyDescent="0.3">
      <c r="A45222" t="s">
        <v>4</v>
      </c>
      <c r="B45222" s="1">
        <v>45077.653229166666</v>
      </c>
      <c r="C45222" s="1">
        <v>45077.66002314815</v>
      </c>
      <c r="D45222">
        <v>41.85</v>
      </c>
      <c r="E45222">
        <v>-87.67</v>
      </c>
      <c r="F45222">
        <v>41.861266999999998</v>
      </c>
      <c r="G45222">
        <v>-87.656625000000005</v>
      </c>
      <c r="H45222" t="s">
        <v>1</v>
      </c>
      <c r="I45222" s="2">
        <v>45077</v>
      </c>
      <c r="J45222">
        <v>15</v>
      </c>
      <c r="K45222" s="2">
        <v>45077</v>
      </c>
      <c r="L45222">
        <v>15</v>
      </c>
      <c r="M45222" t="s">
        <v>13</v>
      </c>
      <c r="N45222">
        <v>9</v>
      </c>
      <c r="O45222" t="s">
        <v>5</v>
      </c>
      <c r="P45222" t="s">
        <v>33</v>
      </c>
      <c r="Q45222" t="s">
        <v>34</v>
      </c>
      <c r="R45222">
        <v>5</v>
      </c>
      <c r="S45222" t="s">
        <v>6</v>
      </c>
    </row>
    <row r="45223" spans="1:19" x14ac:dyDescent="0.3">
      <c r="A45223" t="s">
        <v>4</v>
      </c>
      <c r="B45223" s="1">
        <v>45077.945300925923</v>
      </c>
      <c r="C45223" s="1">
        <v>45077.961759259262</v>
      </c>
      <c r="D45223">
        <v>41.881031036000003</v>
      </c>
      <c r="E45223">
        <v>-87.616757870000001</v>
      </c>
      <c r="F45223">
        <v>41.943350247017399</v>
      </c>
      <c r="G45223">
        <v>-87.670667767524719</v>
      </c>
      <c r="H45223" t="s">
        <v>1</v>
      </c>
      <c r="I45223" s="2">
        <v>45077</v>
      </c>
      <c r="J45223">
        <v>22</v>
      </c>
      <c r="K45223" s="2">
        <v>45077</v>
      </c>
      <c r="L45223">
        <v>23</v>
      </c>
      <c r="M45223" t="s">
        <v>13</v>
      </c>
      <c r="N45223">
        <v>23</v>
      </c>
      <c r="O45223" t="s">
        <v>5</v>
      </c>
      <c r="P45223" t="s">
        <v>33</v>
      </c>
      <c r="Q45223" t="s">
        <v>34</v>
      </c>
      <c r="R45223">
        <v>5</v>
      </c>
      <c r="S45223" t="s">
        <v>6</v>
      </c>
    </row>
    <row r="45224" spans="1:19" x14ac:dyDescent="0.3">
      <c r="A45224" t="s">
        <v>4</v>
      </c>
      <c r="B45224" s="1">
        <v>45077.598067129627</v>
      </c>
      <c r="C45224" s="1">
        <v>45077.609560185185</v>
      </c>
      <c r="D45224">
        <v>41.746642469999998</v>
      </c>
      <c r="E45224">
        <v>-87.673146129000003</v>
      </c>
      <c r="F45224">
        <v>41.768937999999999</v>
      </c>
      <c r="G45224">
        <v>-87.652934000000002</v>
      </c>
      <c r="H45224" t="s">
        <v>1</v>
      </c>
      <c r="I45224" s="2">
        <v>45077</v>
      </c>
      <c r="J45224">
        <v>14</v>
      </c>
      <c r="K45224" s="2">
        <v>45077</v>
      </c>
      <c r="L45224">
        <v>14</v>
      </c>
      <c r="M45224" t="s">
        <v>13</v>
      </c>
      <c r="N45224">
        <v>16</v>
      </c>
      <c r="O45224" t="s">
        <v>5</v>
      </c>
      <c r="P45224" t="s">
        <v>33</v>
      </c>
      <c r="Q45224" t="s">
        <v>34</v>
      </c>
      <c r="R45224">
        <v>5</v>
      </c>
      <c r="S45224" t="s">
        <v>6</v>
      </c>
    </row>
    <row r="45225" spans="1:19" x14ac:dyDescent="0.3">
      <c r="A45225" t="s">
        <v>4</v>
      </c>
      <c r="B45225" s="1">
        <v>45077.269131944442</v>
      </c>
      <c r="C45225" s="1">
        <v>45077.285416666666</v>
      </c>
      <c r="D45225">
        <v>41.746489048000001</v>
      </c>
      <c r="E45225">
        <v>-87.673133849999999</v>
      </c>
      <c r="F45225">
        <v>41.768937999999999</v>
      </c>
      <c r="G45225">
        <v>-87.652934000000002</v>
      </c>
      <c r="H45225" t="s">
        <v>1</v>
      </c>
      <c r="I45225" s="2">
        <v>45077</v>
      </c>
      <c r="J45225">
        <v>6</v>
      </c>
      <c r="K45225" s="2">
        <v>45077</v>
      </c>
      <c r="L45225">
        <v>6</v>
      </c>
      <c r="M45225" t="s">
        <v>13</v>
      </c>
      <c r="N45225">
        <v>23</v>
      </c>
      <c r="O45225" t="s">
        <v>5</v>
      </c>
      <c r="P45225" t="s">
        <v>33</v>
      </c>
      <c r="Q45225" t="s">
        <v>34</v>
      </c>
      <c r="R45225">
        <v>5</v>
      </c>
      <c r="S45225" t="s">
        <v>6</v>
      </c>
    </row>
    <row r="45226" spans="1:19" x14ac:dyDescent="0.3">
      <c r="A45226" t="s">
        <v>4</v>
      </c>
      <c r="B45226" s="1">
        <v>45077.712766203702</v>
      </c>
      <c r="C45226" s="1">
        <v>45077.716099537036</v>
      </c>
      <c r="D45226">
        <v>41.852545499999998</v>
      </c>
      <c r="E45226">
        <v>-87.626584500000007</v>
      </c>
      <c r="F45226">
        <v>41.857617552937533</v>
      </c>
      <c r="G45226">
        <v>-87.619410753250122</v>
      </c>
      <c r="H45226" t="s">
        <v>1</v>
      </c>
      <c r="I45226" s="2">
        <v>45077</v>
      </c>
      <c r="J45226">
        <v>17</v>
      </c>
      <c r="K45226" s="2">
        <v>45077</v>
      </c>
      <c r="L45226">
        <v>17</v>
      </c>
      <c r="M45226" t="s">
        <v>13</v>
      </c>
      <c r="N45226">
        <v>4</v>
      </c>
      <c r="O45226" t="s">
        <v>5</v>
      </c>
      <c r="P45226" t="s">
        <v>33</v>
      </c>
      <c r="Q45226" t="s">
        <v>34</v>
      </c>
      <c r="R45226">
        <v>5</v>
      </c>
      <c r="S45226" t="s">
        <v>6</v>
      </c>
    </row>
    <row r="45227" spans="1:19" x14ac:dyDescent="0.3">
      <c r="A45227" t="s">
        <v>4</v>
      </c>
      <c r="B45227" s="1">
        <v>45077.651932870373</v>
      </c>
      <c r="C45227" s="1">
        <v>45077.657719907409</v>
      </c>
      <c r="D45227">
        <v>41.881568074</v>
      </c>
      <c r="E45227">
        <v>-87.639436721999999</v>
      </c>
      <c r="F45227">
        <v>41.898969000000001</v>
      </c>
      <c r="G45227">
        <v>-87.629912000000004</v>
      </c>
      <c r="H45227" t="s">
        <v>1</v>
      </c>
      <c r="I45227" s="2">
        <v>45077</v>
      </c>
      <c r="J45227">
        <v>15</v>
      </c>
      <c r="K45227" s="2">
        <v>45077</v>
      </c>
      <c r="L45227">
        <v>15</v>
      </c>
      <c r="M45227" t="s">
        <v>13</v>
      </c>
      <c r="N45227">
        <v>8</v>
      </c>
      <c r="O45227" t="s">
        <v>5</v>
      </c>
      <c r="P45227" t="s">
        <v>33</v>
      </c>
      <c r="Q45227" t="s">
        <v>34</v>
      </c>
      <c r="R45227">
        <v>5</v>
      </c>
      <c r="S45227" t="s">
        <v>6</v>
      </c>
    </row>
    <row r="45228" spans="1:19" x14ac:dyDescent="0.3">
      <c r="A45228" t="s">
        <v>4</v>
      </c>
      <c r="B45228" s="1">
        <v>45077.734675925924</v>
      </c>
      <c r="C45228" s="1">
        <v>45077.739328703705</v>
      </c>
      <c r="D45228">
        <v>41.92958766666667</v>
      </c>
      <c r="E45228">
        <v>-87.708005833333331</v>
      </c>
      <c r="F45228">
        <v>41.918491153686951</v>
      </c>
      <c r="G45228">
        <v>-87.697422802448273</v>
      </c>
      <c r="H45228" t="s">
        <v>1</v>
      </c>
      <c r="I45228" s="2">
        <v>45077</v>
      </c>
      <c r="J45228">
        <v>17</v>
      </c>
      <c r="K45228" s="2">
        <v>45077</v>
      </c>
      <c r="L45228">
        <v>17</v>
      </c>
      <c r="M45228" t="s">
        <v>13</v>
      </c>
      <c r="N45228">
        <v>6</v>
      </c>
      <c r="O45228" t="s">
        <v>5</v>
      </c>
      <c r="P45228" t="s">
        <v>33</v>
      </c>
      <c r="Q45228" t="s">
        <v>34</v>
      </c>
      <c r="R45228">
        <v>5</v>
      </c>
      <c r="S45228" t="s">
        <v>6</v>
      </c>
    </row>
    <row r="45229" spans="1:19" x14ac:dyDescent="0.3">
      <c r="A45229" t="s">
        <v>4</v>
      </c>
      <c r="B45229" s="1">
        <v>45077.66646990741</v>
      </c>
      <c r="C45229" s="1">
        <v>45077.670798611114</v>
      </c>
      <c r="D45229">
        <v>41.887841833333333</v>
      </c>
      <c r="E45229">
        <v>-87.636914666666669</v>
      </c>
      <c r="F45229">
        <v>41.898969000000001</v>
      </c>
      <c r="G45229">
        <v>-87.629912000000004</v>
      </c>
      <c r="H45229" t="s">
        <v>1</v>
      </c>
      <c r="I45229" s="2">
        <v>45077</v>
      </c>
      <c r="J45229">
        <v>15</v>
      </c>
      <c r="K45229" s="2">
        <v>45077</v>
      </c>
      <c r="L45229">
        <v>16</v>
      </c>
      <c r="M45229" t="s">
        <v>13</v>
      </c>
      <c r="N45229">
        <v>6</v>
      </c>
      <c r="O45229" t="s">
        <v>5</v>
      </c>
      <c r="P45229" t="s">
        <v>33</v>
      </c>
      <c r="Q45229" t="s">
        <v>34</v>
      </c>
      <c r="R45229">
        <v>5</v>
      </c>
      <c r="S45229" t="s">
        <v>6</v>
      </c>
    </row>
    <row r="45230" spans="1:19" x14ac:dyDescent="0.3">
      <c r="A45230" t="s">
        <v>4</v>
      </c>
      <c r="B45230" s="1">
        <v>45077.627650462964</v>
      </c>
      <c r="C45230" s="1">
        <v>45077.641655092593</v>
      </c>
      <c r="D45230">
        <v>41.887876390999999</v>
      </c>
      <c r="E45230">
        <v>-87.636860728000002</v>
      </c>
      <c r="F45230">
        <v>41.946176000000001</v>
      </c>
      <c r="G45230">
        <v>-87.673308000000006</v>
      </c>
      <c r="H45230" t="s">
        <v>1</v>
      </c>
      <c r="I45230" s="2">
        <v>45077</v>
      </c>
      <c r="J45230">
        <v>15</v>
      </c>
      <c r="K45230" s="2">
        <v>45077</v>
      </c>
      <c r="L45230">
        <v>15</v>
      </c>
      <c r="M45230" t="s">
        <v>13</v>
      </c>
      <c r="N45230">
        <v>20</v>
      </c>
      <c r="O45230" t="s">
        <v>5</v>
      </c>
      <c r="P45230" t="s">
        <v>33</v>
      </c>
      <c r="Q45230" t="s">
        <v>34</v>
      </c>
      <c r="R45230">
        <v>5</v>
      </c>
      <c r="S45230" t="s">
        <v>6</v>
      </c>
    </row>
    <row r="45231" spans="1:19" x14ac:dyDescent="0.3">
      <c r="A45231" t="s">
        <v>4</v>
      </c>
      <c r="B45231" s="1">
        <v>45077.360243055555</v>
      </c>
      <c r="C45231" s="1">
        <v>45077.366782407407</v>
      </c>
      <c r="D45231">
        <v>41.913702833333332</v>
      </c>
      <c r="E45231">
        <v>-87.652814166666673</v>
      </c>
      <c r="F45231">
        <v>41.898969000000001</v>
      </c>
      <c r="G45231">
        <v>-87.629912000000004</v>
      </c>
      <c r="H45231" t="s">
        <v>1</v>
      </c>
      <c r="I45231" s="2">
        <v>45077</v>
      </c>
      <c r="J45231">
        <v>8</v>
      </c>
      <c r="K45231" s="2">
        <v>45077</v>
      </c>
      <c r="L45231">
        <v>8</v>
      </c>
      <c r="M45231" t="s">
        <v>13</v>
      </c>
      <c r="N45231">
        <v>9</v>
      </c>
      <c r="O45231" t="s">
        <v>5</v>
      </c>
      <c r="P45231" t="s">
        <v>33</v>
      </c>
      <c r="Q45231" t="s">
        <v>34</v>
      </c>
      <c r="R45231">
        <v>5</v>
      </c>
      <c r="S45231" t="s">
        <v>6</v>
      </c>
    </row>
    <row r="45232" spans="1:19" x14ac:dyDescent="0.3">
      <c r="A45232" t="s">
        <v>4</v>
      </c>
      <c r="B45232" s="1">
        <v>45077.627210648148</v>
      </c>
      <c r="C45232" s="1">
        <v>45077.633425925924</v>
      </c>
      <c r="D45232">
        <v>41.946654201000001</v>
      </c>
      <c r="E45232">
        <v>-87.694606184999998</v>
      </c>
      <c r="F45232">
        <v>41.966686362049998</v>
      </c>
      <c r="G45232">
        <v>-87.708051980600004</v>
      </c>
      <c r="H45232" t="s">
        <v>1</v>
      </c>
      <c r="I45232" s="2">
        <v>45077</v>
      </c>
      <c r="J45232">
        <v>15</v>
      </c>
      <c r="K45232" s="2">
        <v>45077</v>
      </c>
      <c r="L45232">
        <v>15</v>
      </c>
      <c r="M45232" t="s">
        <v>13</v>
      </c>
      <c r="N45232">
        <v>8</v>
      </c>
      <c r="O45232" t="s">
        <v>5</v>
      </c>
      <c r="P45232" t="s">
        <v>33</v>
      </c>
      <c r="Q45232" t="s">
        <v>34</v>
      </c>
      <c r="R45232">
        <v>5</v>
      </c>
      <c r="S45232" t="s">
        <v>6</v>
      </c>
    </row>
    <row r="45233" spans="1:19" x14ac:dyDescent="0.3">
      <c r="A45233" t="s">
        <v>4</v>
      </c>
      <c r="B45233" s="1">
        <v>45077.318541666667</v>
      </c>
      <c r="C45233" s="1">
        <v>45077.343171296299</v>
      </c>
      <c r="D45233">
        <v>41.967044666666666</v>
      </c>
      <c r="E45233">
        <v>-87.66753283333334</v>
      </c>
      <c r="F45233">
        <v>41.880958</v>
      </c>
      <c r="G45233">
        <v>-87.616743</v>
      </c>
      <c r="H45233" t="s">
        <v>1</v>
      </c>
      <c r="I45233" s="2">
        <v>45077</v>
      </c>
      <c r="J45233">
        <v>7</v>
      </c>
      <c r="K45233" s="2">
        <v>45077</v>
      </c>
      <c r="L45233">
        <v>8</v>
      </c>
      <c r="M45233" t="s">
        <v>13</v>
      </c>
      <c r="N45233">
        <v>35</v>
      </c>
      <c r="O45233" t="s">
        <v>5</v>
      </c>
      <c r="P45233" t="s">
        <v>33</v>
      </c>
      <c r="Q45233" t="s">
        <v>34</v>
      </c>
      <c r="R45233">
        <v>5</v>
      </c>
      <c r="S45233" t="s">
        <v>6</v>
      </c>
    </row>
    <row r="45234" spans="1:19" x14ac:dyDescent="0.3">
      <c r="A45234" t="s">
        <v>4</v>
      </c>
      <c r="B45234" s="1">
        <v>45077.309351851851</v>
      </c>
      <c r="C45234" s="1">
        <v>45077.3124537037</v>
      </c>
      <c r="D45234">
        <v>41.885914333333332</v>
      </c>
      <c r="E45234">
        <v>-87.651061999999996</v>
      </c>
      <c r="F45234">
        <v>41.889176832579999</v>
      </c>
      <c r="G45234">
        <v>-87.638505771799998</v>
      </c>
      <c r="H45234" t="s">
        <v>1</v>
      </c>
      <c r="I45234" s="2">
        <v>45077</v>
      </c>
      <c r="J45234">
        <v>7</v>
      </c>
      <c r="K45234" s="2">
        <v>45077</v>
      </c>
      <c r="L45234">
        <v>7</v>
      </c>
      <c r="M45234" t="s">
        <v>13</v>
      </c>
      <c r="N45234">
        <v>4</v>
      </c>
      <c r="O45234" t="s">
        <v>5</v>
      </c>
      <c r="P45234" t="s">
        <v>33</v>
      </c>
      <c r="Q45234" t="s">
        <v>34</v>
      </c>
      <c r="R45234">
        <v>5</v>
      </c>
      <c r="S45234" t="s">
        <v>6</v>
      </c>
    </row>
    <row r="45235" spans="1:19" x14ac:dyDescent="0.3">
      <c r="A45235" t="s">
        <v>4</v>
      </c>
      <c r="B45235" s="1">
        <v>45077.762986111113</v>
      </c>
      <c r="C45235" s="1">
        <v>45077.764849537038</v>
      </c>
      <c r="D45235">
        <v>41.924125333333336</v>
      </c>
      <c r="E45235">
        <v>-87.646252333333337</v>
      </c>
      <c r="F45235">
        <v>41.921821999999999</v>
      </c>
      <c r="G45235">
        <v>-87.644139999999993</v>
      </c>
      <c r="H45235" t="s">
        <v>1</v>
      </c>
      <c r="I45235" s="2">
        <v>45077</v>
      </c>
      <c r="J45235">
        <v>18</v>
      </c>
      <c r="K45235" s="2">
        <v>45077</v>
      </c>
      <c r="L45235">
        <v>18</v>
      </c>
      <c r="M45235" t="s">
        <v>13</v>
      </c>
      <c r="N45235">
        <v>2</v>
      </c>
      <c r="O45235" t="s">
        <v>5</v>
      </c>
      <c r="P45235" t="s">
        <v>33</v>
      </c>
      <c r="Q45235" t="s">
        <v>34</v>
      </c>
      <c r="R45235">
        <v>5</v>
      </c>
      <c r="S45235" t="s">
        <v>6</v>
      </c>
    </row>
    <row r="45236" spans="1:19" x14ac:dyDescent="0.3">
      <c r="A45236" t="s">
        <v>4</v>
      </c>
      <c r="B45236" s="1">
        <v>45077.483668981484</v>
      </c>
      <c r="C45236" s="1">
        <v>45077.487210648149</v>
      </c>
      <c r="D45236">
        <v>41.931230833333331</v>
      </c>
      <c r="E45236">
        <v>-87.644134333333326</v>
      </c>
      <c r="F45236">
        <v>41.921821999999999</v>
      </c>
      <c r="G45236">
        <v>-87.644139999999993</v>
      </c>
      <c r="H45236" t="s">
        <v>1</v>
      </c>
      <c r="I45236" s="2">
        <v>45077</v>
      </c>
      <c r="J45236">
        <v>11</v>
      </c>
      <c r="K45236" s="2">
        <v>45077</v>
      </c>
      <c r="L45236">
        <v>11</v>
      </c>
      <c r="M45236" t="s">
        <v>13</v>
      </c>
      <c r="N45236">
        <v>5</v>
      </c>
      <c r="O45236" t="s">
        <v>5</v>
      </c>
      <c r="P45236" t="s">
        <v>33</v>
      </c>
      <c r="Q45236" t="s">
        <v>34</v>
      </c>
      <c r="R45236">
        <v>5</v>
      </c>
      <c r="S45236" t="s">
        <v>6</v>
      </c>
    </row>
    <row r="45237" spans="1:19" x14ac:dyDescent="0.3">
      <c r="A45237" t="s">
        <v>4</v>
      </c>
      <c r="B45237" s="1">
        <v>45077.327905092592</v>
      </c>
      <c r="C45237" s="1">
        <v>45077.332245370373</v>
      </c>
      <c r="D45237">
        <v>41.883702999999997</v>
      </c>
      <c r="E45237">
        <v>-87.641194166666665</v>
      </c>
      <c r="F45237">
        <v>41.884113999999997</v>
      </c>
      <c r="G45237">
        <v>-87.654263999999998</v>
      </c>
      <c r="H45237" t="s">
        <v>1</v>
      </c>
      <c r="I45237" s="2">
        <v>45077</v>
      </c>
      <c r="J45237">
        <v>7</v>
      </c>
      <c r="K45237" s="2">
        <v>45077</v>
      </c>
      <c r="L45237">
        <v>7</v>
      </c>
      <c r="M45237" t="s">
        <v>13</v>
      </c>
      <c r="N45237">
        <v>6</v>
      </c>
      <c r="O45237" t="s">
        <v>5</v>
      </c>
      <c r="P45237" t="s">
        <v>33</v>
      </c>
      <c r="Q45237" t="s">
        <v>34</v>
      </c>
      <c r="R45237">
        <v>5</v>
      </c>
      <c r="S45237" t="s">
        <v>6</v>
      </c>
    </row>
    <row r="45238" spans="1:19" x14ac:dyDescent="0.3">
      <c r="A45238" t="s">
        <v>4</v>
      </c>
      <c r="B45238" s="1">
        <v>45077.441851851851</v>
      </c>
      <c r="C45238" s="1">
        <v>45077.451226851852</v>
      </c>
      <c r="D45238">
        <v>41.883344333333334</v>
      </c>
      <c r="E45238">
        <v>-87.636830500000002</v>
      </c>
      <c r="F45238">
        <v>41.921821999999999</v>
      </c>
      <c r="G45238">
        <v>-87.644139999999993</v>
      </c>
      <c r="H45238" t="s">
        <v>1</v>
      </c>
      <c r="I45238" s="2">
        <v>45077</v>
      </c>
      <c r="J45238">
        <v>10</v>
      </c>
      <c r="K45238" s="2">
        <v>45077</v>
      </c>
      <c r="L45238">
        <v>10</v>
      </c>
      <c r="M45238" t="s">
        <v>13</v>
      </c>
      <c r="N45238">
        <v>13</v>
      </c>
      <c r="O45238" t="s">
        <v>5</v>
      </c>
      <c r="P45238" t="s">
        <v>33</v>
      </c>
      <c r="Q45238" t="s">
        <v>34</v>
      </c>
      <c r="R45238">
        <v>5</v>
      </c>
      <c r="S45238" t="s">
        <v>6</v>
      </c>
    </row>
    <row r="45239" spans="1:19" x14ac:dyDescent="0.3">
      <c r="A45239" t="s">
        <v>4</v>
      </c>
      <c r="B45239" s="1">
        <v>45077.721250000002</v>
      </c>
      <c r="C45239" s="1">
        <v>45077.726041666669</v>
      </c>
      <c r="D45239">
        <v>41.9541465</v>
      </c>
      <c r="E45239">
        <v>-87.648033833333329</v>
      </c>
      <c r="F45239">
        <v>41.965221</v>
      </c>
      <c r="G45239">
        <v>-87.658139000000006</v>
      </c>
      <c r="H45239" t="s">
        <v>1</v>
      </c>
      <c r="I45239" s="2">
        <v>45077</v>
      </c>
      <c r="J45239">
        <v>17</v>
      </c>
      <c r="K45239" s="2">
        <v>45077</v>
      </c>
      <c r="L45239">
        <v>17</v>
      </c>
      <c r="M45239" t="s">
        <v>13</v>
      </c>
      <c r="N45239">
        <v>6</v>
      </c>
      <c r="O45239" t="s">
        <v>5</v>
      </c>
      <c r="P45239" t="s">
        <v>33</v>
      </c>
      <c r="Q45239" t="s">
        <v>34</v>
      </c>
      <c r="R45239">
        <v>5</v>
      </c>
      <c r="S45239" t="s">
        <v>6</v>
      </c>
    </row>
    <row r="45240" spans="1:19" x14ac:dyDescent="0.3">
      <c r="A45240" t="s">
        <v>4</v>
      </c>
      <c r="B45240" s="1">
        <v>45077.785358796296</v>
      </c>
      <c r="C45240" s="1">
        <v>45077.787766203706</v>
      </c>
      <c r="D45240">
        <v>41.943611500000003</v>
      </c>
      <c r="E45240">
        <v>-87.664089500000003</v>
      </c>
      <c r="F45240">
        <v>41.954177000000001</v>
      </c>
      <c r="G45240">
        <v>-87.664357999999993</v>
      </c>
      <c r="H45240" t="s">
        <v>1</v>
      </c>
      <c r="I45240" s="2">
        <v>45077</v>
      </c>
      <c r="J45240">
        <v>18</v>
      </c>
      <c r="K45240" s="2">
        <v>45077</v>
      </c>
      <c r="L45240">
        <v>18</v>
      </c>
      <c r="M45240" t="s">
        <v>13</v>
      </c>
      <c r="N45240">
        <v>3</v>
      </c>
      <c r="O45240" t="s">
        <v>5</v>
      </c>
      <c r="P45240" t="s">
        <v>33</v>
      </c>
      <c r="Q45240" t="s">
        <v>34</v>
      </c>
      <c r="R45240">
        <v>5</v>
      </c>
      <c r="S45240" t="s">
        <v>6</v>
      </c>
    </row>
    <row r="45241" spans="1:19" x14ac:dyDescent="0.3">
      <c r="A45241" t="s">
        <v>4</v>
      </c>
      <c r="B45241" s="1">
        <v>45077.624606481484</v>
      </c>
      <c r="C45241" s="1">
        <v>45077.631782407407</v>
      </c>
      <c r="D45241">
        <v>41.943034833333336</v>
      </c>
      <c r="E45241">
        <v>-87.687286833333332</v>
      </c>
      <c r="F45241">
        <v>41.954177000000001</v>
      </c>
      <c r="G45241">
        <v>-87.664357999999993</v>
      </c>
      <c r="H45241" t="s">
        <v>1</v>
      </c>
      <c r="I45241" s="2">
        <v>45077</v>
      </c>
      <c r="J45241">
        <v>14</v>
      </c>
      <c r="K45241" s="2">
        <v>45077</v>
      </c>
      <c r="L45241">
        <v>15</v>
      </c>
      <c r="M45241" t="s">
        <v>13</v>
      </c>
      <c r="N45241">
        <v>10</v>
      </c>
      <c r="O45241" t="s">
        <v>5</v>
      </c>
      <c r="P45241" t="s">
        <v>33</v>
      </c>
      <c r="Q45241" t="s">
        <v>34</v>
      </c>
      <c r="R45241">
        <v>5</v>
      </c>
      <c r="S45241" t="s">
        <v>6</v>
      </c>
    </row>
    <row r="45242" spans="1:19" x14ac:dyDescent="0.3">
      <c r="A45242" t="s">
        <v>4</v>
      </c>
      <c r="B45242" s="1">
        <v>45077.56453703704</v>
      </c>
      <c r="C45242" s="1">
        <v>45077.582187499997</v>
      </c>
      <c r="D45242">
        <v>41.882147431</v>
      </c>
      <c r="E45242">
        <v>-87.639961600000007</v>
      </c>
      <c r="F45242">
        <v>41.900960390000002</v>
      </c>
      <c r="G45242">
        <v>-87.623776640000003</v>
      </c>
      <c r="H45242" t="s">
        <v>1</v>
      </c>
      <c r="I45242" s="2">
        <v>45077</v>
      </c>
      <c r="J45242">
        <v>13</v>
      </c>
      <c r="K45242" s="2">
        <v>45077</v>
      </c>
      <c r="L45242">
        <v>13</v>
      </c>
      <c r="M45242" t="s">
        <v>13</v>
      </c>
      <c r="N45242">
        <v>25</v>
      </c>
      <c r="O45242" t="s">
        <v>5</v>
      </c>
      <c r="P45242" t="s">
        <v>33</v>
      </c>
      <c r="Q45242" t="s">
        <v>34</v>
      </c>
      <c r="R45242">
        <v>5</v>
      </c>
      <c r="S45242" t="s">
        <v>6</v>
      </c>
    </row>
    <row r="45243" spans="1:19" x14ac:dyDescent="0.3">
      <c r="A45243" t="s">
        <v>4</v>
      </c>
      <c r="B45243" s="1">
        <v>45077.765185185184</v>
      </c>
      <c r="C45243" s="1">
        <v>45077.771979166668</v>
      </c>
      <c r="D45243">
        <v>41.91201516666667</v>
      </c>
      <c r="E45243">
        <v>-87.634904333333338</v>
      </c>
      <c r="F45243">
        <v>41.896944626370825</v>
      </c>
      <c r="G45243">
        <v>-87.621757686138153</v>
      </c>
      <c r="H45243" t="s">
        <v>1</v>
      </c>
      <c r="I45243" s="2">
        <v>45077</v>
      </c>
      <c r="J45243">
        <v>18</v>
      </c>
      <c r="K45243" s="2">
        <v>45077</v>
      </c>
      <c r="L45243">
        <v>18</v>
      </c>
      <c r="M45243" t="s">
        <v>13</v>
      </c>
      <c r="N45243">
        <v>9</v>
      </c>
      <c r="O45243" t="s">
        <v>5</v>
      </c>
      <c r="P45243" t="s">
        <v>33</v>
      </c>
      <c r="Q45243" t="s">
        <v>34</v>
      </c>
      <c r="R45243">
        <v>5</v>
      </c>
      <c r="S45243" t="s">
        <v>6</v>
      </c>
    </row>
    <row r="45244" spans="1:19" x14ac:dyDescent="0.3">
      <c r="A45244" t="s">
        <v>4</v>
      </c>
      <c r="B45244" s="1">
        <v>45077.38894675926</v>
      </c>
      <c r="C45244" s="1">
        <v>45077.39303240741</v>
      </c>
      <c r="D45244">
        <v>41.89</v>
      </c>
      <c r="E45244">
        <v>-87.63</v>
      </c>
      <c r="F45244">
        <v>41.880316999999998</v>
      </c>
      <c r="G45244">
        <v>-87.635185000000007</v>
      </c>
      <c r="H45244" t="s">
        <v>1</v>
      </c>
      <c r="I45244" s="2">
        <v>45077</v>
      </c>
      <c r="J45244">
        <v>9</v>
      </c>
      <c r="K45244" s="2">
        <v>45077</v>
      </c>
      <c r="L45244">
        <v>9</v>
      </c>
      <c r="M45244" t="s">
        <v>13</v>
      </c>
      <c r="N45244">
        <v>5</v>
      </c>
      <c r="O45244" t="s">
        <v>5</v>
      </c>
      <c r="P45244" t="s">
        <v>33</v>
      </c>
      <c r="Q45244" t="s">
        <v>34</v>
      </c>
      <c r="R45244">
        <v>5</v>
      </c>
      <c r="S45244" t="s">
        <v>6</v>
      </c>
    </row>
    <row r="45245" spans="1:19" x14ac:dyDescent="0.3">
      <c r="A45245" t="s">
        <v>4</v>
      </c>
      <c r="B45245" s="1">
        <v>45077.288414351853</v>
      </c>
      <c r="C45245" s="1">
        <v>45077.297534722224</v>
      </c>
      <c r="D45245">
        <v>41.918293118000001</v>
      </c>
      <c r="E45245">
        <v>-87.636353253999999</v>
      </c>
      <c r="F45245">
        <v>41.880316999999998</v>
      </c>
      <c r="G45245">
        <v>-87.635185000000007</v>
      </c>
      <c r="H45245" t="s">
        <v>1</v>
      </c>
      <c r="I45245" s="2">
        <v>45077</v>
      </c>
      <c r="J45245">
        <v>6</v>
      </c>
      <c r="K45245" s="2">
        <v>45077</v>
      </c>
      <c r="L45245">
        <v>7</v>
      </c>
      <c r="M45245" t="s">
        <v>13</v>
      </c>
      <c r="N45245">
        <v>13</v>
      </c>
      <c r="O45245" t="s">
        <v>5</v>
      </c>
      <c r="P45245" t="s">
        <v>33</v>
      </c>
      <c r="Q45245" t="s">
        <v>34</v>
      </c>
      <c r="R45245">
        <v>5</v>
      </c>
      <c r="S45245" t="s">
        <v>6</v>
      </c>
    </row>
    <row r="45246" spans="1:19" x14ac:dyDescent="0.3">
      <c r="A45246" t="s">
        <v>4</v>
      </c>
      <c r="B45246" s="1">
        <v>45077.55908564815</v>
      </c>
      <c r="C45246" s="1">
        <v>45077.561076388891</v>
      </c>
      <c r="D45246">
        <v>41.880974412</v>
      </c>
      <c r="E45246">
        <v>-87.62998116</v>
      </c>
      <c r="F45246">
        <v>41.880316999999998</v>
      </c>
      <c r="G45246">
        <v>-87.635185000000007</v>
      </c>
      <c r="H45246" t="s">
        <v>1</v>
      </c>
      <c r="I45246" s="2">
        <v>45077</v>
      </c>
      <c r="J45246">
        <v>13</v>
      </c>
      <c r="K45246" s="2">
        <v>45077</v>
      </c>
      <c r="L45246">
        <v>13</v>
      </c>
      <c r="M45246" t="s">
        <v>13</v>
      </c>
      <c r="N45246">
        <v>2</v>
      </c>
      <c r="O45246" t="s">
        <v>5</v>
      </c>
      <c r="P45246" t="s">
        <v>33</v>
      </c>
      <c r="Q45246" t="s">
        <v>34</v>
      </c>
      <c r="R45246">
        <v>5</v>
      </c>
      <c r="S45246" t="s">
        <v>6</v>
      </c>
    </row>
    <row r="45247" spans="1:19" x14ac:dyDescent="0.3">
      <c r="A45247" t="s">
        <v>4</v>
      </c>
      <c r="B45247" s="1">
        <v>45077.331921296296</v>
      </c>
      <c r="C45247" s="1">
        <v>45077.336909722224</v>
      </c>
      <c r="D45247">
        <v>41.888648500000002</v>
      </c>
      <c r="E45247">
        <v>-87.644482666666661</v>
      </c>
      <c r="F45247">
        <v>41.884621072579357</v>
      </c>
      <c r="G45247">
        <v>-87.627834230661392</v>
      </c>
      <c r="H45247" t="s">
        <v>1</v>
      </c>
      <c r="I45247" s="2">
        <v>45077</v>
      </c>
      <c r="J45247">
        <v>7</v>
      </c>
      <c r="K45247" s="2">
        <v>45077</v>
      </c>
      <c r="L45247">
        <v>8</v>
      </c>
      <c r="M45247" t="s">
        <v>13</v>
      </c>
      <c r="N45247">
        <v>7</v>
      </c>
      <c r="O45247" t="s">
        <v>5</v>
      </c>
      <c r="P45247" t="s">
        <v>33</v>
      </c>
      <c r="Q45247" t="s">
        <v>34</v>
      </c>
      <c r="R45247">
        <v>5</v>
      </c>
      <c r="S45247" t="s">
        <v>6</v>
      </c>
    </row>
    <row r="45248" spans="1:19" x14ac:dyDescent="0.3">
      <c r="A45248" t="s">
        <v>4</v>
      </c>
      <c r="B45248" s="1">
        <v>45077.376875000002</v>
      </c>
      <c r="C45248" s="1">
        <v>45077.383831018517</v>
      </c>
      <c r="D45248">
        <v>41.9</v>
      </c>
      <c r="E45248">
        <v>-87.63</v>
      </c>
      <c r="F45248">
        <v>41.884621072579357</v>
      </c>
      <c r="G45248">
        <v>-87.627834230661392</v>
      </c>
      <c r="H45248" t="s">
        <v>1</v>
      </c>
      <c r="I45248" s="2">
        <v>45077</v>
      </c>
      <c r="J45248">
        <v>9</v>
      </c>
      <c r="K45248" s="2">
        <v>45077</v>
      </c>
      <c r="L45248">
        <v>9</v>
      </c>
      <c r="M45248" t="s">
        <v>13</v>
      </c>
      <c r="N45248">
        <v>10</v>
      </c>
      <c r="O45248" t="s">
        <v>5</v>
      </c>
      <c r="P45248" t="s">
        <v>33</v>
      </c>
      <c r="Q45248" t="s">
        <v>34</v>
      </c>
      <c r="R45248">
        <v>5</v>
      </c>
      <c r="S45248" t="s">
        <v>6</v>
      </c>
    </row>
    <row r="45249" spans="1:19" x14ac:dyDescent="0.3">
      <c r="A45249" t="s">
        <v>4</v>
      </c>
      <c r="B45249" s="1">
        <v>45077.326273148145</v>
      </c>
      <c r="C45249" s="1">
        <v>45077.340405092589</v>
      </c>
      <c r="D45249">
        <v>41.946191071999998</v>
      </c>
      <c r="E45249">
        <v>-87.673322678000005</v>
      </c>
      <c r="F45249">
        <v>41.915689</v>
      </c>
      <c r="G45249">
        <v>-87.634600000000006</v>
      </c>
      <c r="H45249" t="s">
        <v>1</v>
      </c>
      <c r="I45249" s="2">
        <v>45077</v>
      </c>
      <c r="J45249">
        <v>7</v>
      </c>
      <c r="K45249" s="2">
        <v>45077</v>
      </c>
      <c r="L45249">
        <v>8</v>
      </c>
      <c r="M45249" t="s">
        <v>13</v>
      </c>
      <c r="N45249">
        <v>20</v>
      </c>
      <c r="O45249" t="s">
        <v>5</v>
      </c>
      <c r="P45249" t="s">
        <v>33</v>
      </c>
      <c r="Q45249" t="s">
        <v>34</v>
      </c>
      <c r="R45249">
        <v>5</v>
      </c>
      <c r="S45249" t="s">
        <v>6</v>
      </c>
    </row>
    <row r="45250" spans="1:19" x14ac:dyDescent="0.3">
      <c r="A45250" t="s">
        <v>4</v>
      </c>
      <c r="B45250" s="1">
        <v>45077.852141203701</v>
      </c>
      <c r="C45250" s="1">
        <v>45077.854386574072</v>
      </c>
      <c r="D45250">
        <v>41.889084220000001</v>
      </c>
      <c r="E45250">
        <v>-87.638460754999997</v>
      </c>
      <c r="F45250">
        <v>41.883380000000002</v>
      </c>
      <c r="G45250">
        <v>-87.641170000000002</v>
      </c>
      <c r="H45250" t="s">
        <v>1</v>
      </c>
      <c r="I45250" s="2">
        <v>45077</v>
      </c>
      <c r="J45250">
        <v>20</v>
      </c>
      <c r="K45250" s="2">
        <v>45077</v>
      </c>
      <c r="L45250">
        <v>20</v>
      </c>
      <c r="M45250" t="s">
        <v>13</v>
      </c>
      <c r="N45250">
        <v>3</v>
      </c>
      <c r="O45250" t="s">
        <v>5</v>
      </c>
      <c r="P45250" t="s">
        <v>33</v>
      </c>
      <c r="Q45250" t="s">
        <v>34</v>
      </c>
      <c r="R45250">
        <v>5</v>
      </c>
      <c r="S45250" t="s">
        <v>6</v>
      </c>
    </row>
    <row r="45251" spans="1:19" x14ac:dyDescent="0.3">
      <c r="A45251" t="s">
        <v>4</v>
      </c>
      <c r="B45251" s="1">
        <v>45077.961412037039</v>
      </c>
      <c r="C45251" s="1">
        <v>45077.971296296295</v>
      </c>
      <c r="D45251">
        <v>41.864815354000001</v>
      </c>
      <c r="E45251">
        <v>-87.647057294999996</v>
      </c>
      <c r="F45251">
        <v>41.842052000000002</v>
      </c>
      <c r="G45251">
        <v>-87.617000000000004</v>
      </c>
      <c r="H45251" t="s">
        <v>1</v>
      </c>
      <c r="I45251" s="2">
        <v>45077</v>
      </c>
      <c r="J45251">
        <v>23</v>
      </c>
      <c r="K45251" s="2">
        <v>45077</v>
      </c>
      <c r="L45251">
        <v>23</v>
      </c>
      <c r="M45251" t="s">
        <v>13</v>
      </c>
      <c r="N45251">
        <v>14</v>
      </c>
      <c r="O45251" t="s">
        <v>5</v>
      </c>
      <c r="P45251" t="s">
        <v>33</v>
      </c>
      <c r="Q45251" t="s">
        <v>34</v>
      </c>
      <c r="R45251">
        <v>5</v>
      </c>
      <c r="S45251" t="s">
        <v>6</v>
      </c>
    </row>
    <row r="45252" spans="1:19" x14ac:dyDescent="0.3">
      <c r="A45252" t="s">
        <v>4</v>
      </c>
      <c r="B45252" s="1">
        <v>45077.66505787037</v>
      </c>
      <c r="C45252" s="1">
        <v>45077.673067129632</v>
      </c>
      <c r="D45252">
        <v>41.990243315999997</v>
      </c>
      <c r="E45252">
        <v>-87.708471536999994</v>
      </c>
      <c r="F45252">
        <v>41.966399801840986</v>
      </c>
      <c r="G45252">
        <v>-87.688704282045364</v>
      </c>
      <c r="H45252" t="s">
        <v>1</v>
      </c>
      <c r="I45252" s="2">
        <v>45077</v>
      </c>
      <c r="J45252">
        <v>15</v>
      </c>
      <c r="K45252" s="2">
        <v>45077</v>
      </c>
      <c r="L45252">
        <v>16</v>
      </c>
      <c r="M45252" t="s">
        <v>13</v>
      </c>
      <c r="N45252">
        <v>11</v>
      </c>
      <c r="O45252" t="s">
        <v>5</v>
      </c>
      <c r="P45252" t="s">
        <v>33</v>
      </c>
      <c r="Q45252" t="s">
        <v>34</v>
      </c>
      <c r="R45252">
        <v>5</v>
      </c>
      <c r="S45252" t="s">
        <v>6</v>
      </c>
    </row>
    <row r="45253" spans="1:19" x14ac:dyDescent="0.3">
      <c r="A45253" t="s">
        <v>4</v>
      </c>
      <c r="B45253" s="1">
        <v>45077.838310185187</v>
      </c>
      <c r="C45253" s="1">
        <v>45077.842766203707</v>
      </c>
      <c r="D45253">
        <v>41.881862333333331</v>
      </c>
      <c r="E45253">
        <v>-87.625045</v>
      </c>
      <c r="F45253">
        <v>41.870769000000003</v>
      </c>
      <c r="G45253">
        <v>-87.625733999999994</v>
      </c>
      <c r="H45253" t="s">
        <v>1</v>
      </c>
      <c r="I45253" s="2">
        <v>45077</v>
      </c>
      <c r="J45253">
        <v>20</v>
      </c>
      <c r="K45253" s="2">
        <v>45077</v>
      </c>
      <c r="L45253">
        <v>20</v>
      </c>
      <c r="M45253" t="s">
        <v>13</v>
      </c>
      <c r="N45253">
        <v>6</v>
      </c>
      <c r="O45253" t="s">
        <v>5</v>
      </c>
      <c r="P45253" t="s">
        <v>33</v>
      </c>
      <c r="Q45253" t="s">
        <v>34</v>
      </c>
      <c r="R45253">
        <v>5</v>
      </c>
      <c r="S45253" t="s">
        <v>6</v>
      </c>
    </row>
    <row r="45254" spans="1:19" x14ac:dyDescent="0.3">
      <c r="A45254" t="s">
        <v>4</v>
      </c>
      <c r="B45254" s="1">
        <v>45077.839467592596</v>
      </c>
      <c r="C45254" s="1">
        <v>45077.846597222226</v>
      </c>
      <c r="D45254">
        <v>41.931262833333335</v>
      </c>
      <c r="E45254">
        <v>-87.644189999999995</v>
      </c>
      <c r="F45254">
        <v>41.902973000000003</v>
      </c>
      <c r="G45254">
        <v>-87.631280000000004</v>
      </c>
      <c r="H45254" t="s">
        <v>1</v>
      </c>
      <c r="I45254" s="2">
        <v>45077</v>
      </c>
      <c r="J45254">
        <v>20</v>
      </c>
      <c r="K45254" s="2">
        <v>45077</v>
      </c>
      <c r="L45254">
        <v>20</v>
      </c>
      <c r="M45254" t="s">
        <v>13</v>
      </c>
      <c r="N45254">
        <v>10</v>
      </c>
      <c r="O45254" t="s">
        <v>5</v>
      </c>
      <c r="P45254" t="s">
        <v>33</v>
      </c>
      <c r="Q45254" t="s">
        <v>34</v>
      </c>
      <c r="R45254">
        <v>5</v>
      </c>
      <c r="S45254" t="s">
        <v>6</v>
      </c>
    </row>
    <row r="45255" spans="1:19" x14ac:dyDescent="0.3">
      <c r="A45255" t="s">
        <v>4</v>
      </c>
      <c r="B45255" s="1">
        <v>45077.284247685187</v>
      </c>
      <c r="C45255" s="1">
        <v>45077.286249999997</v>
      </c>
      <c r="D45255">
        <v>41.9357185</v>
      </c>
      <c r="E45255">
        <v>-87.663667333333336</v>
      </c>
      <c r="F45255">
        <v>41.936214</v>
      </c>
      <c r="G45255">
        <v>-87.653813999999997</v>
      </c>
      <c r="H45255" t="s">
        <v>1</v>
      </c>
      <c r="I45255" s="2">
        <v>45077</v>
      </c>
      <c r="J45255">
        <v>6</v>
      </c>
      <c r="K45255" s="2">
        <v>45077</v>
      </c>
      <c r="L45255">
        <v>6</v>
      </c>
      <c r="M45255" t="s">
        <v>13</v>
      </c>
      <c r="N45255">
        <v>2</v>
      </c>
      <c r="O45255" t="s">
        <v>5</v>
      </c>
      <c r="P45255" t="s">
        <v>33</v>
      </c>
      <c r="Q45255" t="s">
        <v>34</v>
      </c>
      <c r="R45255">
        <v>5</v>
      </c>
      <c r="S45255" t="s">
        <v>6</v>
      </c>
    </row>
    <row r="45256" spans="1:19" x14ac:dyDescent="0.3">
      <c r="A45256" t="s">
        <v>4</v>
      </c>
      <c r="B45256" s="1">
        <v>45077.926689814813</v>
      </c>
      <c r="C45256" s="1">
        <v>45077.953263888892</v>
      </c>
      <c r="D45256">
        <v>41.8775865</v>
      </c>
      <c r="E45256">
        <v>-87.649454000000006</v>
      </c>
      <c r="F45256">
        <v>41.961669999999998</v>
      </c>
      <c r="G45256">
        <v>-87.654640000000001</v>
      </c>
      <c r="H45256" t="s">
        <v>1</v>
      </c>
      <c r="I45256" s="2">
        <v>45077</v>
      </c>
      <c r="J45256">
        <v>22</v>
      </c>
      <c r="K45256" s="2">
        <v>45077</v>
      </c>
      <c r="L45256">
        <v>22</v>
      </c>
      <c r="M45256" t="s">
        <v>13</v>
      </c>
      <c r="N45256">
        <v>38</v>
      </c>
      <c r="O45256" t="s">
        <v>5</v>
      </c>
      <c r="P45256" t="s">
        <v>33</v>
      </c>
      <c r="Q45256" t="s">
        <v>34</v>
      </c>
      <c r="R45256">
        <v>5</v>
      </c>
      <c r="S45256" t="s">
        <v>6</v>
      </c>
    </row>
    <row r="45257" spans="1:19" x14ac:dyDescent="0.3">
      <c r="A45257" t="s">
        <v>4</v>
      </c>
      <c r="B45257" s="1">
        <v>45077.869837962964</v>
      </c>
      <c r="C45257" s="1">
        <v>45077.873935185184</v>
      </c>
      <c r="D45257">
        <v>41.874922752000003</v>
      </c>
      <c r="E45257">
        <v>-87.633110045999999</v>
      </c>
      <c r="F45257">
        <v>41.877726129999999</v>
      </c>
      <c r="G45257">
        <v>-87.654787429999999</v>
      </c>
      <c r="H45257" t="s">
        <v>1</v>
      </c>
      <c r="I45257" s="2">
        <v>45077</v>
      </c>
      <c r="J45257">
        <v>20</v>
      </c>
      <c r="K45257" s="2">
        <v>45077</v>
      </c>
      <c r="L45257">
        <v>20</v>
      </c>
      <c r="M45257" t="s">
        <v>13</v>
      </c>
      <c r="N45257">
        <v>5</v>
      </c>
      <c r="O45257" t="s">
        <v>5</v>
      </c>
      <c r="P45257" t="s">
        <v>33</v>
      </c>
      <c r="Q45257" t="s">
        <v>34</v>
      </c>
      <c r="R45257">
        <v>5</v>
      </c>
      <c r="S45257" t="s">
        <v>6</v>
      </c>
    </row>
    <row r="45258" spans="1:19" x14ac:dyDescent="0.3">
      <c r="A45258" t="s">
        <v>4</v>
      </c>
      <c r="B45258" s="1">
        <v>45077.885567129626</v>
      </c>
      <c r="C45258" s="1">
        <v>45077.88989583333</v>
      </c>
      <c r="D45258">
        <v>41.85762316666667</v>
      </c>
      <c r="E45258">
        <v>-87.646034499999999</v>
      </c>
      <c r="F45258">
        <v>41.853214418519656</v>
      </c>
      <c r="G45258">
        <v>-87.631872296333313</v>
      </c>
      <c r="H45258" t="s">
        <v>1</v>
      </c>
      <c r="I45258" s="2">
        <v>45077</v>
      </c>
      <c r="J45258">
        <v>21</v>
      </c>
      <c r="K45258" s="2">
        <v>45077</v>
      </c>
      <c r="L45258">
        <v>21</v>
      </c>
      <c r="M45258" t="s">
        <v>13</v>
      </c>
      <c r="N45258">
        <v>6</v>
      </c>
      <c r="O45258" t="s">
        <v>5</v>
      </c>
      <c r="P45258" t="s">
        <v>33</v>
      </c>
      <c r="Q45258" t="s">
        <v>34</v>
      </c>
      <c r="R45258">
        <v>5</v>
      </c>
      <c r="S45258" t="s">
        <v>6</v>
      </c>
    </row>
    <row r="45259" spans="1:19" x14ac:dyDescent="0.3">
      <c r="A45259" t="s">
        <v>4</v>
      </c>
      <c r="B45259" s="1">
        <v>45077.314745370371</v>
      </c>
      <c r="C45259" s="1">
        <v>45077.318981481483</v>
      </c>
      <c r="D45259">
        <v>41.877829908999999</v>
      </c>
      <c r="E45259">
        <v>-87.635297059999999</v>
      </c>
      <c r="F45259">
        <v>41.877726129999999</v>
      </c>
      <c r="G45259">
        <v>-87.654787429999999</v>
      </c>
      <c r="H45259" t="s">
        <v>1</v>
      </c>
      <c r="I45259" s="2">
        <v>45077</v>
      </c>
      <c r="J45259">
        <v>7</v>
      </c>
      <c r="K45259" s="2">
        <v>45077</v>
      </c>
      <c r="L45259">
        <v>7</v>
      </c>
      <c r="M45259" t="s">
        <v>13</v>
      </c>
      <c r="N45259">
        <v>6</v>
      </c>
      <c r="O45259" t="s">
        <v>5</v>
      </c>
      <c r="P45259" t="s">
        <v>33</v>
      </c>
      <c r="Q45259" t="s">
        <v>34</v>
      </c>
      <c r="R45259">
        <v>5</v>
      </c>
      <c r="S45259" t="s">
        <v>6</v>
      </c>
    </row>
    <row r="45260" spans="1:19" x14ac:dyDescent="0.3">
      <c r="A45260" t="s">
        <v>4</v>
      </c>
      <c r="B45260" s="1">
        <v>45077.75209490741</v>
      </c>
      <c r="C45260" s="1">
        <v>45077.772222222222</v>
      </c>
      <c r="D45260">
        <v>41.889747666666665</v>
      </c>
      <c r="E45260">
        <v>-87.62002316666667</v>
      </c>
      <c r="F45260">
        <v>41.943350247017399</v>
      </c>
      <c r="G45260">
        <v>-87.670667767524719</v>
      </c>
      <c r="H45260" t="s">
        <v>1</v>
      </c>
      <c r="I45260" s="2">
        <v>45077</v>
      </c>
      <c r="J45260">
        <v>18</v>
      </c>
      <c r="K45260" s="2">
        <v>45077</v>
      </c>
      <c r="L45260">
        <v>18</v>
      </c>
      <c r="M45260" t="s">
        <v>13</v>
      </c>
      <c r="N45260">
        <v>28</v>
      </c>
      <c r="O45260" t="s">
        <v>5</v>
      </c>
      <c r="P45260" t="s">
        <v>33</v>
      </c>
      <c r="Q45260" t="s">
        <v>34</v>
      </c>
      <c r="R45260">
        <v>5</v>
      </c>
      <c r="S45260" t="s">
        <v>6</v>
      </c>
    </row>
    <row r="45261" spans="1:19" x14ac:dyDescent="0.3">
      <c r="A45261" t="s">
        <v>4</v>
      </c>
      <c r="B45261" s="1">
        <v>45077.648368055554</v>
      </c>
      <c r="C45261" s="1">
        <v>45077.653240740743</v>
      </c>
      <c r="D45261">
        <v>41.858211875000002</v>
      </c>
      <c r="E45261">
        <v>-87.656306623999996</v>
      </c>
      <c r="F45261">
        <v>41.871839999999999</v>
      </c>
      <c r="G45261">
        <v>-87.646640000000005</v>
      </c>
      <c r="H45261" t="s">
        <v>1</v>
      </c>
      <c r="I45261" s="2">
        <v>45077</v>
      </c>
      <c r="J45261">
        <v>15</v>
      </c>
      <c r="K45261" s="2">
        <v>45077</v>
      </c>
      <c r="L45261">
        <v>15</v>
      </c>
      <c r="M45261" t="s">
        <v>13</v>
      </c>
      <c r="N45261">
        <v>7</v>
      </c>
      <c r="O45261" t="s">
        <v>5</v>
      </c>
      <c r="P45261" t="s">
        <v>33</v>
      </c>
      <c r="Q45261" t="s">
        <v>34</v>
      </c>
      <c r="R45261">
        <v>5</v>
      </c>
      <c r="S45261" t="s">
        <v>6</v>
      </c>
    </row>
    <row r="45262" spans="1:19" x14ac:dyDescent="0.3">
      <c r="A45262" t="s">
        <v>4</v>
      </c>
      <c r="B45262" s="1">
        <v>45077.404675925929</v>
      </c>
      <c r="C45262" s="1">
        <v>45077.411527777775</v>
      </c>
      <c r="D45262">
        <v>41.880037426999998</v>
      </c>
      <c r="E45262">
        <v>-87.635164975999999</v>
      </c>
      <c r="F45262">
        <v>41.896617200407533</v>
      </c>
      <c r="G45262">
        <v>-87.628578543663025</v>
      </c>
      <c r="H45262" t="s">
        <v>1</v>
      </c>
      <c r="I45262" s="2">
        <v>45077</v>
      </c>
      <c r="J45262">
        <v>9</v>
      </c>
      <c r="K45262" s="2">
        <v>45077</v>
      </c>
      <c r="L45262">
        <v>9</v>
      </c>
      <c r="M45262" t="s">
        <v>13</v>
      </c>
      <c r="N45262">
        <v>9</v>
      </c>
      <c r="O45262" t="s">
        <v>5</v>
      </c>
      <c r="P45262" t="s">
        <v>33</v>
      </c>
      <c r="Q45262" t="s">
        <v>34</v>
      </c>
      <c r="R45262">
        <v>5</v>
      </c>
      <c r="S45262" t="s">
        <v>6</v>
      </c>
    </row>
    <row r="45263" spans="1:19" x14ac:dyDescent="0.3">
      <c r="A45263" t="s">
        <v>4</v>
      </c>
      <c r="B45263" s="1">
        <v>45077.267199074071</v>
      </c>
      <c r="C45263" s="1">
        <v>45077.271874999999</v>
      </c>
      <c r="D45263">
        <v>41.858140666666664</v>
      </c>
      <c r="E45263">
        <v>-87.656463833333333</v>
      </c>
      <c r="F45263">
        <v>41.857813</v>
      </c>
      <c r="G45263">
        <v>-87.624549999999999</v>
      </c>
      <c r="H45263" t="s">
        <v>1</v>
      </c>
      <c r="I45263" s="2">
        <v>45077</v>
      </c>
      <c r="J45263">
        <v>6</v>
      </c>
      <c r="K45263" s="2">
        <v>45077</v>
      </c>
      <c r="L45263">
        <v>6</v>
      </c>
      <c r="M45263" t="s">
        <v>13</v>
      </c>
      <c r="N45263">
        <v>6</v>
      </c>
      <c r="O45263" t="s">
        <v>5</v>
      </c>
      <c r="P45263" t="s">
        <v>33</v>
      </c>
      <c r="Q45263" t="s">
        <v>34</v>
      </c>
      <c r="R45263">
        <v>5</v>
      </c>
      <c r="S45263" t="s">
        <v>6</v>
      </c>
    </row>
    <row r="45264" spans="1:19" x14ac:dyDescent="0.3">
      <c r="A45264" t="s">
        <v>4</v>
      </c>
      <c r="B45264" s="1">
        <v>45077.811909722222</v>
      </c>
      <c r="C45264" s="1">
        <v>45077.820937500001</v>
      </c>
      <c r="D45264">
        <v>41.955999493999997</v>
      </c>
      <c r="E45264">
        <v>-87.680254102000006</v>
      </c>
      <c r="F45264">
        <v>41.950213075000001</v>
      </c>
      <c r="G45264">
        <v>-87.706284045999993</v>
      </c>
      <c r="H45264" t="s">
        <v>1</v>
      </c>
      <c r="I45264" s="2">
        <v>45077</v>
      </c>
      <c r="J45264">
        <v>19</v>
      </c>
      <c r="K45264" s="2">
        <v>45077</v>
      </c>
      <c r="L45264">
        <v>19</v>
      </c>
      <c r="M45264" t="s">
        <v>13</v>
      </c>
      <c r="N45264">
        <v>13</v>
      </c>
      <c r="O45264" t="s">
        <v>5</v>
      </c>
      <c r="P45264" t="s">
        <v>33</v>
      </c>
      <c r="Q45264" t="s">
        <v>34</v>
      </c>
      <c r="R45264">
        <v>5</v>
      </c>
      <c r="S45264" t="s">
        <v>6</v>
      </c>
    </row>
    <row r="45265" spans="1:19" x14ac:dyDescent="0.3">
      <c r="A45265" t="s">
        <v>4</v>
      </c>
      <c r="B45265" s="1">
        <v>45077.315162037034</v>
      </c>
      <c r="C45265" s="1">
        <v>45077.323368055557</v>
      </c>
      <c r="D45265">
        <v>41.877680302000002</v>
      </c>
      <c r="E45265">
        <v>-87.635535001999997</v>
      </c>
      <c r="F45265">
        <v>41.910209999999999</v>
      </c>
      <c r="G45265">
        <v>-87.643500000000003</v>
      </c>
      <c r="H45265" t="s">
        <v>1</v>
      </c>
      <c r="I45265" s="2">
        <v>45077</v>
      </c>
      <c r="J45265">
        <v>7</v>
      </c>
      <c r="K45265" s="2">
        <v>45077</v>
      </c>
      <c r="L45265">
        <v>7</v>
      </c>
      <c r="M45265" t="s">
        <v>13</v>
      </c>
      <c r="N45265">
        <v>11</v>
      </c>
      <c r="O45265" t="s">
        <v>5</v>
      </c>
      <c r="P45265" t="s">
        <v>33</v>
      </c>
      <c r="Q45265" t="s">
        <v>34</v>
      </c>
      <c r="R45265">
        <v>5</v>
      </c>
      <c r="S45265" t="s">
        <v>6</v>
      </c>
    </row>
    <row r="45266" spans="1:19" x14ac:dyDescent="0.3">
      <c r="A45266" t="s">
        <v>4</v>
      </c>
      <c r="B45266" s="1">
        <v>45077.347986111112</v>
      </c>
      <c r="C45266" s="1">
        <v>45077.351226851853</v>
      </c>
      <c r="D45266">
        <v>41.791465043999999</v>
      </c>
      <c r="E45266">
        <v>-87.599863886999998</v>
      </c>
      <c r="F45266">
        <v>41.8</v>
      </c>
      <c r="G45266">
        <v>-87.6</v>
      </c>
      <c r="H45266" t="s">
        <v>1</v>
      </c>
      <c r="I45266" s="2">
        <v>45077</v>
      </c>
      <c r="J45266">
        <v>8</v>
      </c>
      <c r="K45266" s="2">
        <v>45077</v>
      </c>
      <c r="L45266">
        <v>8</v>
      </c>
      <c r="M45266" t="s">
        <v>13</v>
      </c>
      <c r="N45266">
        <v>4</v>
      </c>
      <c r="O45266" t="s">
        <v>5</v>
      </c>
      <c r="P45266" t="s">
        <v>33</v>
      </c>
      <c r="Q45266" t="s">
        <v>34</v>
      </c>
      <c r="R45266">
        <v>5</v>
      </c>
      <c r="S45266" t="s">
        <v>6</v>
      </c>
    </row>
    <row r="45267" spans="1:19" x14ac:dyDescent="0.3">
      <c r="A45267" t="s">
        <v>4</v>
      </c>
      <c r="B45267" s="1">
        <v>45077.306469907409</v>
      </c>
      <c r="C45267" s="1">
        <v>45077.326412037037</v>
      </c>
      <c r="D45267">
        <v>41.900976896000003</v>
      </c>
      <c r="E45267">
        <v>-87.623713731999999</v>
      </c>
      <c r="F45267">
        <v>41.87</v>
      </c>
      <c r="G45267">
        <v>-87.68</v>
      </c>
      <c r="H45267" t="s">
        <v>1</v>
      </c>
      <c r="I45267" s="2">
        <v>45077</v>
      </c>
      <c r="J45267">
        <v>7</v>
      </c>
      <c r="K45267" s="2">
        <v>45077</v>
      </c>
      <c r="L45267">
        <v>7</v>
      </c>
      <c r="M45267" t="s">
        <v>13</v>
      </c>
      <c r="N45267">
        <v>28</v>
      </c>
      <c r="O45267" t="s">
        <v>5</v>
      </c>
      <c r="P45267" t="s">
        <v>33</v>
      </c>
      <c r="Q45267" t="s">
        <v>34</v>
      </c>
      <c r="R45267">
        <v>5</v>
      </c>
      <c r="S45267" t="s">
        <v>6</v>
      </c>
    </row>
    <row r="45268" spans="1:19" x14ac:dyDescent="0.3">
      <c r="A45268" t="s">
        <v>4</v>
      </c>
      <c r="B45268" s="1">
        <v>45077.745046296295</v>
      </c>
      <c r="C45268" s="1">
        <v>45077.749502314815</v>
      </c>
      <c r="D45268">
        <v>42.013070345000003</v>
      </c>
      <c r="E45268">
        <v>-87.666192531999997</v>
      </c>
      <c r="F45268">
        <v>42.02</v>
      </c>
      <c r="G45268">
        <v>-87.68</v>
      </c>
      <c r="H45268" t="s">
        <v>1</v>
      </c>
      <c r="I45268" s="2">
        <v>45077</v>
      </c>
      <c r="J45268">
        <v>17</v>
      </c>
      <c r="K45268" s="2">
        <v>45077</v>
      </c>
      <c r="L45268">
        <v>17</v>
      </c>
      <c r="M45268" t="s">
        <v>13</v>
      </c>
      <c r="N45268">
        <v>6</v>
      </c>
      <c r="O45268" t="s">
        <v>5</v>
      </c>
      <c r="P45268" t="s">
        <v>33</v>
      </c>
      <c r="Q45268" t="s">
        <v>34</v>
      </c>
      <c r="R45268">
        <v>5</v>
      </c>
      <c r="S45268" t="s">
        <v>6</v>
      </c>
    </row>
    <row r="45269" spans="1:19" x14ac:dyDescent="0.3">
      <c r="A45269" t="s">
        <v>4</v>
      </c>
      <c r="B45269" s="1">
        <v>45077.364282407405</v>
      </c>
      <c r="C45269" s="1">
        <v>45077.373703703706</v>
      </c>
      <c r="D45269">
        <v>41.882708311000002</v>
      </c>
      <c r="E45269">
        <v>-87.640942693</v>
      </c>
      <c r="F45269">
        <v>41.87</v>
      </c>
      <c r="G45269">
        <v>-87.67</v>
      </c>
      <c r="H45269" t="s">
        <v>1</v>
      </c>
      <c r="I45269" s="2">
        <v>45077</v>
      </c>
      <c r="J45269">
        <v>8</v>
      </c>
      <c r="K45269" s="2">
        <v>45077</v>
      </c>
      <c r="L45269">
        <v>8</v>
      </c>
      <c r="M45269" t="s">
        <v>13</v>
      </c>
      <c r="N45269">
        <v>13</v>
      </c>
      <c r="O45269" t="s">
        <v>5</v>
      </c>
      <c r="P45269" t="s">
        <v>33</v>
      </c>
      <c r="Q45269" t="s">
        <v>34</v>
      </c>
      <c r="R45269">
        <v>5</v>
      </c>
      <c r="S45269" t="s">
        <v>6</v>
      </c>
    </row>
    <row r="45270" spans="1:19" x14ac:dyDescent="0.3">
      <c r="A45270" t="s">
        <v>4</v>
      </c>
      <c r="B45270" s="1">
        <v>45077.756307870368</v>
      </c>
      <c r="C45270" s="1">
        <v>45077.764710648145</v>
      </c>
      <c r="D45270">
        <v>41.881178140999999</v>
      </c>
      <c r="E45270">
        <v>-87.616811514000005</v>
      </c>
      <c r="F45270">
        <v>41.92</v>
      </c>
      <c r="G45270">
        <v>-87.63</v>
      </c>
      <c r="H45270" t="s">
        <v>1</v>
      </c>
      <c r="I45270" s="2">
        <v>45077</v>
      </c>
      <c r="J45270">
        <v>18</v>
      </c>
      <c r="K45270" s="2">
        <v>45077</v>
      </c>
      <c r="L45270">
        <v>18</v>
      </c>
      <c r="M45270" t="s">
        <v>13</v>
      </c>
      <c r="N45270">
        <v>12</v>
      </c>
      <c r="O45270" t="s">
        <v>5</v>
      </c>
      <c r="P45270" t="s">
        <v>33</v>
      </c>
      <c r="Q45270" t="s">
        <v>34</v>
      </c>
      <c r="R45270">
        <v>5</v>
      </c>
      <c r="S45270" t="s">
        <v>6</v>
      </c>
    </row>
    <row r="45271" spans="1:19" x14ac:dyDescent="0.3">
      <c r="A45271" t="s">
        <v>4</v>
      </c>
      <c r="B45271" s="1">
        <v>45077.783263888887</v>
      </c>
      <c r="C45271" s="1">
        <v>45077.79828703704</v>
      </c>
      <c r="D45271">
        <v>41.907010666666665</v>
      </c>
      <c r="E45271">
        <v>-87.667264833333334</v>
      </c>
      <c r="F45271">
        <v>41.92</v>
      </c>
      <c r="G45271">
        <v>-87.63</v>
      </c>
      <c r="H45271" t="s">
        <v>1</v>
      </c>
      <c r="I45271" s="2">
        <v>45077</v>
      </c>
      <c r="J45271">
        <v>18</v>
      </c>
      <c r="K45271" s="2">
        <v>45077</v>
      </c>
      <c r="L45271">
        <v>19</v>
      </c>
      <c r="M45271" t="s">
        <v>13</v>
      </c>
      <c r="N45271">
        <v>21</v>
      </c>
      <c r="O45271" t="s">
        <v>5</v>
      </c>
      <c r="P45271" t="s">
        <v>33</v>
      </c>
      <c r="Q45271" t="s">
        <v>34</v>
      </c>
      <c r="R45271">
        <v>5</v>
      </c>
      <c r="S45271" t="s">
        <v>6</v>
      </c>
    </row>
    <row r="45272" spans="1:19" x14ac:dyDescent="0.3">
      <c r="A45272" t="s">
        <v>4</v>
      </c>
      <c r="B45272" s="1">
        <v>45077.311747685184</v>
      </c>
      <c r="C45272" s="1">
        <v>45077.323842592596</v>
      </c>
      <c r="D45272">
        <v>41.921790166666668</v>
      </c>
      <c r="E45272">
        <v>-87.644047499999999</v>
      </c>
      <c r="F45272">
        <v>41.9</v>
      </c>
      <c r="G45272">
        <v>-87.62</v>
      </c>
      <c r="H45272" t="s">
        <v>1</v>
      </c>
      <c r="I45272" s="2">
        <v>45077</v>
      </c>
      <c r="J45272">
        <v>7</v>
      </c>
      <c r="K45272" s="2">
        <v>45077</v>
      </c>
      <c r="L45272">
        <v>7</v>
      </c>
      <c r="M45272" t="s">
        <v>13</v>
      </c>
      <c r="N45272">
        <v>17</v>
      </c>
      <c r="O45272" t="s">
        <v>5</v>
      </c>
      <c r="P45272" t="s">
        <v>33</v>
      </c>
      <c r="Q45272" t="s">
        <v>34</v>
      </c>
      <c r="R45272">
        <v>5</v>
      </c>
      <c r="S45272" t="s">
        <v>6</v>
      </c>
    </row>
    <row r="45273" spans="1:19" x14ac:dyDescent="0.3">
      <c r="A45273" t="s">
        <v>4</v>
      </c>
      <c r="B45273" s="1">
        <v>45077.411805555559</v>
      </c>
      <c r="C45273" s="1">
        <v>45077.417500000003</v>
      </c>
      <c r="D45273">
        <v>41.864852548000002</v>
      </c>
      <c r="E45273">
        <v>-87.647039055999997</v>
      </c>
      <c r="F45273">
        <v>41.88</v>
      </c>
      <c r="G45273">
        <v>-87.64</v>
      </c>
      <c r="H45273" t="s">
        <v>1</v>
      </c>
      <c r="I45273" s="2">
        <v>45077</v>
      </c>
      <c r="J45273">
        <v>9</v>
      </c>
      <c r="K45273" s="2">
        <v>45077</v>
      </c>
      <c r="L45273">
        <v>10</v>
      </c>
      <c r="M45273" t="s">
        <v>13</v>
      </c>
      <c r="N45273">
        <v>8</v>
      </c>
      <c r="O45273" t="s">
        <v>5</v>
      </c>
      <c r="P45273" t="s">
        <v>33</v>
      </c>
      <c r="Q45273" t="s">
        <v>34</v>
      </c>
      <c r="R45273">
        <v>5</v>
      </c>
      <c r="S45273" t="s">
        <v>6</v>
      </c>
    </row>
    <row r="45274" spans="1:19" x14ac:dyDescent="0.3">
      <c r="A45274" t="s">
        <v>4</v>
      </c>
      <c r="B45274" s="1">
        <v>45077.854004629633</v>
      </c>
      <c r="C45274" s="1">
        <v>45077.863483796296</v>
      </c>
      <c r="D45274">
        <v>41.900841593999999</v>
      </c>
      <c r="E45274">
        <v>-87.623782277000004</v>
      </c>
      <c r="F45274">
        <v>41.9</v>
      </c>
      <c r="G45274">
        <v>-87.66</v>
      </c>
      <c r="H45274" t="s">
        <v>1</v>
      </c>
      <c r="I45274" s="2">
        <v>45077</v>
      </c>
      <c r="J45274">
        <v>20</v>
      </c>
      <c r="K45274" s="2">
        <v>45077</v>
      </c>
      <c r="L45274">
        <v>20</v>
      </c>
      <c r="M45274" t="s">
        <v>13</v>
      </c>
      <c r="N45274">
        <v>13</v>
      </c>
      <c r="O45274" t="s">
        <v>5</v>
      </c>
      <c r="P45274" t="s">
        <v>33</v>
      </c>
      <c r="Q45274" t="s">
        <v>34</v>
      </c>
      <c r="R45274">
        <v>5</v>
      </c>
      <c r="S45274" t="s">
        <v>6</v>
      </c>
    </row>
    <row r="45275" spans="1:19" x14ac:dyDescent="0.3">
      <c r="A45275" t="s">
        <v>4</v>
      </c>
      <c r="B45275" s="1">
        <v>45077.646481481483</v>
      </c>
      <c r="C45275" s="1">
        <v>45077.666851851849</v>
      </c>
      <c r="D45275">
        <v>41.916030644999999</v>
      </c>
      <c r="E45275">
        <v>-87.677242637000006</v>
      </c>
      <c r="F45275">
        <v>41.96</v>
      </c>
      <c r="G45275">
        <v>-87.63</v>
      </c>
      <c r="H45275" t="s">
        <v>1</v>
      </c>
      <c r="I45275" s="2">
        <v>45077</v>
      </c>
      <c r="J45275">
        <v>15</v>
      </c>
      <c r="K45275" s="2">
        <v>45077</v>
      </c>
      <c r="L45275">
        <v>16</v>
      </c>
      <c r="M45275" t="s">
        <v>13</v>
      </c>
      <c r="N45275">
        <v>29</v>
      </c>
      <c r="O45275" t="s">
        <v>5</v>
      </c>
      <c r="P45275" t="s">
        <v>33</v>
      </c>
      <c r="Q45275" t="s">
        <v>34</v>
      </c>
      <c r="R45275">
        <v>5</v>
      </c>
      <c r="S45275" t="s">
        <v>6</v>
      </c>
    </row>
    <row r="45276" spans="1:19" x14ac:dyDescent="0.3">
      <c r="A45276" t="s">
        <v>4</v>
      </c>
      <c r="B45276" s="1">
        <v>45077.427835648145</v>
      </c>
      <c r="C45276" s="1">
        <v>45077.436562499999</v>
      </c>
      <c r="D45276">
        <v>41.870652</v>
      </c>
      <c r="E45276">
        <v>-87.625888666666668</v>
      </c>
      <c r="F45276">
        <v>41.89</v>
      </c>
      <c r="G45276">
        <v>-87.64</v>
      </c>
      <c r="H45276" t="s">
        <v>1</v>
      </c>
      <c r="I45276" s="2">
        <v>45077</v>
      </c>
      <c r="J45276">
        <v>10</v>
      </c>
      <c r="K45276" s="2">
        <v>45077</v>
      </c>
      <c r="L45276">
        <v>10</v>
      </c>
      <c r="M45276" t="s">
        <v>13</v>
      </c>
      <c r="N45276">
        <v>12</v>
      </c>
      <c r="O45276" t="s">
        <v>5</v>
      </c>
      <c r="P45276" t="s">
        <v>33</v>
      </c>
      <c r="Q45276" t="s">
        <v>34</v>
      </c>
      <c r="R45276">
        <v>5</v>
      </c>
      <c r="S45276" t="s">
        <v>6</v>
      </c>
    </row>
    <row r="45277" spans="1:19" x14ac:dyDescent="0.3">
      <c r="A45277" t="s">
        <v>4</v>
      </c>
      <c r="B45277" s="1">
        <v>45077.739571759259</v>
      </c>
      <c r="C45277" s="1">
        <v>45077.749664351853</v>
      </c>
      <c r="D45277">
        <v>42.001206279000002</v>
      </c>
      <c r="E45277">
        <v>-87.661300897999993</v>
      </c>
      <c r="F45277">
        <v>41.97</v>
      </c>
      <c r="G45277">
        <v>-87.66</v>
      </c>
      <c r="H45277" t="s">
        <v>1</v>
      </c>
      <c r="I45277" s="2">
        <v>45077</v>
      </c>
      <c r="J45277">
        <v>17</v>
      </c>
      <c r="K45277" s="2">
        <v>45077</v>
      </c>
      <c r="L45277">
        <v>17</v>
      </c>
      <c r="M45277" t="s">
        <v>13</v>
      </c>
      <c r="N45277">
        <v>14</v>
      </c>
      <c r="O45277" t="s">
        <v>5</v>
      </c>
      <c r="P45277" t="s">
        <v>33</v>
      </c>
      <c r="Q45277" t="s">
        <v>34</v>
      </c>
      <c r="R45277">
        <v>5</v>
      </c>
      <c r="S45277" t="s">
        <v>6</v>
      </c>
    </row>
    <row r="45278" spans="1:19" x14ac:dyDescent="0.3">
      <c r="A45278" t="s">
        <v>4</v>
      </c>
      <c r="B45278" s="1">
        <v>45077.720069444447</v>
      </c>
      <c r="C45278" s="1">
        <v>45077.742881944447</v>
      </c>
      <c r="D45278">
        <v>41.881097793999999</v>
      </c>
      <c r="E45278">
        <v>-87.616804956999999</v>
      </c>
      <c r="F45278">
        <v>41.82</v>
      </c>
      <c r="G45278">
        <v>-87.6</v>
      </c>
      <c r="H45278" t="s">
        <v>1</v>
      </c>
      <c r="I45278" s="2">
        <v>45077</v>
      </c>
      <c r="J45278">
        <v>17</v>
      </c>
      <c r="K45278" s="2">
        <v>45077</v>
      </c>
      <c r="L45278">
        <v>17</v>
      </c>
      <c r="M45278" t="s">
        <v>13</v>
      </c>
      <c r="N45278">
        <v>32</v>
      </c>
      <c r="O45278" t="s">
        <v>5</v>
      </c>
      <c r="P45278" t="s">
        <v>33</v>
      </c>
      <c r="Q45278" t="s">
        <v>34</v>
      </c>
      <c r="R45278">
        <v>5</v>
      </c>
      <c r="S45278" t="s">
        <v>6</v>
      </c>
    </row>
    <row r="45279" spans="1:19" x14ac:dyDescent="0.3">
      <c r="A45279" t="s">
        <v>4</v>
      </c>
      <c r="B45279" s="1">
        <v>45077.60361111111</v>
      </c>
      <c r="C45279" s="1">
        <v>45077.611493055556</v>
      </c>
      <c r="D45279">
        <v>41.929682374000002</v>
      </c>
      <c r="E45279">
        <v>-87.708041668000007</v>
      </c>
      <c r="F45279">
        <v>41.95</v>
      </c>
      <c r="G45279">
        <v>-87.69</v>
      </c>
      <c r="H45279" t="s">
        <v>1</v>
      </c>
      <c r="I45279" s="2">
        <v>45077</v>
      </c>
      <c r="J45279">
        <v>14</v>
      </c>
      <c r="K45279" s="2">
        <v>45077</v>
      </c>
      <c r="L45279">
        <v>14</v>
      </c>
      <c r="M45279" t="s">
        <v>13</v>
      </c>
      <c r="N45279">
        <v>11</v>
      </c>
      <c r="O45279" t="s">
        <v>5</v>
      </c>
      <c r="P45279" t="s">
        <v>33</v>
      </c>
      <c r="Q45279" t="s">
        <v>34</v>
      </c>
      <c r="R45279">
        <v>5</v>
      </c>
      <c r="S45279" t="s">
        <v>6</v>
      </c>
    </row>
    <row r="45280" spans="1:19" x14ac:dyDescent="0.3">
      <c r="A45280" t="s">
        <v>4</v>
      </c>
      <c r="B45280" s="1">
        <v>45077.507152777776</v>
      </c>
      <c r="C45280" s="1">
        <v>45077.510370370372</v>
      </c>
      <c r="D45280">
        <v>41.920727499999998</v>
      </c>
      <c r="E45280">
        <v>-87.663756833333338</v>
      </c>
      <c r="F45280">
        <v>41.92</v>
      </c>
      <c r="G45280">
        <v>-87.65</v>
      </c>
      <c r="H45280" t="s">
        <v>1</v>
      </c>
      <c r="I45280" s="2">
        <v>45077</v>
      </c>
      <c r="J45280">
        <v>12</v>
      </c>
      <c r="K45280" s="2">
        <v>45077</v>
      </c>
      <c r="L45280">
        <v>12</v>
      </c>
      <c r="M45280" t="s">
        <v>13</v>
      </c>
      <c r="N45280">
        <v>4</v>
      </c>
      <c r="O45280" t="s">
        <v>5</v>
      </c>
      <c r="P45280" t="s">
        <v>33</v>
      </c>
      <c r="Q45280" t="s">
        <v>34</v>
      </c>
      <c r="R45280">
        <v>5</v>
      </c>
      <c r="S45280" t="s">
        <v>6</v>
      </c>
    </row>
    <row r="45281" spans="1:19" x14ac:dyDescent="0.3">
      <c r="A45281" t="s">
        <v>4</v>
      </c>
      <c r="B45281" s="1">
        <v>45077.120856481481</v>
      </c>
      <c r="C45281" s="1">
        <v>45077.126967592594</v>
      </c>
      <c r="D45281">
        <v>41.864133596000002</v>
      </c>
      <c r="E45281">
        <v>-87.623747706000003</v>
      </c>
      <c r="F45281">
        <v>41.84</v>
      </c>
      <c r="G45281">
        <v>-87.61</v>
      </c>
      <c r="H45281" t="s">
        <v>1</v>
      </c>
      <c r="I45281" s="2">
        <v>45077</v>
      </c>
      <c r="J45281">
        <v>2</v>
      </c>
      <c r="K45281" s="2">
        <v>45077</v>
      </c>
      <c r="L45281">
        <v>3</v>
      </c>
      <c r="M45281" t="s">
        <v>13</v>
      </c>
      <c r="N45281">
        <v>8</v>
      </c>
      <c r="O45281" t="s">
        <v>5</v>
      </c>
      <c r="P45281" t="s">
        <v>33</v>
      </c>
      <c r="Q45281" t="s">
        <v>34</v>
      </c>
      <c r="R45281">
        <v>5</v>
      </c>
      <c r="S45281" t="s">
        <v>6</v>
      </c>
    </row>
    <row r="45282" spans="1:19" x14ac:dyDescent="0.3">
      <c r="A45282" t="s">
        <v>4</v>
      </c>
      <c r="B45282" s="1">
        <v>45077.797523148147</v>
      </c>
      <c r="C45282" s="1">
        <v>45077.799930555557</v>
      </c>
      <c r="D45282">
        <v>41.901106833999997</v>
      </c>
      <c r="E45282">
        <v>-87.623756528000001</v>
      </c>
      <c r="F45282">
        <v>41.91</v>
      </c>
      <c r="G45282">
        <v>-87.63</v>
      </c>
      <c r="H45282" t="s">
        <v>1</v>
      </c>
      <c r="I45282" s="2">
        <v>45077</v>
      </c>
      <c r="J45282">
        <v>19</v>
      </c>
      <c r="K45282" s="2">
        <v>45077</v>
      </c>
      <c r="L45282">
        <v>19</v>
      </c>
      <c r="M45282" t="s">
        <v>13</v>
      </c>
      <c r="N45282">
        <v>3</v>
      </c>
      <c r="O45282" t="s">
        <v>5</v>
      </c>
      <c r="P45282" t="s">
        <v>33</v>
      </c>
      <c r="Q45282" t="s">
        <v>34</v>
      </c>
      <c r="R45282">
        <v>5</v>
      </c>
      <c r="S45282" t="s">
        <v>6</v>
      </c>
    </row>
    <row r="45283" spans="1:19" x14ac:dyDescent="0.3">
      <c r="A45283" t="s">
        <v>4</v>
      </c>
      <c r="B45283" s="1">
        <v>45077.322164351855</v>
      </c>
      <c r="C45283" s="1">
        <v>45077.336435185185</v>
      </c>
      <c r="D45283">
        <v>41.864266499999999</v>
      </c>
      <c r="E45283">
        <v>-87.623594166666663</v>
      </c>
      <c r="F45283">
        <v>41.9</v>
      </c>
      <c r="G45283">
        <v>-87.69</v>
      </c>
      <c r="H45283" t="s">
        <v>1</v>
      </c>
      <c r="I45283" s="2">
        <v>45077</v>
      </c>
      <c r="J45283">
        <v>7</v>
      </c>
      <c r="K45283" s="2">
        <v>45077</v>
      </c>
      <c r="L45283">
        <v>8</v>
      </c>
      <c r="M45283" t="s">
        <v>13</v>
      </c>
      <c r="N45283">
        <v>20</v>
      </c>
      <c r="O45283" t="s">
        <v>5</v>
      </c>
      <c r="P45283" t="s">
        <v>33</v>
      </c>
      <c r="Q45283" t="s">
        <v>34</v>
      </c>
      <c r="R45283">
        <v>5</v>
      </c>
      <c r="S45283" t="s">
        <v>6</v>
      </c>
    </row>
    <row r="45284" spans="1:19" x14ac:dyDescent="0.3">
      <c r="A45284" t="s">
        <v>4</v>
      </c>
      <c r="B45284" s="1">
        <v>45077.348506944443</v>
      </c>
      <c r="C45284" s="1">
        <v>45077.354062500002</v>
      </c>
      <c r="D45284">
        <v>41.883488166666666</v>
      </c>
      <c r="E45284">
        <v>-87.641320500000006</v>
      </c>
      <c r="F45284">
        <v>41.9</v>
      </c>
      <c r="G45284">
        <v>-87.64</v>
      </c>
      <c r="H45284" t="s">
        <v>1</v>
      </c>
      <c r="I45284" s="2">
        <v>45077</v>
      </c>
      <c r="J45284">
        <v>8</v>
      </c>
      <c r="K45284" s="2">
        <v>45077</v>
      </c>
      <c r="L45284">
        <v>8</v>
      </c>
      <c r="M45284" t="s">
        <v>13</v>
      </c>
      <c r="N45284">
        <v>8</v>
      </c>
      <c r="O45284" t="s">
        <v>5</v>
      </c>
      <c r="P45284" t="s">
        <v>33</v>
      </c>
      <c r="Q45284" t="s">
        <v>34</v>
      </c>
      <c r="R45284">
        <v>5</v>
      </c>
      <c r="S45284" t="s">
        <v>6</v>
      </c>
    </row>
    <row r="45285" spans="1:19" x14ac:dyDescent="0.3">
      <c r="A45285" t="s">
        <v>4</v>
      </c>
      <c r="B45285" s="1">
        <v>45077.816296296296</v>
      </c>
      <c r="C45285" s="1">
        <v>45077.819236111114</v>
      </c>
      <c r="D45285">
        <v>41.808872342000001</v>
      </c>
      <c r="E45285">
        <v>-87.664549469999997</v>
      </c>
      <c r="F45285">
        <v>41.81</v>
      </c>
      <c r="G45285">
        <v>-87.67</v>
      </c>
      <c r="H45285" t="s">
        <v>1</v>
      </c>
      <c r="I45285" s="2">
        <v>45077</v>
      </c>
      <c r="J45285">
        <v>19</v>
      </c>
      <c r="K45285" s="2">
        <v>45077</v>
      </c>
      <c r="L45285">
        <v>19</v>
      </c>
      <c r="M45285" t="s">
        <v>13</v>
      </c>
      <c r="N45285">
        <v>4</v>
      </c>
      <c r="O45285" t="s">
        <v>5</v>
      </c>
      <c r="P45285" t="s">
        <v>33</v>
      </c>
      <c r="Q45285" t="s">
        <v>34</v>
      </c>
      <c r="R45285">
        <v>5</v>
      </c>
      <c r="S45285" t="s">
        <v>6</v>
      </c>
    </row>
    <row r="45286" spans="1:19" x14ac:dyDescent="0.3">
      <c r="A45286" t="s">
        <v>4</v>
      </c>
      <c r="B45286" s="1">
        <v>45077.752939814818</v>
      </c>
      <c r="C45286" s="1">
        <v>45077.756689814814</v>
      </c>
      <c r="D45286">
        <v>41.900843166666668</v>
      </c>
      <c r="E45286">
        <v>-87.624074166666674</v>
      </c>
      <c r="F45286">
        <v>41.91</v>
      </c>
      <c r="G45286">
        <v>-87.62</v>
      </c>
      <c r="H45286" t="s">
        <v>1</v>
      </c>
      <c r="I45286" s="2">
        <v>45077</v>
      </c>
      <c r="J45286">
        <v>18</v>
      </c>
      <c r="K45286" s="2">
        <v>45077</v>
      </c>
      <c r="L45286">
        <v>18</v>
      </c>
      <c r="M45286" t="s">
        <v>13</v>
      </c>
      <c r="N45286">
        <v>5</v>
      </c>
      <c r="O45286" t="s">
        <v>5</v>
      </c>
      <c r="P45286" t="s">
        <v>33</v>
      </c>
      <c r="Q45286" t="s">
        <v>34</v>
      </c>
      <c r="R45286">
        <v>5</v>
      </c>
      <c r="S45286" t="s">
        <v>6</v>
      </c>
    </row>
    <row r="45287" spans="1:19" x14ac:dyDescent="0.3">
      <c r="A45287" t="s">
        <v>4</v>
      </c>
      <c r="B45287" s="1">
        <v>45077.806979166664</v>
      </c>
      <c r="C45287" s="1">
        <v>45077.821770833332</v>
      </c>
      <c r="D45287">
        <v>42.001172423</v>
      </c>
      <c r="E45287">
        <v>-87.661292911000004</v>
      </c>
      <c r="F45287">
        <v>41.99</v>
      </c>
      <c r="G45287">
        <v>-87.66</v>
      </c>
      <c r="H45287" t="s">
        <v>1</v>
      </c>
      <c r="I45287" s="2">
        <v>45077</v>
      </c>
      <c r="J45287">
        <v>19</v>
      </c>
      <c r="K45287" s="2">
        <v>45077</v>
      </c>
      <c r="L45287">
        <v>19</v>
      </c>
      <c r="M45287" t="s">
        <v>13</v>
      </c>
      <c r="N45287">
        <v>21</v>
      </c>
      <c r="O45287" t="s">
        <v>5</v>
      </c>
      <c r="P45287" t="s">
        <v>33</v>
      </c>
      <c r="Q45287" t="s">
        <v>34</v>
      </c>
      <c r="R45287">
        <v>5</v>
      </c>
      <c r="S45287" t="s">
        <v>6</v>
      </c>
    </row>
    <row r="45288" spans="1:19" x14ac:dyDescent="0.3">
      <c r="A45288" t="s">
        <v>4</v>
      </c>
      <c r="B45288" s="1">
        <v>45077.818749999999</v>
      </c>
      <c r="C45288" s="1">
        <v>45077.82534722222</v>
      </c>
      <c r="D45288">
        <v>41.916021000000001</v>
      </c>
      <c r="E45288">
        <v>-87.677274166666663</v>
      </c>
      <c r="F45288">
        <v>41.93</v>
      </c>
      <c r="G45288">
        <v>-87.67</v>
      </c>
      <c r="H45288" t="s">
        <v>1</v>
      </c>
      <c r="I45288" s="2">
        <v>45077</v>
      </c>
      <c r="J45288">
        <v>19</v>
      </c>
      <c r="K45288" s="2">
        <v>45077</v>
      </c>
      <c r="L45288">
        <v>19</v>
      </c>
      <c r="M45288" t="s">
        <v>13</v>
      </c>
      <c r="N45288">
        <v>9</v>
      </c>
      <c r="O45288" t="s">
        <v>5</v>
      </c>
      <c r="P45288" t="s">
        <v>33</v>
      </c>
      <c r="Q45288" t="s">
        <v>34</v>
      </c>
      <c r="R45288">
        <v>5</v>
      </c>
      <c r="S45288" t="s">
        <v>6</v>
      </c>
    </row>
    <row r="45289" spans="1:19" x14ac:dyDescent="0.3">
      <c r="A45289" t="s">
        <v>4</v>
      </c>
      <c r="B45289" s="1">
        <v>45077.652743055558</v>
      </c>
      <c r="C45289" s="1">
        <v>45077.657326388886</v>
      </c>
      <c r="D45289">
        <v>41.842009306000001</v>
      </c>
      <c r="E45289">
        <v>-87.616926312000004</v>
      </c>
      <c r="F45289">
        <v>41.838842</v>
      </c>
      <c r="G45289">
        <v>-87.621857000000006</v>
      </c>
      <c r="H45289" t="s">
        <v>1</v>
      </c>
      <c r="I45289" s="2">
        <v>45077</v>
      </c>
      <c r="J45289">
        <v>15</v>
      </c>
      <c r="K45289" s="2">
        <v>45077</v>
      </c>
      <c r="L45289">
        <v>15</v>
      </c>
      <c r="M45289" t="s">
        <v>13</v>
      </c>
      <c r="N45289">
        <v>6</v>
      </c>
      <c r="O45289" t="s">
        <v>5</v>
      </c>
      <c r="P45289" t="s">
        <v>33</v>
      </c>
      <c r="Q45289" t="s">
        <v>34</v>
      </c>
      <c r="R45289">
        <v>5</v>
      </c>
      <c r="S45289" t="s">
        <v>6</v>
      </c>
    </row>
    <row r="45290" spans="1:19" x14ac:dyDescent="0.3">
      <c r="A45290" t="s">
        <v>4</v>
      </c>
      <c r="B45290" s="1">
        <v>45077.783761574072</v>
      </c>
      <c r="C45290" s="1">
        <v>45077.786759259259</v>
      </c>
      <c r="D45290">
        <v>41.961005329999999</v>
      </c>
      <c r="E45290">
        <v>-87.649542569999994</v>
      </c>
      <c r="F45290">
        <v>41.949074000000003</v>
      </c>
      <c r="G45290">
        <v>-87.648635999999996</v>
      </c>
      <c r="H45290" t="s">
        <v>1</v>
      </c>
      <c r="I45290" s="2">
        <v>45077</v>
      </c>
      <c r="J45290">
        <v>18</v>
      </c>
      <c r="K45290" s="2">
        <v>45077</v>
      </c>
      <c r="L45290">
        <v>18</v>
      </c>
      <c r="M45290" t="s">
        <v>13</v>
      </c>
      <c r="N45290">
        <v>4</v>
      </c>
      <c r="O45290" t="s">
        <v>5</v>
      </c>
      <c r="P45290" t="s">
        <v>33</v>
      </c>
      <c r="Q45290" t="s">
        <v>34</v>
      </c>
      <c r="R45290">
        <v>5</v>
      </c>
      <c r="S45290" t="s">
        <v>6</v>
      </c>
    </row>
    <row r="45291" spans="1:19" x14ac:dyDescent="0.3">
      <c r="A45291" t="s">
        <v>4</v>
      </c>
      <c r="B45291" s="1">
        <v>45077.527118055557</v>
      </c>
      <c r="C45291" s="1">
        <v>45077.55091435185</v>
      </c>
      <c r="D45291">
        <v>41.939435123999999</v>
      </c>
      <c r="E45291">
        <v>-87.671053767000004</v>
      </c>
      <c r="F45291">
        <v>41.867888000000001</v>
      </c>
      <c r="G45291">
        <v>-87.623041000000001</v>
      </c>
      <c r="H45291" t="s">
        <v>1</v>
      </c>
      <c r="I45291" s="2">
        <v>45077</v>
      </c>
      <c r="J45291">
        <v>12</v>
      </c>
      <c r="K45291" s="2">
        <v>45077</v>
      </c>
      <c r="L45291">
        <v>13</v>
      </c>
      <c r="M45291" t="s">
        <v>13</v>
      </c>
      <c r="N45291">
        <v>34</v>
      </c>
      <c r="O45291" t="s">
        <v>5</v>
      </c>
      <c r="P45291" t="s">
        <v>33</v>
      </c>
      <c r="Q45291" t="s">
        <v>34</v>
      </c>
      <c r="R45291">
        <v>5</v>
      </c>
      <c r="S45291" t="s">
        <v>6</v>
      </c>
    </row>
    <row r="45292" spans="1:19" x14ac:dyDescent="0.3">
      <c r="A45292" t="s">
        <v>4</v>
      </c>
      <c r="B45292" s="1">
        <v>45077.80195601852</v>
      </c>
      <c r="C45292" s="1">
        <v>45077.803784722222</v>
      </c>
      <c r="D45292">
        <v>41.89</v>
      </c>
      <c r="E45292">
        <v>-87.64</v>
      </c>
      <c r="F45292">
        <v>41.885637000000003</v>
      </c>
      <c r="G45292">
        <v>-87.641823000000002</v>
      </c>
      <c r="H45292" t="s">
        <v>1</v>
      </c>
      <c r="I45292" s="2">
        <v>45077</v>
      </c>
      <c r="J45292">
        <v>19</v>
      </c>
      <c r="K45292" s="2">
        <v>45077</v>
      </c>
      <c r="L45292">
        <v>19</v>
      </c>
      <c r="M45292" t="s">
        <v>13</v>
      </c>
      <c r="N45292">
        <v>2</v>
      </c>
      <c r="O45292" t="s">
        <v>5</v>
      </c>
      <c r="P45292" t="s">
        <v>33</v>
      </c>
      <c r="Q45292" t="s">
        <v>34</v>
      </c>
      <c r="R45292">
        <v>5</v>
      </c>
      <c r="S45292" t="s">
        <v>6</v>
      </c>
    </row>
    <row r="45293" spans="1:19" x14ac:dyDescent="0.3">
      <c r="A45293" t="s">
        <v>4</v>
      </c>
      <c r="B45293" s="1">
        <v>45077.576643518521</v>
      </c>
      <c r="C45293" s="1">
        <v>45077.578738425924</v>
      </c>
      <c r="D45293">
        <v>41.871815681000001</v>
      </c>
      <c r="E45293">
        <v>-87.646626830000002</v>
      </c>
      <c r="F45293">
        <v>41.869482099999999</v>
      </c>
      <c r="G45293">
        <v>-87.655486400000001</v>
      </c>
      <c r="H45293" t="s">
        <v>1</v>
      </c>
      <c r="I45293" s="2">
        <v>45077</v>
      </c>
      <c r="J45293">
        <v>13</v>
      </c>
      <c r="K45293" s="2">
        <v>45077</v>
      </c>
      <c r="L45293">
        <v>13</v>
      </c>
      <c r="M45293" t="s">
        <v>13</v>
      </c>
      <c r="N45293">
        <v>3</v>
      </c>
      <c r="O45293" t="s">
        <v>5</v>
      </c>
      <c r="P45293" t="s">
        <v>33</v>
      </c>
      <c r="Q45293" t="s">
        <v>34</v>
      </c>
      <c r="R45293">
        <v>5</v>
      </c>
      <c r="S45293" t="s">
        <v>6</v>
      </c>
    </row>
    <row r="45294" spans="1:19" x14ac:dyDescent="0.3">
      <c r="A45294" t="s">
        <v>4</v>
      </c>
      <c r="B45294" s="1">
        <v>45077.80060185185</v>
      </c>
      <c r="C45294" s="1">
        <v>45077.812476851854</v>
      </c>
      <c r="D45294">
        <v>41.89</v>
      </c>
      <c r="E45294">
        <v>-87.63</v>
      </c>
      <c r="F45294">
        <v>41.929546000000002</v>
      </c>
      <c r="G45294">
        <v>-87.643118000000001</v>
      </c>
      <c r="H45294" t="s">
        <v>1</v>
      </c>
      <c r="I45294" s="2">
        <v>45077</v>
      </c>
      <c r="J45294">
        <v>19</v>
      </c>
      <c r="K45294" s="2">
        <v>45077</v>
      </c>
      <c r="L45294">
        <v>19</v>
      </c>
      <c r="M45294" t="s">
        <v>13</v>
      </c>
      <c r="N45294">
        <v>17</v>
      </c>
      <c r="O45294" t="s">
        <v>5</v>
      </c>
      <c r="P45294" t="s">
        <v>33</v>
      </c>
      <c r="Q45294" t="s">
        <v>34</v>
      </c>
      <c r="R45294">
        <v>5</v>
      </c>
      <c r="S45294" t="s">
        <v>6</v>
      </c>
    </row>
    <row r="45295" spans="1:19" x14ac:dyDescent="0.3">
      <c r="A45295" t="s">
        <v>4</v>
      </c>
      <c r="B45295" s="1">
        <v>45077.764710648145</v>
      </c>
      <c r="C45295" s="1">
        <v>45077.773622685185</v>
      </c>
      <c r="D45295">
        <v>41.908031225000002</v>
      </c>
      <c r="E45295">
        <v>-87.631516098999995</v>
      </c>
      <c r="F45295">
        <v>41.903449999999999</v>
      </c>
      <c r="G45295">
        <v>-87.667747000000006</v>
      </c>
      <c r="H45295" t="s">
        <v>1</v>
      </c>
      <c r="I45295" s="2">
        <v>45077</v>
      </c>
      <c r="J45295">
        <v>18</v>
      </c>
      <c r="K45295" s="2">
        <v>45077</v>
      </c>
      <c r="L45295">
        <v>18</v>
      </c>
      <c r="M45295" t="s">
        <v>13</v>
      </c>
      <c r="N45295">
        <v>12</v>
      </c>
      <c r="O45295" t="s">
        <v>5</v>
      </c>
      <c r="P45295" t="s">
        <v>33</v>
      </c>
      <c r="Q45295" t="s">
        <v>34</v>
      </c>
      <c r="R45295">
        <v>5</v>
      </c>
      <c r="S45295" t="s">
        <v>6</v>
      </c>
    </row>
    <row r="45296" spans="1:19" x14ac:dyDescent="0.3">
      <c r="A45296" t="s">
        <v>4</v>
      </c>
      <c r="B45296" s="1">
        <v>45077.447569444441</v>
      </c>
      <c r="C45296" s="1">
        <v>45077.455405092594</v>
      </c>
      <c r="D45296">
        <v>41.793403505999997</v>
      </c>
      <c r="E45296">
        <v>-87.588052153999996</v>
      </c>
      <c r="F45296">
        <v>41.793241999999999</v>
      </c>
      <c r="G45296">
        <v>-87.587782000000004</v>
      </c>
      <c r="H45296" t="s">
        <v>1</v>
      </c>
      <c r="I45296" s="2">
        <v>45077</v>
      </c>
      <c r="J45296">
        <v>10</v>
      </c>
      <c r="K45296" s="2">
        <v>45077</v>
      </c>
      <c r="L45296">
        <v>10</v>
      </c>
      <c r="M45296" t="s">
        <v>13</v>
      </c>
      <c r="N45296">
        <v>11</v>
      </c>
      <c r="O45296" t="s">
        <v>5</v>
      </c>
      <c r="P45296" t="s">
        <v>33</v>
      </c>
      <c r="Q45296" t="s">
        <v>34</v>
      </c>
      <c r="R45296">
        <v>5</v>
      </c>
      <c r="S45296" t="s">
        <v>6</v>
      </c>
    </row>
    <row r="45297" spans="1:19" x14ac:dyDescent="0.3">
      <c r="A45297" t="s">
        <v>4</v>
      </c>
      <c r="B45297" s="1">
        <v>45077.647662037038</v>
      </c>
      <c r="C45297" s="1">
        <v>45077.655312499999</v>
      </c>
      <c r="D45297">
        <v>41.929531812999997</v>
      </c>
      <c r="E45297">
        <v>-87.707854271000002</v>
      </c>
      <c r="F45297">
        <v>41.953586178949998</v>
      </c>
      <c r="G45297">
        <v>-87.709310799899995</v>
      </c>
      <c r="H45297" t="s">
        <v>1</v>
      </c>
      <c r="I45297" s="2">
        <v>45077</v>
      </c>
      <c r="J45297">
        <v>15</v>
      </c>
      <c r="K45297" s="2">
        <v>45077</v>
      </c>
      <c r="L45297">
        <v>15</v>
      </c>
      <c r="M45297" t="s">
        <v>13</v>
      </c>
      <c r="N45297">
        <v>11</v>
      </c>
      <c r="O45297" t="s">
        <v>5</v>
      </c>
      <c r="P45297" t="s">
        <v>33</v>
      </c>
      <c r="Q45297" t="s">
        <v>34</v>
      </c>
      <c r="R45297">
        <v>5</v>
      </c>
      <c r="S45297" t="s">
        <v>6</v>
      </c>
    </row>
    <row r="45298" spans="1:19" x14ac:dyDescent="0.3">
      <c r="A45298" t="s">
        <v>4</v>
      </c>
      <c r="B45298" s="1">
        <v>45077.609502314815</v>
      </c>
      <c r="C45298" s="1">
        <v>45077.6171412037</v>
      </c>
      <c r="D45298">
        <v>41.867825031000002</v>
      </c>
      <c r="E45298">
        <v>-87.623025537000004</v>
      </c>
      <c r="F45298">
        <v>41.898969000000001</v>
      </c>
      <c r="G45298">
        <v>-87.629912000000004</v>
      </c>
      <c r="H45298" t="s">
        <v>1</v>
      </c>
      <c r="I45298" s="2">
        <v>45077</v>
      </c>
      <c r="J45298">
        <v>14</v>
      </c>
      <c r="K45298" s="2">
        <v>45077</v>
      </c>
      <c r="L45298">
        <v>14</v>
      </c>
      <c r="M45298" t="s">
        <v>13</v>
      </c>
      <c r="N45298">
        <v>11</v>
      </c>
      <c r="O45298" t="s">
        <v>5</v>
      </c>
      <c r="P45298" t="s">
        <v>33</v>
      </c>
      <c r="Q45298" t="s">
        <v>34</v>
      </c>
      <c r="R45298">
        <v>5</v>
      </c>
      <c r="S45298" t="s">
        <v>6</v>
      </c>
    </row>
    <row r="45299" spans="1:19" x14ac:dyDescent="0.3">
      <c r="A45299" t="s">
        <v>4</v>
      </c>
      <c r="B45299" s="1">
        <v>45077.288541666669</v>
      </c>
      <c r="C45299" s="1">
        <v>45077.290312500001</v>
      </c>
      <c r="D45299">
        <v>41.872118999999998</v>
      </c>
      <c r="E45299">
        <v>-87.629650499999997</v>
      </c>
      <c r="F45299">
        <v>41.876268000000003</v>
      </c>
      <c r="G45299">
        <v>-87.629154999999997</v>
      </c>
      <c r="H45299" t="s">
        <v>1</v>
      </c>
      <c r="I45299" s="2">
        <v>45077</v>
      </c>
      <c r="J45299">
        <v>6</v>
      </c>
      <c r="K45299" s="2">
        <v>45077</v>
      </c>
      <c r="L45299">
        <v>6</v>
      </c>
      <c r="M45299" t="s">
        <v>13</v>
      </c>
      <c r="N45299">
        <v>2</v>
      </c>
      <c r="O45299" t="s">
        <v>5</v>
      </c>
      <c r="P45299" t="s">
        <v>33</v>
      </c>
      <c r="Q45299" t="s">
        <v>34</v>
      </c>
      <c r="R45299">
        <v>5</v>
      </c>
      <c r="S45299" t="s">
        <v>6</v>
      </c>
    </row>
    <row r="45300" spans="1:19" x14ac:dyDescent="0.3">
      <c r="A45300" t="s">
        <v>4</v>
      </c>
      <c r="B45300" s="1">
        <v>45077.726886574077</v>
      </c>
      <c r="C45300" s="1">
        <v>45077.732245370367</v>
      </c>
      <c r="D45300">
        <v>41.898960948000003</v>
      </c>
      <c r="E45300">
        <v>-87.629936814000004</v>
      </c>
      <c r="F45300">
        <v>41.890847040623804</v>
      </c>
      <c r="G45300">
        <v>-87.618616819381714</v>
      </c>
      <c r="H45300" t="s">
        <v>1</v>
      </c>
      <c r="I45300" s="2">
        <v>45077</v>
      </c>
      <c r="J45300">
        <v>17</v>
      </c>
      <c r="K45300" s="2">
        <v>45077</v>
      </c>
      <c r="L45300">
        <v>17</v>
      </c>
      <c r="M45300" t="s">
        <v>13</v>
      </c>
      <c r="N45300">
        <v>7</v>
      </c>
      <c r="O45300" t="s">
        <v>5</v>
      </c>
      <c r="P45300" t="s">
        <v>33</v>
      </c>
      <c r="Q45300" t="s">
        <v>34</v>
      </c>
      <c r="R45300">
        <v>5</v>
      </c>
      <c r="S45300" t="s">
        <v>6</v>
      </c>
    </row>
    <row r="45301" spans="1:19" x14ac:dyDescent="0.3">
      <c r="A45301" t="s">
        <v>4</v>
      </c>
      <c r="B45301" s="1">
        <v>45077.779016203705</v>
      </c>
      <c r="C45301" s="1">
        <v>45077.830023148148</v>
      </c>
      <c r="D45301">
        <v>41.857846666666667</v>
      </c>
      <c r="E45301">
        <v>-87.624658333333329</v>
      </c>
      <c r="F45301">
        <v>41.856594000000001</v>
      </c>
      <c r="G45301">
        <v>-87.627542000000005</v>
      </c>
      <c r="H45301" t="s">
        <v>1</v>
      </c>
      <c r="I45301" s="2">
        <v>45077</v>
      </c>
      <c r="J45301">
        <v>18</v>
      </c>
      <c r="K45301" s="2">
        <v>45077</v>
      </c>
      <c r="L45301">
        <v>19</v>
      </c>
      <c r="M45301" t="s">
        <v>13</v>
      </c>
      <c r="N45301">
        <v>13</v>
      </c>
      <c r="O45301" t="s">
        <v>5</v>
      </c>
      <c r="P45301" t="s">
        <v>33</v>
      </c>
      <c r="Q45301" t="s">
        <v>34</v>
      </c>
      <c r="R45301">
        <v>5</v>
      </c>
      <c r="S45301" t="s">
        <v>6</v>
      </c>
    </row>
    <row r="45302" spans="1:19" x14ac:dyDescent="0.3">
      <c r="A45302" t="s">
        <v>4</v>
      </c>
      <c r="B45302" s="1">
        <v>45077.588217592594</v>
      </c>
      <c r="C45302" s="1">
        <v>45077.591331018521</v>
      </c>
      <c r="D45302">
        <v>41.913755333333334</v>
      </c>
      <c r="E45302">
        <v>-87.652854833333336</v>
      </c>
      <c r="F45302">
        <v>41.916433429126549</v>
      </c>
      <c r="G45302">
        <v>-87.666746377944946</v>
      </c>
      <c r="H45302" t="s">
        <v>1</v>
      </c>
      <c r="I45302" s="2">
        <v>45077</v>
      </c>
      <c r="J45302">
        <v>14</v>
      </c>
      <c r="K45302" s="2">
        <v>45077</v>
      </c>
      <c r="L45302">
        <v>14</v>
      </c>
      <c r="M45302" t="s">
        <v>13</v>
      </c>
      <c r="N45302">
        <v>4</v>
      </c>
      <c r="O45302" t="s">
        <v>5</v>
      </c>
      <c r="P45302" t="s">
        <v>33</v>
      </c>
      <c r="Q45302" t="s">
        <v>34</v>
      </c>
      <c r="R45302">
        <v>5</v>
      </c>
      <c r="S45302" t="s">
        <v>6</v>
      </c>
    </row>
    <row r="45303" spans="1:19" x14ac:dyDescent="0.3">
      <c r="A45303" t="s">
        <v>4</v>
      </c>
      <c r="B45303" s="1">
        <v>45077.421180555553</v>
      </c>
      <c r="C45303" s="1">
        <v>45077.422893518517</v>
      </c>
      <c r="D45303">
        <v>42.058249115999999</v>
      </c>
      <c r="E45303">
        <v>-87.677457333000007</v>
      </c>
      <c r="F45303">
        <v>42.052939000000002</v>
      </c>
      <c r="G45303">
        <v>-87.673446999999996</v>
      </c>
      <c r="H45303" t="s">
        <v>1</v>
      </c>
      <c r="I45303" s="2">
        <v>45077</v>
      </c>
      <c r="J45303">
        <v>10</v>
      </c>
      <c r="K45303" s="2">
        <v>45077</v>
      </c>
      <c r="L45303">
        <v>10</v>
      </c>
      <c r="M45303" t="s">
        <v>13</v>
      </c>
      <c r="N45303">
        <v>2</v>
      </c>
      <c r="O45303" t="s">
        <v>5</v>
      </c>
      <c r="P45303" t="s">
        <v>33</v>
      </c>
      <c r="Q45303" t="s">
        <v>34</v>
      </c>
      <c r="R45303">
        <v>5</v>
      </c>
      <c r="S45303" t="s">
        <v>6</v>
      </c>
    </row>
    <row r="45304" spans="1:19" x14ac:dyDescent="0.3">
      <c r="A45304" t="s">
        <v>4</v>
      </c>
      <c r="B45304" s="1">
        <v>45077.632488425923</v>
      </c>
      <c r="C45304" s="1">
        <v>45077.638101851851</v>
      </c>
      <c r="D45304">
        <v>42.012797499999998</v>
      </c>
      <c r="E45304">
        <v>-87.666077833333333</v>
      </c>
      <c r="F45304">
        <v>42.019275999999998</v>
      </c>
      <c r="G45304">
        <v>-87.684520000000006</v>
      </c>
      <c r="H45304" t="s">
        <v>1</v>
      </c>
      <c r="I45304" s="2">
        <v>45077</v>
      </c>
      <c r="J45304">
        <v>15</v>
      </c>
      <c r="K45304" s="2">
        <v>45077</v>
      </c>
      <c r="L45304">
        <v>15</v>
      </c>
      <c r="M45304" t="s">
        <v>13</v>
      </c>
      <c r="N45304">
        <v>8</v>
      </c>
      <c r="O45304" t="s">
        <v>5</v>
      </c>
      <c r="P45304" t="s">
        <v>33</v>
      </c>
      <c r="Q45304" t="s">
        <v>34</v>
      </c>
      <c r="R45304">
        <v>5</v>
      </c>
      <c r="S45304" t="s">
        <v>6</v>
      </c>
    </row>
    <row r="45305" spans="1:19" x14ac:dyDescent="0.3">
      <c r="A45305" t="s">
        <v>4</v>
      </c>
      <c r="B45305" s="1">
        <v>45077.377696759257</v>
      </c>
      <c r="C45305" s="1">
        <v>45077.379884259259</v>
      </c>
      <c r="D45305">
        <v>41.880270123000003</v>
      </c>
      <c r="E45305">
        <v>-87.774456501000003</v>
      </c>
      <c r="F45305">
        <v>41.880121000000003</v>
      </c>
      <c r="G45305">
        <v>-87.763238000000001</v>
      </c>
      <c r="H45305" t="s">
        <v>1</v>
      </c>
      <c r="I45305" s="2">
        <v>45077</v>
      </c>
      <c r="J45305">
        <v>9</v>
      </c>
      <c r="K45305" s="2">
        <v>45077</v>
      </c>
      <c r="L45305">
        <v>9</v>
      </c>
      <c r="M45305" t="s">
        <v>13</v>
      </c>
      <c r="N45305">
        <v>3</v>
      </c>
      <c r="O45305" t="s">
        <v>5</v>
      </c>
      <c r="P45305" t="s">
        <v>33</v>
      </c>
      <c r="Q45305" t="s">
        <v>34</v>
      </c>
      <c r="R45305">
        <v>5</v>
      </c>
      <c r="S45305" t="s">
        <v>6</v>
      </c>
    </row>
    <row r="45306" spans="1:19" x14ac:dyDescent="0.3">
      <c r="A45306" t="s">
        <v>4</v>
      </c>
      <c r="B45306" s="1">
        <v>45077.378657407404</v>
      </c>
      <c r="C45306" s="1">
        <v>45077.386354166665</v>
      </c>
      <c r="D45306">
        <v>41.961533666000001</v>
      </c>
      <c r="E45306">
        <v>-87.654541612000003</v>
      </c>
      <c r="F45306">
        <v>41.937582316006292</v>
      </c>
      <c r="G45306">
        <v>-87.644097805023193</v>
      </c>
      <c r="H45306" t="s">
        <v>1</v>
      </c>
      <c r="I45306" s="2">
        <v>45077</v>
      </c>
      <c r="J45306">
        <v>9</v>
      </c>
      <c r="K45306" s="2">
        <v>45077</v>
      </c>
      <c r="L45306">
        <v>9</v>
      </c>
      <c r="M45306" t="s">
        <v>13</v>
      </c>
      <c r="N45306">
        <v>11</v>
      </c>
      <c r="O45306" t="s">
        <v>5</v>
      </c>
      <c r="P45306" t="s">
        <v>33</v>
      </c>
      <c r="Q45306" t="s">
        <v>34</v>
      </c>
      <c r="R45306">
        <v>5</v>
      </c>
      <c r="S45306" t="s">
        <v>6</v>
      </c>
    </row>
    <row r="45307" spans="1:19" x14ac:dyDescent="0.3">
      <c r="A45307" t="s">
        <v>4</v>
      </c>
      <c r="B45307" s="1">
        <v>45077.920949074076</v>
      </c>
      <c r="C45307" s="1">
        <v>45077.926261574074</v>
      </c>
      <c r="D45307">
        <v>41.881856679999999</v>
      </c>
      <c r="E45307">
        <v>-87.649274707000004</v>
      </c>
      <c r="F45307">
        <v>41.900680000000001</v>
      </c>
      <c r="G45307">
        <v>-87.662599999999998</v>
      </c>
      <c r="H45307" t="s">
        <v>1</v>
      </c>
      <c r="I45307" s="2">
        <v>45077</v>
      </c>
      <c r="J45307">
        <v>22</v>
      </c>
      <c r="K45307" s="2">
        <v>45077</v>
      </c>
      <c r="L45307">
        <v>22</v>
      </c>
      <c r="M45307" t="s">
        <v>13</v>
      </c>
      <c r="N45307">
        <v>7</v>
      </c>
      <c r="O45307" t="s">
        <v>5</v>
      </c>
      <c r="P45307" t="s">
        <v>33</v>
      </c>
      <c r="Q45307" t="s">
        <v>34</v>
      </c>
      <c r="R45307">
        <v>5</v>
      </c>
      <c r="S45307" t="s">
        <v>6</v>
      </c>
    </row>
    <row r="45308" spans="1:19" x14ac:dyDescent="0.3">
      <c r="A45308" t="s">
        <v>4</v>
      </c>
      <c r="B45308" s="1">
        <v>45077.7421875</v>
      </c>
      <c r="C45308" s="1">
        <v>45077.750462962962</v>
      </c>
      <c r="D45308">
        <v>41.924158691999999</v>
      </c>
      <c r="E45308">
        <v>-87.646299123999995</v>
      </c>
      <c r="F45308">
        <v>41.935879999999997</v>
      </c>
      <c r="G45308">
        <v>-87.678420000000003</v>
      </c>
      <c r="H45308" t="s">
        <v>1</v>
      </c>
      <c r="I45308" s="2">
        <v>45077</v>
      </c>
      <c r="J45308">
        <v>17</v>
      </c>
      <c r="K45308" s="2">
        <v>45077</v>
      </c>
      <c r="L45308">
        <v>18</v>
      </c>
      <c r="M45308" t="s">
        <v>13</v>
      </c>
      <c r="N45308">
        <v>11</v>
      </c>
      <c r="O45308" t="s">
        <v>5</v>
      </c>
      <c r="P45308" t="s">
        <v>33</v>
      </c>
      <c r="Q45308" t="s">
        <v>34</v>
      </c>
      <c r="R45308">
        <v>5</v>
      </c>
      <c r="S45308" t="s">
        <v>6</v>
      </c>
    </row>
    <row r="45309" spans="1:19" x14ac:dyDescent="0.3">
      <c r="A45309" t="s">
        <v>4</v>
      </c>
      <c r="B45309" s="1">
        <v>45077.31045138889</v>
      </c>
      <c r="C45309" s="1">
        <v>45077.313043981485</v>
      </c>
      <c r="D45309">
        <v>41.885647166666665</v>
      </c>
      <c r="E45309">
        <v>-87.630973166666664</v>
      </c>
      <c r="F45309">
        <v>41.879434091400128</v>
      </c>
      <c r="G45309">
        <v>-87.635504007339478</v>
      </c>
      <c r="H45309" t="s">
        <v>1</v>
      </c>
      <c r="I45309" s="2">
        <v>45077</v>
      </c>
      <c r="J45309">
        <v>7</v>
      </c>
      <c r="K45309" s="2">
        <v>45077</v>
      </c>
      <c r="L45309">
        <v>7</v>
      </c>
      <c r="M45309" t="s">
        <v>13</v>
      </c>
      <c r="N45309">
        <v>3</v>
      </c>
      <c r="O45309" t="s">
        <v>5</v>
      </c>
      <c r="P45309" t="s">
        <v>33</v>
      </c>
      <c r="Q45309" t="s">
        <v>34</v>
      </c>
      <c r="R45309">
        <v>5</v>
      </c>
      <c r="S45309" t="s">
        <v>6</v>
      </c>
    </row>
    <row r="45310" spans="1:19" x14ac:dyDescent="0.3">
      <c r="A45310" t="s">
        <v>4</v>
      </c>
      <c r="B45310" s="1">
        <v>45077.754664351851</v>
      </c>
      <c r="C45310" s="1">
        <v>45077.760879629626</v>
      </c>
      <c r="D45310">
        <v>41.913879633000001</v>
      </c>
      <c r="E45310">
        <v>-87.652772784000007</v>
      </c>
      <c r="F45310">
        <v>41.922167000000002</v>
      </c>
      <c r="G45310">
        <v>-87.638887999999994</v>
      </c>
      <c r="H45310" t="s">
        <v>1</v>
      </c>
      <c r="I45310" s="2">
        <v>45077</v>
      </c>
      <c r="J45310">
        <v>18</v>
      </c>
      <c r="K45310" s="2">
        <v>45077</v>
      </c>
      <c r="L45310">
        <v>18</v>
      </c>
      <c r="M45310" t="s">
        <v>13</v>
      </c>
      <c r="N45310">
        <v>8</v>
      </c>
      <c r="O45310" t="s">
        <v>5</v>
      </c>
      <c r="P45310" t="s">
        <v>33</v>
      </c>
      <c r="Q45310" t="s">
        <v>34</v>
      </c>
      <c r="R45310">
        <v>5</v>
      </c>
      <c r="S45310" t="s">
        <v>6</v>
      </c>
    </row>
    <row r="45311" spans="1:19" x14ac:dyDescent="0.3">
      <c r="A45311" t="s">
        <v>4</v>
      </c>
      <c r="B45311" s="1">
        <v>45077.735763888886</v>
      </c>
      <c r="C45311" s="1">
        <v>45077.749166666668</v>
      </c>
      <c r="D45311">
        <v>41.906660666666667</v>
      </c>
      <c r="E45311">
        <v>-87.635113000000004</v>
      </c>
      <c r="F45311">
        <v>41.950780000000002</v>
      </c>
      <c r="G45311">
        <v>-87.659171999999998</v>
      </c>
      <c r="H45311" t="s">
        <v>1</v>
      </c>
      <c r="I45311" s="2">
        <v>45077</v>
      </c>
      <c r="J45311">
        <v>17</v>
      </c>
      <c r="K45311" s="2">
        <v>45077</v>
      </c>
      <c r="L45311">
        <v>17</v>
      </c>
      <c r="M45311" t="s">
        <v>13</v>
      </c>
      <c r="N45311">
        <v>19</v>
      </c>
      <c r="O45311" t="s">
        <v>5</v>
      </c>
      <c r="P45311" t="s">
        <v>33</v>
      </c>
      <c r="Q45311" t="s">
        <v>34</v>
      </c>
      <c r="R45311">
        <v>5</v>
      </c>
      <c r="S45311" t="s">
        <v>6</v>
      </c>
    </row>
    <row r="45312" spans="1:19" x14ac:dyDescent="0.3">
      <c r="A45312" t="s">
        <v>4</v>
      </c>
      <c r="B45312" s="1">
        <v>45077.752650462964</v>
      </c>
      <c r="C45312" s="1">
        <v>45077.764768518522</v>
      </c>
      <c r="D45312">
        <v>41.881908416999998</v>
      </c>
      <c r="E45312">
        <v>-87.649238706000006</v>
      </c>
      <c r="F45312">
        <v>41.911974000000001</v>
      </c>
      <c r="G45312">
        <v>-87.631941999999995</v>
      </c>
      <c r="H45312" t="s">
        <v>1</v>
      </c>
      <c r="I45312" s="2">
        <v>45077</v>
      </c>
      <c r="J45312">
        <v>18</v>
      </c>
      <c r="K45312" s="2">
        <v>45077</v>
      </c>
      <c r="L45312">
        <v>18</v>
      </c>
      <c r="M45312" t="s">
        <v>13</v>
      </c>
      <c r="N45312">
        <v>17</v>
      </c>
      <c r="O45312" t="s">
        <v>5</v>
      </c>
      <c r="P45312" t="s">
        <v>33</v>
      </c>
      <c r="Q45312" t="s">
        <v>34</v>
      </c>
      <c r="R45312">
        <v>5</v>
      </c>
      <c r="S45312" t="s">
        <v>6</v>
      </c>
    </row>
    <row r="45313" spans="1:19" x14ac:dyDescent="0.3">
      <c r="A45313" t="s">
        <v>4</v>
      </c>
      <c r="B45313" s="1">
        <v>45077.393692129626</v>
      </c>
      <c r="C45313" s="1">
        <v>45077.397800925923</v>
      </c>
      <c r="D45313">
        <v>41.933967333333335</v>
      </c>
      <c r="E45313">
        <v>-87.707160166666668</v>
      </c>
      <c r="F45313">
        <v>41.938744333333332</v>
      </c>
      <c r="G45313">
        <v>-87.693065333333337</v>
      </c>
      <c r="H45313" t="s">
        <v>1</v>
      </c>
      <c r="I45313" s="2">
        <v>45077</v>
      </c>
      <c r="J45313">
        <v>9</v>
      </c>
      <c r="K45313" s="2">
        <v>45077</v>
      </c>
      <c r="L45313">
        <v>9</v>
      </c>
      <c r="M45313" t="s">
        <v>13</v>
      </c>
      <c r="N45313">
        <v>5</v>
      </c>
      <c r="O45313" t="s">
        <v>5</v>
      </c>
      <c r="P45313" t="s">
        <v>33</v>
      </c>
      <c r="Q45313" t="s">
        <v>34</v>
      </c>
      <c r="R45313">
        <v>5</v>
      </c>
      <c r="S45313" t="s">
        <v>6</v>
      </c>
    </row>
    <row r="45314" spans="1:19" x14ac:dyDescent="0.3">
      <c r="A45314" t="s">
        <v>4</v>
      </c>
      <c r="B45314" s="1">
        <v>45077.806562500002</v>
      </c>
      <c r="C45314" s="1">
        <v>45077.813842592594</v>
      </c>
      <c r="D45314">
        <v>41.917524219000001</v>
      </c>
      <c r="E45314">
        <v>-87.701879144000003</v>
      </c>
      <c r="F45314">
        <v>41.929566999999999</v>
      </c>
      <c r="G45314">
        <v>-87.707857000000004</v>
      </c>
      <c r="H45314" t="s">
        <v>1</v>
      </c>
      <c r="I45314" s="2">
        <v>45077</v>
      </c>
      <c r="J45314">
        <v>19</v>
      </c>
      <c r="K45314" s="2">
        <v>45077</v>
      </c>
      <c r="L45314">
        <v>19</v>
      </c>
      <c r="M45314" t="s">
        <v>13</v>
      </c>
      <c r="N45314">
        <v>10</v>
      </c>
      <c r="O45314" t="s">
        <v>5</v>
      </c>
      <c r="P45314" t="s">
        <v>33</v>
      </c>
      <c r="Q45314" t="s">
        <v>34</v>
      </c>
      <c r="R45314">
        <v>5</v>
      </c>
      <c r="S45314" t="s">
        <v>6</v>
      </c>
    </row>
    <row r="45315" spans="1:19" x14ac:dyDescent="0.3">
      <c r="A45315" t="s">
        <v>4</v>
      </c>
      <c r="B45315" s="1">
        <v>45077.913564814815</v>
      </c>
      <c r="C45315" s="1">
        <v>45077.918506944443</v>
      </c>
      <c r="D45315">
        <v>41.969594999999998</v>
      </c>
      <c r="E45315">
        <v>-87.654718500000001</v>
      </c>
      <c r="F45315">
        <v>41.978030622486564</v>
      </c>
      <c r="G45315">
        <v>-87.668564915657043</v>
      </c>
      <c r="H45315" t="s">
        <v>1</v>
      </c>
      <c r="I45315" s="2">
        <v>45077</v>
      </c>
      <c r="J45315">
        <v>21</v>
      </c>
      <c r="K45315" s="2">
        <v>45077</v>
      </c>
      <c r="L45315">
        <v>22</v>
      </c>
      <c r="M45315" t="s">
        <v>13</v>
      </c>
      <c r="N45315">
        <v>7</v>
      </c>
      <c r="O45315" t="s">
        <v>5</v>
      </c>
      <c r="P45315" t="s">
        <v>33</v>
      </c>
      <c r="Q45315" t="s">
        <v>34</v>
      </c>
      <c r="R45315">
        <v>5</v>
      </c>
      <c r="S45315" t="s">
        <v>6</v>
      </c>
    </row>
    <row r="45316" spans="1:19" x14ac:dyDescent="0.3">
      <c r="A45316" t="s">
        <v>4</v>
      </c>
      <c r="B45316" s="1">
        <v>45077.386423611111</v>
      </c>
      <c r="C45316" s="1">
        <v>45077.398819444446</v>
      </c>
      <c r="D45316">
        <v>41.94</v>
      </c>
      <c r="E45316">
        <v>-87.64</v>
      </c>
      <c r="F45316">
        <v>41.877850000000002</v>
      </c>
      <c r="G45316">
        <v>-87.624080000000006</v>
      </c>
      <c r="H45316" t="s">
        <v>1</v>
      </c>
      <c r="I45316" s="2">
        <v>45077</v>
      </c>
      <c r="J45316">
        <v>9</v>
      </c>
      <c r="K45316" s="2">
        <v>45077</v>
      </c>
      <c r="L45316">
        <v>9</v>
      </c>
      <c r="M45316" t="s">
        <v>13</v>
      </c>
      <c r="N45316">
        <v>17</v>
      </c>
      <c r="O45316" t="s">
        <v>5</v>
      </c>
      <c r="P45316" t="s">
        <v>33</v>
      </c>
      <c r="Q45316" t="s">
        <v>34</v>
      </c>
      <c r="R45316">
        <v>5</v>
      </c>
      <c r="S45316" t="s">
        <v>6</v>
      </c>
    </row>
    <row r="45317" spans="1:19" x14ac:dyDescent="0.3">
      <c r="A45317" t="s">
        <v>4</v>
      </c>
      <c r="B45317" s="1">
        <v>45077.968773148146</v>
      </c>
      <c r="C45317" s="1">
        <v>45077.993287037039</v>
      </c>
      <c r="D45317">
        <v>41.838481545</v>
      </c>
      <c r="E45317">
        <v>-87.608519197000007</v>
      </c>
      <c r="F45317">
        <v>41.884621072579357</v>
      </c>
      <c r="G45317">
        <v>-87.627834230661392</v>
      </c>
      <c r="H45317" t="s">
        <v>1</v>
      </c>
      <c r="I45317" s="2">
        <v>45077</v>
      </c>
      <c r="J45317">
        <v>23</v>
      </c>
      <c r="K45317" s="2">
        <v>45077</v>
      </c>
      <c r="L45317">
        <v>23</v>
      </c>
      <c r="M45317" t="s">
        <v>13</v>
      </c>
      <c r="N45317">
        <v>35</v>
      </c>
      <c r="O45317" t="s">
        <v>5</v>
      </c>
      <c r="P45317" t="s">
        <v>33</v>
      </c>
      <c r="Q45317" t="s">
        <v>34</v>
      </c>
      <c r="R45317">
        <v>5</v>
      </c>
      <c r="S45317" t="s">
        <v>6</v>
      </c>
    </row>
    <row r="45318" spans="1:19" x14ac:dyDescent="0.3">
      <c r="A45318" t="s">
        <v>4</v>
      </c>
      <c r="B45318" s="1">
        <v>45077.810914351852</v>
      </c>
      <c r="C45318" s="1">
        <v>45077.853391203702</v>
      </c>
      <c r="D45318">
        <v>41.917788833333333</v>
      </c>
      <c r="E45318">
        <v>-87.691407666666663</v>
      </c>
      <c r="F45318">
        <v>41.917740999999999</v>
      </c>
      <c r="G45318">
        <v>-87.691391999999993</v>
      </c>
      <c r="H45318" t="s">
        <v>1</v>
      </c>
      <c r="I45318" s="2">
        <v>45077</v>
      </c>
      <c r="J45318">
        <v>19</v>
      </c>
      <c r="K45318" s="2">
        <v>45077</v>
      </c>
      <c r="L45318">
        <v>20</v>
      </c>
      <c r="M45318" t="s">
        <v>13</v>
      </c>
      <c r="N45318">
        <v>1</v>
      </c>
      <c r="O45318" t="s">
        <v>5</v>
      </c>
      <c r="P45318" t="s">
        <v>33</v>
      </c>
      <c r="Q45318" t="s">
        <v>34</v>
      </c>
      <c r="R45318">
        <v>5</v>
      </c>
      <c r="S45318" t="s">
        <v>6</v>
      </c>
    </row>
    <row r="45319" spans="1:19" x14ac:dyDescent="0.3">
      <c r="A45319" t="s">
        <v>4</v>
      </c>
      <c r="B45319" s="1">
        <v>45077.311631944445</v>
      </c>
      <c r="C45319" s="1">
        <v>45077.313726851855</v>
      </c>
      <c r="D45319">
        <v>41.928871999999998</v>
      </c>
      <c r="E45319">
        <v>-87.658928666666668</v>
      </c>
      <c r="F45319">
        <v>41.9256018819</v>
      </c>
      <c r="G45319">
        <v>-87.653708042299996</v>
      </c>
      <c r="H45319" t="s">
        <v>1</v>
      </c>
      <c r="I45319" s="2">
        <v>45077</v>
      </c>
      <c r="J45319">
        <v>7</v>
      </c>
      <c r="K45319" s="2">
        <v>45077</v>
      </c>
      <c r="L45319">
        <v>7</v>
      </c>
      <c r="M45319" t="s">
        <v>13</v>
      </c>
      <c r="N45319">
        <v>3</v>
      </c>
      <c r="O45319" t="s">
        <v>5</v>
      </c>
      <c r="P45319" t="s">
        <v>33</v>
      </c>
      <c r="Q45319" t="s">
        <v>34</v>
      </c>
      <c r="R45319">
        <v>5</v>
      </c>
      <c r="S45319" t="s">
        <v>6</v>
      </c>
    </row>
    <row r="45320" spans="1:19" x14ac:dyDescent="0.3">
      <c r="A45320" t="s">
        <v>4</v>
      </c>
      <c r="B45320" s="1">
        <v>45077.34165509259</v>
      </c>
      <c r="C45320" s="1">
        <v>45077.342569444445</v>
      </c>
      <c r="D45320">
        <v>41.939260166666664</v>
      </c>
      <c r="E45320">
        <v>-87.68310533333333</v>
      </c>
      <c r="F45320">
        <v>41.939354000000002</v>
      </c>
      <c r="G45320">
        <v>-87.683282000000005</v>
      </c>
      <c r="H45320" t="s">
        <v>1</v>
      </c>
      <c r="I45320" s="2">
        <v>45077</v>
      </c>
      <c r="J45320">
        <v>8</v>
      </c>
      <c r="K45320" s="2">
        <v>45077</v>
      </c>
      <c r="L45320">
        <v>8</v>
      </c>
      <c r="M45320" t="s">
        <v>13</v>
      </c>
      <c r="N45320">
        <v>1</v>
      </c>
      <c r="O45320" t="s">
        <v>5</v>
      </c>
      <c r="P45320" t="s">
        <v>33</v>
      </c>
      <c r="Q45320" t="s">
        <v>34</v>
      </c>
      <c r="R45320">
        <v>5</v>
      </c>
      <c r="S45320" t="s">
        <v>6</v>
      </c>
    </row>
    <row r="45321" spans="1:19" x14ac:dyDescent="0.3">
      <c r="A45321" t="s">
        <v>4</v>
      </c>
      <c r="B45321" s="1">
        <v>45077.301701388889</v>
      </c>
      <c r="C45321" s="1">
        <v>45077.3046875</v>
      </c>
      <c r="D45321">
        <v>41.883363000000003</v>
      </c>
      <c r="E45321">
        <v>-87.641433333333339</v>
      </c>
      <c r="F45321">
        <v>41.890028000000001</v>
      </c>
      <c r="G45321">
        <v>-87.636617999999999</v>
      </c>
      <c r="H45321" t="s">
        <v>1</v>
      </c>
      <c r="I45321" s="2">
        <v>45077</v>
      </c>
      <c r="J45321">
        <v>7</v>
      </c>
      <c r="K45321" s="2">
        <v>45077</v>
      </c>
      <c r="L45321">
        <v>7</v>
      </c>
      <c r="M45321" t="s">
        <v>13</v>
      </c>
      <c r="N45321">
        <v>4</v>
      </c>
      <c r="O45321" t="s">
        <v>5</v>
      </c>
      <c r="P45321" t="s">
        <v>33</v>
      </c>
      <c r="Q45321" t="s">
        <v>34</v>
      </c>
      <c r="R45321">
        <v>5</v>
      </c>
      <c r="S45321" t="s">
        <v>6</v>
      </c>
    </row>
    <row r="45322" spans="1:19" x14ac:dyDescent="0.3">
      <c r="A45322" t="s">
        <v>4</v>
      </c>
      <c r="B45322" s="1">
        <v>45077.83666666667</v>
      </c>
      <c r="C45322" s="1">
        <v>45077.841354166667</v>
      </c>
      <c r="D45322">
        <v>41.897996663999997</v>
      </c>
      <c r="E45322">
        <v>-87.637621163999995</v>
      </c>
      <c r="F45322">
        <v>41.896373369999999</v>
      </c>
      <c r="G45322">
        <v>-87.660983860000002</v>
      </c>
      <c r="H45322" t="s">
        <v>1</v>
      </c>
      <c r="I45322" s="2">
        <v>45077</v>
      </c>
      <c r="J45322">
        <v>20</v>
      </c>
      <c r="K45322" s="2">
        <v>45077</v>
      </c>
      <c r="L45322">
        <v>20</v>
      </c>
      <c r="M45322" t="s">
        <v>13</v>
      </c>
      <c r="N45322">
        <v>6</v>
      </c>
      <c r="O45322" t="s">
        <v>5</v>
      </c>
      <c r="P45322" t="s">
        <v>33</v>
      </c>
      <c r="Q45322" t="s">
        <v>34</v>
      </c>
      <c r="R45322">
        <v>5</v>
      </c>
      <c r="S45322" t="s">
        <v>6</v>
      </c>
    </row>
    <row r="45323" spans="1:19" x14ac:dyDescent="0.3">
      <c r="A45323" t="s">
        <v>4</v>
      </c>
      <c r="B45323" s="1">
        <v>45077.386770833335</v>
      </c>
      <c r="C45323" s="1">
        <v>45077.388784722221</v>
      </c>
      <c r="D45323">
        <v>41.867448500000002</v>
      </c>
      <c r="E45323">
        <v>-87.632217833333328</v>
      </c>
      <c r="F45323">
        <v>41.867117782500003</v>
      </c>
      <c r="G45323">
        <v>-87.641087959299995</v>
      </c>
      <c r="H45323" t="s">
        <v>1</v>
      </c>
      <c r="I45323" s="2">
        <v>45077</v>
      </c>
      <c r="J45323">
        <v>9</v>
      </c>
      <c r="K45323" s="2">
        <v>45077</v>
      </c>
      <c r="L45323">
        <v>9</v>
      </c>
      <c r="M45323" t="s">
        <v>13</v>
      </c>
      <c r="N45323">
        <v>2</v>
      </c>
      <c r="O45323" t="s">
        <v>5</v>
      </c>
      <c r="P45323" t="s">
        <v>33</v>
      </c>
      <c r="Q45323" t="s">
        <v>34</v>
      </c>
      <c r="R45323">
        <v>5</v>
      </c>
      <c r="S45323" t="s">
        <v>6</v>
      </c>
    </row>
    <row r="45324" spans="1:19" x14ac:dyDescent="0.3">
      <c r="A45324" t="s">
        <v>4</v>
      </c>
      <c r="B45324" s="1">
        <v>45077.99423611111</v>
      </c>
      <c r="C45324" s="1">
        <v>45077.999849537038</v>
      </c>
      <c r="D45324">
        <v>41.931220531000001</v>
      </c>
      <c r="E45324">
        <v>-87.644207477999998</v>
      </c>
      <c r="F45324">
        <v>41.902973000000003</v>
      </c>
      <c r="G45324">
        <v>-87.631280000000004</v>
      </c>
      <c r="H45324" t="s">
        <v>1</v>
      </c>
      <c r="I45324" s="2">
        <v>45077</v>
      </c>
      <c r="J45324">
        <v>23</v>
      </c>
      <c r="K45324" s="2">
        <v>45077</v>
      </c>
      <c r="L45324">
        <v>23</v>
      </c>
      <c r="M45324" t="s">
        <v>13</v>
      </c>
      <c r="N45324">
        <v>8</v>
      </c>
      <c r="O45324" t="s">
        <v>5</v>
      </c>
      <c r="P45324" t="s">
        <v>33</v>
      </c>
      <c r="Q45324" t="s">
        <v>34</v>
      </c>
      <c r="R45324">
        <v>5</v>
      </c>
      <c r="S45324" t="s">
        <v>6</v>
      </c>
    </row>
    <row r="45325" spans="1:19" x14ac:dyDescent="0.3">
      <c r="A45325" t="s">
        <v>4</v>
      </c>
      <c r="B45325" s="1">
        <v>45077.253425925926</v>
      </c>
      <c r="C45325" s="1">
        <v>45077.255324074074</v>
      </c>
      <c r="D45325">
        <v>41.892448186999999</v>
      </c>
      <c r="E45325">
        <v>-87.676885486000003</v>
      </c>
      <c r="F45325">
        <v>41.885950999999999</v>
      </c>
      <c r="G45325">
        <v>-87.677008999999998</v>
      </c>
      <c r="H45325" t="s">
        <v>1</v>
      </c>
      <c r="I45325" s="2">
        <v>45077</v>
      </c>
      <c r="J45325">
        <v>6</v>
      </c>
      <c r="K45325" s="2">
        <v>45077</v>
      </c>
      <c r="L45325">
        <v>6</v>
      </c>
      <c r="M45325" t="s">
        <v>13</v>
      </c>
      <c r="N45325">
        <v>2</v>
      </c>
      <c r="O45325" t="s">
        <v>5</v>
      </c>
      <c r="P45325" t="s">
        <v>33</v>
      </c>
      <c r="Q45325" t="s">
        <v>34</v>
      </c>
      <c r="R45325">
        <v>5</v>
      </c>
      <c r="S45325" t="s">
        <v>6</v>
      </c>
    </row>
    <row r="45326" spans="1:19" x14ac:dyDescent="0.3">
      <c r="A45326" t="s">
        <v>4</v>
      </c>
      <c r="B45326" s="1">
        <v>45077.868993055556</v>
      </c>
      <c r="C45326" s="1">
        <v>45077.877280092594</v>
      </c>
      <c r="D45326">
        <v>41.758671761000002</v>
      </c>
      <c r="E45326">
        <v>-87.566421390000002</v>
      </c>
      <c r="F45326">
        <v>41.766492937300001</v>
      </c>
      <c r="G45326">
        <v>-87.586460877500002</v>
      </c>
      <c r="H45326" t="s">
        <v>1</v>
      </c>
      <c r="I45326" s="2">
        <v>45077</v>
      </c>
      <c r="J45326">
        <v>20</v>
      </c>
      <c r="K45326" s="2">
        <v>45077</v>
      </c>
      <c r="L45326">
        <v>21</v>
      </c>
      <c r="M45326" t="s">
        <v>13</v>
      </c>
      <c r="N45326">
        <v>11</v>
      </c>
      <c r="O45326" t="s">
        <v>5</v>
      </c>
      <c r="P45326" t="s">
        <v>33</v>
      </c>
      <c r="Q45326" t="s">
        <v>34</v>
      </c>
      <c r="R45326">
        <v>5</v>
      </c>
      <c r="S45326" t="s">
        <v>6</v>
      </c>
    </row>
    <row r="45327" spans="1:19" x14ac:dyDescent="0.3">
      <c r="A45327" t="s">
        <v>4</v>
      </c>
      <c r="B45327" s="1">
        <v>45077.33525462963</v>
      </c>
      <c r="C45327" s="1">
        <v>45077.343622685185</v>
      </c>
      <c r="D45327">
        <v>41.919976830000003</v>
      </c>
      <c r="E45327">
        <v>-87.648911119000005</v>
      </c>
      <c r="F45327">
        <v>41.884241000000003</v>
      </c>
      <c r="G45327">
        <v>-87.629633999999996</v>
      </c>
      <c r="H45327" t="s">
        <v>1</v>
      </c>
      <c r="I45327" s="2">
        <v>45077</v>
      </c>
      <c r="J45327">
        <v>8</v>
      </c>
      <c r="K45327" s="2">
        <v>45077</v>
      </c>
      <c r="L45327">
        <v>8</v>
      </c>
      <c r="M45327" t="s">
        <v>13</v>
      </c>
      <c r="N45327">
        <v>12</v>
      </c>
      <c r="O45327" t="s">
        <v>5</v>
      </c>
      <c r="P45327" t="s">
        <v>33</v>
      </c>
      <c r="Q45327" t="s">
        <v>34</v>
      </c>
      <c r="R45327">
        <v>5</v>
      </c>
      <c r="S45327" t="s">
        <v>6</v>
      </c>
    </row>
    <row r="45328" spans="1:19" x14ac:dyDescent="0.3">
      <c r="A45328" t="s">
        <v>4</v>
      </c>
      <c r="B45328" s="1">
        <v>45077.318495370368</v>
      </c>
      <c r="C45328" s="1">
        <v>45077.321215277778</v>
      </c>
      <c r="D45328">
        <v>41.889809833333331</v>
      </c>
      <c r="E45328">
        <v>-87.636531000000005</v>
      </c>
      <c r="F45328">
        <v>41.884241000000003</v>
      </c>
      <c r="G45328">
        <v>-87.629633999999996</v>
      </c>
      <c r="H45328" t="s">
        <v>1</v>
      </c>
      <c r="I45328" s="2">
        <v>45077</v>
      </c>
      <c r="J45328">
        <v>7</v>
      </c>
      <c r="K45328" s="2">
        <v>45077</v>
      </c>
      <c r="L45328">
        <v>7</v>
      </c>
      <c r="M45328" t="s">
        <v>13</v>
      </c>
      <c r="N45328">
        <v>3</v>
      </c>
      <c r="O45328" t="s">
        <v>5</v>
      </c>
      <c r="P45328" t="s">
        <v>33</v>
      </c>
      <c r="Q45328" t="s">
        <v>34</v>
      </c>
      <c r="R45328">
        <v>5</v>
      </c>
      <c r="S45328" t="s">
        <v>6</v>
      </c>
    </row>
    <row r="45329" spans="1:19" x14ac:dyDescent="0.3">
      <c r="A45329" t="s">
        <v>4</v>
      </c>
      <c r="B45329" s="1">
        <v>45077.473217592589</v>
      </c>
      <c r="C45329" s="1">
        <v>45077.4762962963</v>
      </c>
      <c r="D45329">
        <v>41.886626839999998</v>
      </c>
      <c r="E45329">
        <v>-87.622575045000005</v>
      </c>
      <c r="F45329">
        <v>41.884241000000003</v>
      </c>
      <c r="G45329">
        <v>-87.629633999999996</v>
      </c>
      <c r="H45329" t="s">
        <v>1</v>
      </c>
      <c r="I45329" s="2">
        <v>45077</v>
      </c>
      <c r="J45329">
        <v>11</v>
      </c>
      <c r="K45329" s="2">
        <v>45077</v>
      </c>
      <c r="L45329">
        <v>11</v>
      </c>
      <c r="M45329" t="s">
        <v>13</v>
      </c>
      <c r="N45329">
        <v>4</v>
      </c>
      <c r="O45329" t="s">
        <v>5</v>
      </c>
      <c r="P45329" t="s">
        <v>33</v>
      </c>
      <c r="Q45329" t="s">
        <v>34</v>
      </c>
      <c r="R45329">
        <v>5</v>
      </c>
      <c r="S45329" t="s">
        <v>6</v>
      </c>
    </row>
    <row r="45330" spans="1:19" x14ac:dyDescent="0.3">
      <c r="A45330" t="s">
        <v>4</v>
      </c>
      <c r="B45330" s="1">
        <v>45077.717488425929</v>
      </c>
      <c r="C45330" s="1">
        <v>45077.730879629627</v>
      </c>
      <c r="D45330">
        <v>41.871780000000001</v>
      </c>
      <c r="E45330">
        <v>-87.64659433333334</v>
      </c>
      <c r="F45330">
        <v>41.849200000000003</v>
      </c>
      <c r="G45330">
        <v>-87.675640000000001</v>
      </c>
      <c r="H45330" t="s">
        <v>1</v>
      </c>
      <c r="I45330" s="2">
        <v>45077</v>
      </c>
      <c r="J45330">
        <v>17</v>
      </c>
      <c r="K45330" s="2">
        <v>45077</v>
      </c>
      <c r="L45330">
        <v>17</v>
      </c>
      <c r="M45330" t="s">
        <v>13</v>
      </c>
      <c r="N45330">
        <v>19</v>
      </c>
      <c r="O45330" t="s">
        <v>5</v>
      </c>
      <c r="P45330" t="s">
        <v>33</v>
      </c>
      <c r="Q45330" t="s">
        <v>34</v>
      </c>
      <c r="R45330">
        <v>5</v>
      </c>
      <c r="S45330" t="s">
        <v>6</v>
      </c>
    </row>
    <row r="45331" spans="1:19" x14ac:dyDescent="0.3">
      <c r="A45331" t="s">
        <v>4</v>
      </c>
      <c r="B45331" s="1">
        <v>45077.543761574074</v>
      </c>
      <c r="C45331" s="1">
        <v>45077.568842592591</v>
      </c>
      <c r="D45331">
        <v>41.882643342000001</v>
      </c>
      <c r="E45331">
        <v>-87.632180094999995</v>
      </c>
      <c r="F45331">
        <v>41.946073890000001</v>
      </c>
      <c r="G45331">
        <v>-87.702983498999998</v>
      </c>
      <c r="H45331" t="s">
        <v>1</v>
      </c>
      <c r="I45331" s="2">
        <v>45077</v>
      </c>
      <c r="J45331">
        <v>13</v>
      </c>
      <c r="K45331" s="2">
        <v>45077</v>
      </c>
      <c r="L45331">
        <v>13</v>
      </c>
      <c r="M45331" t="s">
        <v>13</v>
      </c>
      <c r="N45331">
        <v>36</v>
      </c>
      <c r="O45331" t="s">
        <v>5</v>
      </c>
      <c r="P45331" t="s">
        <v>33</v>
      </c>
      <c r="Q45331" t="s">
        <v>34</v>
      </c>
      <c r="R45331">
        <v>5</v>
      </c>
      <c r="S45331" t="s">
        <v>6</v>
      </c>
    </row>
    <row r="45332" spans="1:19" x14ac:dyDescent="0.3">
      <c r="A45332" t="s">
        <v>4</v>
      </c>
      <c r="B45332" s="1">
        <v>45077.756157407406</v>
      </c>
      <c r="C45332" s="1">
        <v>45077.761041666665</v>
      </c>
      <c r="D45332">
        <v>41.931298333333331</v>
      </c>
      <c r="E45332">
        <v>-87.638721833333335</v>
      </c>
      <c r="F45332">
        <v>41.911386</v>
      </c>
      <c r="G45332">
        <v>-87.638677000000001</v>
      </c>
      <c r="H45332" t="s">
        <v>1</v>
      </c>
      <c r="I45332" s="2">
        <v>45077</v>
      </c>
      <c r="J45332">
        <v>18</v>
      </c>
      <c r="K45332" s="2">
        <v>45077</v>
      </c>
      <c r="L45332">
        <v>18</v>
      </c>
      <c r="M45332" t="s">
        <v>13</v>
      </c>
      <c r="N45332">
        <v>7</v>
      </c>
      <c r="O45332" t="s">
        <v>5</v>
      </c>
      <c r="P45332" t="s">
        <v>33</v>
      </c>
      <c r="Q45332" t="s">
        <v>34</v>
      </c>
      <c r="R45332">
        <v>5</v>
      </c>
      <c r="S45332" t="s">
        <v>6</v>
      </c>
    </row>
    <row r="45333" spans="1:19" x14ac:dyDescent="0.3">
      <c r="A45333" t="s">
        <v>4</v>
      </c>
      <c r="B45333" s="1">
        <v>45077.265023148146</v>
      </c>
      <c r="C45333" s="1">
        <v>45077.275416666664</v>
      </c>
      <c r="D45333">
        <v>41.834773166666665</v>
      </c>
      <c r="E45333">
        <v>-87.617834833333333</v>
      </c>
      <c r="F45333">
        <v>41.838464000000002</v>
      </c>
      <c r="G45333">
        <v>-87.635406000000003</v>
      </c>
      <c r="H45333" t="s">
        <v>1</v>
      </c>
      <c r="I45333" s="2">
        <v>45077</v>
      </c>
      <c r="J45333">
        <v>6</v>
      </c>
      <c r="K45333" s="2">
        <v>45077</v>
      </c>
      <c r="L45333">
        <v>6</v>
      </c>
      <c r="M45333" t="s">
        <v>13</v>
      </c>
      <c r="N45333">
        <v>14</v>
      </c>
      <c r="O45333" t="s">
        <v>5</v>
      </c>
      <c r="P45333" t="s">
        <v>33</v>
      </c>
      <c r="Q45333" t="s">
        <v>34</v>
      </c>
      <c r="R45333">
        <v>5</v>
      </c>
      <c r="S45333" t="s">
        <v>6</v>
      </c>
    </row>
    <row r="45334" spans="1:19" x14ac:dyDescent="0.3">
      <c r="A45334" t="s">
        <v>4</v>
      </c>
      <c r="B45334" s="1">
        <v>45077.490810185183</v>
      </c>
      <c r="C45334" s="1">
        <v>45077.510983796295</v>
      </c>
      <c r="D45334">
        <v>41.874786258</v>
      </c>
      <c r="E45334">
        <v>-87.649814724999999</v>
      </c>
      <c r="F45334">
        <v>41.949399</v>
      </c>
      <c r="G45334">
        <v>-87.654528999999997</v>
      </c>
      <c r="H45334" t="s">
        <v>1</v>
      </c>
      <c r="I45334" s="2">
        <v>45077</v>
      </c>
      <c r="J45334">
        <v>11</v>
      </c>
      <c r="K45334" s="2">
        <v>45077</v>
      </c>
      <c r="L45334">
        <v>12</v>
      </c>
      <c r="M45334" t="s">
        <v>13</v>
      </c>
      <c r="N45334">
        <v>29</v>
      </c>
      <c r="O45334" t="s">
        <v>5</v>
      </c>
      <c r="P45334" t="s">
        <v>33</v>
      </c>
      <c r="Q45334" t="s">
        <v>34</v>
      </c>
      <c r="R45334">
        <v>5</v>
      </c>
      <c r="S45334" t="s">
        <v>6</v>
      </c>
    </row>
    <row r="45335" spans="1:19" x14ac:dyDescent="0.3">
      <c r="A45335" t="s">
        <v>4</v>
      </c>
      <c r="B45335" s="1">
        <v>45077.949976851851</v>
      </c>
      <c r="C45335" s="1">
        <v>45077.956377314818</v>
      </c>
      <c r="D45335">
        <v>41.881011366999999</v>
      </c>
      <c r="E45335">
        <v>-87.616777897000006</v>
      </c>
      <c r="F45335">
        <v>41.857813</v>
      </c>
      <c r="G45335">
        <v>-87.624549999999999</v>
      </c>
      <c r="H45335" t="s">
        <v>1</v>
      </c>
      <c r="I45335" s="2">
        <v>45077</v>
      </c>
      <c r="J45335">
        <v>22</v>
      </c>
      <c r="K45335" s="2">
        <v>45077</v>
      </c>
      <c r="L45335">
        <v>22</v>
      </c>
      <c r="M45335" t="s">
        <v>13</v>
      </c>
      <c r="N45335">
        <v>9</v>
      </c>
      <c r="O45335" t="s">
        <v>5</v>
      </c>
      <c r="P45335" t="s">
        <v>33</v>
      </c>
      <c r="Q45335" t="s">
        <v>34</v>
      </c>
      <c r="R45335">
        <v>5</v>
      </c>
      <c r="S45335" t="s">
        <v>6</v>
      </c>
    </row>
    <row r="45336" spans="1:19" x14ac:dyDescent="0.3">
      <c r="A45336" t="s">
        <v>4</v>
      </c>
      <c r="B45336" s="1">
        <v>45077.343009259261</v>
      </c>
      <c r="C45336" s="1">
        <v>45077.358206018522</v>
      </c>
      <c r="D45336">
        <v>41.939307333333332</v>
      </c>
      <c r="E45336">
        <v>-87.683233666666666</v>
      </c>
      <c r="F45336">
        <v>41.88602082773</v>
      </c>
      <c r="G45336">
        <v>-87.630876058400005</v>
      </c>
      <c r="H45336" t="s">
        <v>1</v>
      </c>
      <c r="I45336" s="2">
        <v>45077</v>
      </c>
      <c r="J45336">
        <v>8</v>
      </c>
      <c r="K45336" s="2">
        <v>45077</v>
      </c>
      <c r="L45336">
        <v>8</v>
      </c>
      <c r="M45336" t="s">
        <v>13</v>
      </c>
      <c r="N45336">
        <v>21</v>
      </c>
      <c r="O45336" t="s">
        <v>5</v>
      </c>
      <c r="P45336" t="s">
        <v>33</v>
      </c>
      <c r="Q45336" t="s">
        <v>34</v>
      </c>
      <c r="R45336">
        <v>5</v>
      </c>
      <c r="S45336" t="s">
        <v>6</v>
      </c>
    </row>
    <row r="45337" spans="1:19" x14ac:dyDescent="0.3">
      <c r="A45337" t="s">
        <v>4</v>
      </c>
      <c r="B45337" s="1">
        <v>45077.745289351849</v>
      </c>
      <c r="C45337" s="1">
        <v>45077.756053240744</v>
      </c>
      <c r="D45337">
        <v>41.944317333333331</v>
      </c>
      <c r="E45337">
        <v>-87.655005333333335</v>
      </c>
      <c r="F45337">
        <v>41.963982000000001</v>
      </c>
      <c r="G45337">
        <v>-87.638181000000003</v>
      </c>
      <c r="H45337" t="s">
        <v>1</v>
      </c>
      <c r="I45337" s="2">
        <v>45077</v>
      </c>
      <c r="J45337">
        <v>17</v>
      </c>
      <c r="K45337" s="2">
        <v>45077</v>
      </c>
      <c r="L45337">
        <v>18</v>
      </c>
      <c r="M45337" t="s">
        <v>13</v>
      </c>
      <c r="N45337">
        <v>15</v>
      </c>
      <c r="O45337" t="s">
        <v>5</v>
      </c>
      <c r="P45337" t="s">
        <v>33</v>
      </c>
      <c r="Q45337" t="s">
        <v>34</v>
      </c>
      <c r="R45337">
        <v>5</v>
      </c>
      <c r="S45337" t="s">
        <v>6</v>
      </c>
    </row>
    <row r="45338" spans="1:19" x14ac:dyDescent="0.3">
      <c r="A45338" t="s">
        <v>4</v>
      </c>
      <c r="B45338" s="1">
        <v>45077.538437499999</v>
      </c>
      <c r="C45338" s="1">
        <v>45077.557233796295</v>
      </c>
      <c r="D45338">
        <v>41.928756666666665</v>
      </c>
      <c r="E45338">
        <v>-87.663798333333332</v>
      </c>
      <c r="F45338">
        <v>41.963982000000001</v>
      </c>
      <c r="G45338">
        <v>-87.638181000000003</v>
      </c>
      <c r="H45338" t="s">
        <v>1</v>
      </c>
      <c r="I45338" s="2">
        <v>45077</v>
      </c>
      <c r="J45338">
        <v>12</v>
      </c>
      <c r="K45338" s="2">
        <v>45077</v>
      </c>
      <c r="L45338">
        <v>13</v>
      </c>
      <c r="M45338" t="s">
        <v>13</v>
      </c>
      <c r="N45338">
        <v>27</v>
      </c>
      <c r="O45338" t="s">
        <v>5</v>
      </c>
      <c r="P45338" t="s">
        <v>33</v>
      </c>
      <c r="Q45338" t="s">
        <v>34</v>
      </c>
      <c r="R45338">
        <v>5</v>
      </c>
      <c r="S45338" t="s">
        <v>6</v>
      </c>
    </row>
    <row r="45339" spans="1:19" x14ac:dyDescent="0.3">
      <c r="A45339" t="s">
        <v>4</v>
      </c>
      <c r="B45339" s="1">
        <v>45077.51703703704</v>
      </c>
      <c r="C45339" s="1">
        <v>45077.519444444442</v>
      </c>
      <c r="D45339">
        <v>41.948771000000001</v>
      </c>
      <c r="E45339">
        <v>-87.675206661000004</v>
      </c>
      <c r="F45339">
        <v>41.954689999999999</v>
      </c>
      <c r="G45339">
        <v>-87.673929999999999</v>
      </c>
      <c r="H45339" t="s">
        <v>1</v>
      </c>
      <c r="I45339" s="2">
        <v>45077</v>
      </c>
      <c r="J45339">
        <v>12</v>
      </c>
      <c r="K45339" s="2">
        <v>45077</v>
      </c>
      <c r="L45339">
        <v>12</v>
      </c>
      <c r="M45339" t="s">
        <v>13</v>
      </c>
      <c r="N45339">
        <v>3</v>
      </c>
      <c r="O45339" t="s">
        <v>5</v>
      </c>
      <c r="P45339" t="s">
        <v>33</v>
      </c>
      <c r="Q45339" t="s">
        <v>34</v>
      </c>
      <c r="R45339">
        <v>5</v>
      </c>
      <c r="S45339" t="s">
        <v>6</v>
      </c>
    </row>
    <row r="45340" spans="1:19" x14ac:dyDescent="0.3">
      <c r="A45340" t="s">
        <v>4</v>
      </c>
      <c r="B45340" s="1">
        <v>45077.313692129632</v>
      </c>
      <c r="C45340" s="1">
        <v>45077.316435185188</v>
      </c>
      <c r="D45340">
        <v>41.881905316999998</v>
      </c>
      <c r="E45340">
        <v>-87.637400150000005</v>
      </c>
      <c r="F45340">
        <v>41.87947235235</v>
      </c>
      <c r="G45340">
        <v>-87.625688605899995</v>
      </c>
      <c r="H45340" t="s">
        <v>1</v>
      </c>
      <c r="I45340" s="2">
        <v>45077</v>
      </c>
      <c r="J45340">
        <v>7</v>
      </c>
      <c r="K45340" s="2">
        <v>45077</v>
      </c>
      <c r="L45340">
        <v>7</v>
      </c>
      <c r="M45340" t="s">
        <v>13</v>
      </c>
      <c r="N45340">
        <v>3</v>
      </c>
      <c r="O45340" t="s">
        <v>5</v>
      </c>
      <c r="P45340" t="s">
        <v>33</v>
      </c>
      <c r="Q45340" t="s">
        <v>34</v>
      </c>
      <c r="R45340">
        <v>5</v>
      </c>
      <c r="S45340" t="s">
        <v>6</v>
      </c>
    </row>
    <row r="45341" spans="1:19" x14ac:dyDescent="0.3">
      <c r="A45341" t="s">
        <v>4</v>
      </c>
      <c r="B45341" s="1">
        <v>45077.297094907408</v>
      </c>
      <c r="C45341" s="1">
        <v>45077.309178240743</v>
      </c>
      <c r="D45341">
        <v>41.96</v>
      </c>
      <c r="E45341">
        <v>-87.65</v>
      </c>
      <c r="F45341">
        <v>42.009011180580764</v>
      </c>
      <c r="G45341">
        <v>-87.674111723899841</v>
      </c>
      <c r="H45341" t="s">
        <v>1</v>
      </c>
      <c r="I45341" s="2">
        <v>45077</v>
      </c>
      <c r="J45341">
        <v>7</v>
      </c>
      <c r="K45341" s="2">
        <v>45077</v>
      </c>
      <c r="L45341">
        <v>7</v>
      </c>
      <c r="M45341" t="s">
        <v>13</v>
      </c>
      <c r="N45341">
        <v>17</v>
      </c>
      <c r="O45341" t="s">
        <v>5</v>
      </c>
      <c r="P45341" t="s">
        <v>33</v>
      </c>
      <c r="Q45341" t="s">
        <v>34</v>
      </c>
      <c r="R45341">
        <v>5</v>
      </c>
      <c r="S45341" t="s">
        <v>6</v>
      </c>
    </row>
    <row r="45342" spans="1:19" x14ac:dyDescent="0.3">
      <c r="A45342" t="s">
        <v>4</v>
      </c>
      <c r="B45342" s="1">
        <v>45077.459861111114</v>
      </c>
      <c r="C45342" s="1">
        <v>45077.46675925926</v>
      </c>
      <c r="D45342">
        <v>41.813595176</v>
      </c>
      <c r="E45342">
        <v>-87.704847932000007</v>
      </c>
      <c r="F45342">
        <v>41.83</v>
      </c>
      <c r="G45342">
        <v>-87.67</v>
      </c>
      <c r="H45342" t="s">
        <v>1</v>
      </c>
      <c r="I45342" s="2">
        <v>45077</v>
      </c>
      <c r="J45342">
        <v>11</v>
      </c>
      <c r="K45342" s="2">
        <v>45077</v>
      </c>
      <c r="L45342">
        <v>11</v>
      </c>
      <c r="M45342" t="s">
        <v>13</v>
      </c>
      <c r="N45342">
        <v>9</v>
      </c>
      <c r="O45342" t="s">
        <v>5</v>
      </c>
      <c r="P45342" t="s">
        <v>33</v>
      </c>
      <c r="Q45342" t="s">
        <v>34</v>
      </c>
      <c r="R45342">
        <v>5</v>
      </c>
      <c r="S45342" t="s">
        <v>6</v>
      </c>
    </row>
    <row r="45343" spans="1:19" x14ac:dyDescent="0.3">
      <c r="A45343" t="s">
        <v>4</v>
      </c>
      <c r="B45343" s="1">
        <v>45077.778703703705</v>
      </c>
      <c r="C45343" s="1">
        <v>45077.781157407408</v>
      </c>
      <c r="D45343">
        <v>41.936071753999997</v>
      </c>
      <c r="E45343">
        <v>-87.669903278000007</v>
      </c>
      <c r="F45343">
        <v>41.93</v>
      </c>
      <c r="G45343">
        <v>-87.68</v>
      </c>
      <c r="H45343" t="s">
        <v>1</v>
      </c>
      <c r="I45343" s="2">
        <v>45077</v>
      </c>
      <c r="J45343">
        <v>18</v>
      </c>
      <c r="K45343" s="2">
        <v>45077</v>
      </c>
      <c r="L45343">
        <v>18</v>
      </c>
      <c r="M45343" t="s">
        <v>13</v>
      </c>
      <c r="N45343">
        <v>3</v>
      </c>
      <c r="O45343" t="s">
        <v>5</v>
      </c>
      <c r="P45343" t="s">
        <v>33</v>
      </c>
      <c r="Q45343" t="s">
        <v>34</v>
      </c>
      <c r="R45343">
        <v>5</v>
      </c>
      <c r="S45343" t="s">
        <v>6</v>
      </c>
    </row>
    <row r="45344" spans="1:19" x14ac:dyDescent="0.3">
      <c r="A45344" t="s">
        <v>4</v>
      </c>
      <c r="B45344" s="1">
        <v>45077.988749999997</v>
      </c>
      <c r="C45344" s="1">
        <v>45077.990081018521</v>
      </c>
      <c r="D45344">
        <v>41.961534833333332</v>
      </c>
      <c r="E45344">
        <v>-87.654679833333333</v>
      </c>
      <c r="F45344">
        <v>41.96</v>
      </c>
      <c r="G45344">
        <v>-87.65</v>
      </c>
      <c r="H45344" t="s">
        <v>1</v>
      </c>
      <c r="I45344" s="2">
        <v>45077</v>
      </c>
      <c r="J45344">
        <v>23</v>
      </c>
      <c r="K45344" s="2">
        <v>45077</v>
      </c>
      <c r="L45344">
        <v>23</v>
      </c>
      <c r="M45344" t="s">
        <v>13</v>
      </c>
      <c r="N45344">
        <v>1</v>
      </c>
      <c r="O45344" t="s">
        <v>5</v>
      </c>
      <c r="P45344" t="s">
        <v>33</v>
      </c>
      <c r="Q45344" t="s">
        <v>34</v>
      </c>
      <c r="R45344">
        <v>5</v>
      </c>
      <c r="S45344" t="s">
        <v>6</v>
      </c>
    </row>
    <row r="45345" spans="1:19" x14ac:dyDescent="0.3">
      <c r="A45345" t="s">
        <v>4</v>
      </c>
      <c r="B45345" s="1">
        <v>45077.644317129627</v>
      </c>
      <c r="C45345" s="1">
        <v>45077.644826388889</v>
      </c>
      <c r="D45345">
        <v>41.877789258999996</v>
      </c>
      <c r="E45345">
        <v>-87.654819250000003</v>
      </c>
      <c r="F45345">
        <v>41.88</v>
      </c>
      <c r="G45345">
        <v>-87.65</v>
      </c>
      <c r="H45345" t="s">
        <v>1</v>
      </c>
      <c r="I45345" s="2">
        <v>45077</v>
      </c>
      <c r="J45345">
        <v>15</v>
      </c>
      <c r="K45345" s="2">
        <v>45077</v>
      </c>
      <c r="L45345">
        <v>15</v>
      </c>
      <c r="M45345" t="s">
        <v>13</v>
      </c>
      <c r="N45345">
        <v>0</v>
      </c>
      <c r="O45345" t="s">
        <v>5</v>
      </c>
      <c r="P45345" t="s">
        <v>33</v>
      </c>
      <c r="Q45345" t="s">
        <v>34</v>
      </c>
      <c r="R45345">
        <v>5</v>
      </c>
      <c r="S45345" t="s">
        <v>6</v>
      </c>
    </row>
    <row r="45346" spans="1:19" x14ac:dyDescent="0.3">
      <c r="A45346" t="s">
        <v>4</v>
      </c>
      <c r="B45346" s="1">
        <v>45077.308217592596</v>
      </c>
      <c r="C45346" s="1">
        <v>45077.309675925928</v>
      </c>
      <c r="D45346">
        <v>41.946201682000002</v>
      </c>
      <c r="E45346">
        <v>-87.673322201000005</v>
      </c>
      <c r="F45346">
        <v>41.94</v>
      </c>
      <c r="G45346">
        <v>-87.67</v>
      </c>
      <c r="H45346" t="s">
        <v>1</v>
      </c>
      <c r="I45346" s="2">
        <v>45077</v>
      </c>
      <c r="J45346">
        <v>7</v>
      </c>
      <c r="K45346" s="2">
        <v>45077</v>
      </c>
      <c r="L45346">
        <v>7</v>
      </c>
      <c r="M45346" t="s">
        <v>13</v>
      </c>
      <c r="N45346">
        <v>2</v>
      </c>
      <c r="O45346" t="s">
        <v>5</v>
      </c>
      <c r="P45346" t="s">
        <v>33</v>
      </c>
      <c r="Q45346" t="s">
        <v>34</v>
      </c>
      <c r="R45346">
        <v>5</v>
      </c>
      <c r="S45346" t="s">
        <v>6</v>
      </c>
    </row>
    <row r="45347" spans="1:19" x14ac:dyDescent="0.3">
      <c r="A45347" t="s">
        <v>4</v>
      </c>
      <c r="B45347" s="1">
        <v>45077.762002314812</v>
      </c>
      <c r="C45347" s="1">
        <v>45077.764710648145</v>
      </c>
      <c r="D45347">
        <v>41.915736555999999</v>
      </c>
      <c r="E45347">
        <v>-87.634597778</v>
      </c>
      <c r="F45347">
        <v>41.91</v>
      </c>
      <c r="G45347">
        <v>-87.63</v>
      </c>
      <c r="H45347" t="s">
        <v>1</v>
      </c>
      <c r="I45347" s="2">
        <v>45077</v>
      </c>
      <c r="J45347">
        <v>18</v>
      </c>
      <c r="K45347" s="2">
        <v>45077</v>
      </c>
      <c r="L45347">
        <v>18</v>
      </c>
      <c r="M45347" t="s">
        <v>13</v>
      </c>
      <c r="N45347">
        <v>3</v>
      </c>
      <c r="O45347" t="s">
        <v>5</v>
      </c>
      <c r="P45347" t="s">
        <v>33</v>
      </c>
      <c r="Q45347" t="s">
        <v>34</v>
      </c>
      <c r="R45347">
        <v>5</v>
      </c>
      <c r="S45347" t="s">
        <v>6</v>
      </c>
    </row>
    <row r="45348" spans="1:19" x14ac:dyDescent="0.3">
      <c r="A45348" t="s">
        <v>4</v>
      </c>
      <c r="B45348" s="1">
        <v>45077.88422453704</v>
      </c>
      <c r="C45348" s="1">
        <v>45077.903611111113</v>
      </c>
      <c r="D45348">
        <v>41.924879666666669</v>
      </c>
      <c r="E45348">
        <v>-87.714488166666669</v>
      </c>
      <c r="F45348">
        <v>41.92</v>
      </c>
      <c r="G45348">
        <v>-87.65</v>
      </c>
      <c r="H45348" t="s">
        <v>1</v>
      </c>
      <c r="I45348" s="2">
        <v>45077</v>
      </c>
      <c r="J45348">
        <v>21</v>
      </c>
      <c r="K45348" s="2">
        <v>45077</v>
      </c>
      <c r="L45348">
        <v>21</v>
      </c>
      <c r="M45348" t="s">
        <v>13</v>
      </c>
      <c r="N45348">
        <v>27</v>
      </c>
      <c r="O45348" t="s">
        <v>5</v>
      </c>
      <c r="P45348" t="s">
        <v>33</v>
      </c>
      <c r="Q45348" t="s">
        <v>34</v>
      </c>
      <c r="R45348">
        <v>5</v>
      </c>
      <c r="S45348" t="s">
        <v>6</v>
      </c>
    </row>
    <row r="45349" spans="1:19" x14ac:dyDescent="0.3">
      <c r="A45349" t="s">
        <v>4</v>
      </c>
      <c r="B45349" s="1">
        <v>45077.53292824074</v>
      </c>
      <c r="C45349" s="1">
        <v>45077.543171296296</v>
      </c>
      <c r="D45349">
        <v>41.944526500000002</v>
      </c>
      <c r="E45349">
        <v>-87.654680999999997</v>
      </c>
      <c r="F45349">
        <v>41.95</v>
      </c>
      <c r="G45349">
        <v>-87.65</v>
      </c>
      <c r="H45349" t="s">
        <v>1</v>
      </c>
      <c r="I45349" s="2">
        <v>45077</v>
      </c>
      <c r="J45349">
        <v>12</v>
      </c>
      <c r="K45349" s="2">
        <v>45077</v>
      </c>
      <c r="L45349">
        <v>13</v>
      </c>
      <c r="M45349" t="s">
        <v>13</v>
      </c>
      <c r="N45349">
        <v>14</v>
      </c>
      <c r="O45349" t="s">
        <v>5</v>
      </c>
      <c r="P45349" t="s">
        <v>33</v>
      </c>
      <c r="Q45349" t="s">
        <v>34</v>
      </c>
      <c r="R45349">
        <v>5</v>
      </c>
      <c r="S45349" t="s">
        <v>6</v>
      </c>
    </row>
    <row r="45350" spans="1:19" x14ac:dyDescent="0.3">
      <c r="A45350" t="s">
        <v>4</v>
      </c>
      <c r="B45350" s="1">
        <v>45077.771967592591</v>
      </c>
      <c r="C45350" s="1">
        <v>45077.786990740744</v>
      </c>
      <c r="D45350">
        <v>41.940411500000003</v>
      </c>
      <c r="E45350">
        <v>-87.678664833333329</v>
      </c>
      <c r="F45350">
        <v>41.98</v>
      </c>
      <c r="G45350">
        <v>-87.66</v>
      </c>
      <c r="H45350" t="s">
        <v>1</v>
      </c>
      <c r="I45350" s="2">
        <v>45077</v>
      </c>
      <c r="J45350">
        <v>18</v>
      </c>
      <c r="K45350" s="2">
        <v>45077</v>
      </c>
      <c r="L45350">
        <v>18</v>
      </c>
      <c r="M45350" t="s">
        <v>13</v>
      </c>
      <c r="N45350">
        <v>21</v>
      </c>
      <c r="O45350" t="s">
        <v>5</v>
      </c>
      <c r="P45350" t="s">
        <v>33</v>
      </c>
      <c r="Q45350" t="s">
        <v>34</v>
      </c>
      <c r="R45350">
        <v>5</v>
      </c>
      <c r="S45350" t="s">
        <v>6</v>
      </c>
    </row>
    <row r="45351" spans="1:19" x14ac:dyDescent="0.3">
      <c r="A45351" t="s">
        <v>4</v>
      </c>
      <c r="B45351" s="1">
        <v>45077.565509259257</v>
      </c>
      <c r="C45351" s="1">
        <v>45077.569652777776</v>
      </c>
      <c r="D45351">
        <v>41.873057500000002</v>
      </c>
      <c r="E45351">
        <v>-87.668818666666667</v>
      </c>
      <c r="F45351">
        <v>41.88</v>
      </c>
      <c r="G45351">
        <v>-87.67</v>
      </c>
      <c r="H45351" t="s">
        <v>1</v>
      </c>
      <c r="I45351" s="2">
        <v>45077</v>
      </c>
      <c r="J45351">
        <v>13</v>
      </c>
      <c r="K45351" s="2">
        <v>45077</v>
      </c>
      <c r="L45351">
        <v>13</v>
      </c>
      <c r="M45351" t="s">
        <v>13</v>
      </c>
      <c r="N45351">
        <v>5</v>
      </c>
      <c r="O45351" t="s">
        <v>5</v>
      </c>
      <c r="P45351" t="s">
        <v>33</v>
      </c>
      <c r="Q45351" t="s">
        <v>34</v>
      </c>
      <c r="R45351">
        <v>5</v>
      </c>
      <c r="S45351" t="s">
        <v>6</v>
      </c>
    </row>
    <row r="45352" spans="1:19" x14ac:dyDescent="0.3">
      <c r="A45352" t="s">
        <v>4</v>
      </c>
      <c r="B45352" s="1">
        <v>45077.717546296299</v>
      </c>
      <c r="C45352" s="1">
        <v>45077.721990740742</v>
      </c>
      <c r="D45352">
        <v>41.954383612000001</v>
      </c>
      <c r="E45352">
        <v>-87.648082494999997</v>
      </c>
      <c r="F45352">
        <v>41.95</v>
      </c>
      <c r="G45352">
        <v>-87.66</v>
      </c>
      <c r="H45352" t="s">
        <v>1</v>
      </c>
      <c r="I45352" s="2">
        <v>45077</v>
      </c>
      <c r="J45352">
        <v>17</v>
      </c>
      <c r="K45352" s="2">
        <v>45077</v>
      </c>
      <c r="L45352">
        <v>17</v>
      </c>
      <c r="M45352" t="s">
        <v>13</v>
      </c>
      <c r="N45352">
        <v>6</v>
      </c>
      <c r="O45352" t="s">
        <v>5</v>
      </c>
      <c r="P45352" t="s">
        <v>33</v>
      </c>
      <c r="Q45352" t="s">
        <v>34</v>
      </c>
      <c r="R45352">
        <v>5</v>
      </c>
      <c r="S45352" t="s">
        <v>6</v>
      </c>
    </row>
    <row r="45353" spans="1:19" x14ac:dyDescent="0.3">
      <c r="A45353" t="s">
        <v>4</v>
      </c>
      <c r="B45353" s="1">
        <v>45077.639872685184</v>
      </c>
      <c r="C45353" s="1">
        <v>45077.646678240744</v>
      </c>
      <c r="D45353">
        <v>41.785843014999998</v>
      </c>
      <c r="E45353">
        <v>-87.710556745999995</v>
      </c>
      <c r="F45353">
        <v>41.81</v>
      </c>
      <c r="G45353">
        <v>-87.71</v>
      </c>
      <c r="H45353" t="s">
        <v>1</v>
      </c>
      <c r="I45353" s="2">
        <v>45077</v>
      </c>
      <c r="J45353">
        <v>15</v>
      </c>
      <c r="K45353" s="2">
        <v>45077</v>
      </c>
      <c r="L45353">
        <v>15</v>
      </c>
      <c r="M45353" t="s">
        <v>13</v>
      </c>
      <c r="N45353">
        <v>9</v>
      </c>
      <c r="O45353" t="s">
        <v>5</v>
      </c>
      <c r="P45353" t="s">
        <v>33</v>
      </c>
      <c r="Q45353" t="s">
        <v>34</v>
      </c>
      <c r="R45353">
        <v>5</v>
      </c>
      <c r="S45353" t="s">
        <v>6</v>
      </c>
    </row>
    <row r="45354" spans="1:19" x14ac:dyDescent="0.3">
      <c r="A45354" t="s">
        <v>4</v>
      </c>
      <c r="B45354" s="1">
        <v>45077.782094907408</v>
      </c>
      <c r="C45354" s="1">
        <v>45077.795983796299</v>
      </c>
      <c r="D45354">
        <v>41.954423665999997</v>
      </c>
      <c r="E45354">
        <v>-87.648047328000004</v>
      </c>
      <c r="F45354">
        <v>41.99</v>
      </c>
      <c r="G45354">
        <v>-87.66</v>
      </c>
      <c r="H45354" t="s">
        <v>1</v>
      </c>
      <c r="I45354" s="2">
        <v>45077</v>
      </c>
      <c r="J45354">
        <v>18</v>
      </c>
      <c r="K45354" s="2">
        <v>45077</v>
      </c>
      <c r="L45354">
        <v>19</v>
      </c>
      <c r="M45354" t="s">
        <v>13</v>
      </c>
      <c r="N45354">
        <v>20</v>
      </c>
      <c r="O45354" t="s">
        <v>5</v>
      </c>
      <c r="P45354" t="s">
        <v>33</v>
      </c>
      <c r="Q45354" t="s">
        <v>34</v>
      </c>
      <c r="R45354">
        <v>5</v>
      </c>
      <c r="S45354" t="s">
        <v>6</v>
      </c>
    </row>
    <row r="45355" spans="1:19" x14ac:dyDescent="0.3">
      <c r="A45355" t="s">
        <v>4</v>
      </c>
      <c r="B45355" s="1">
        <v>45077.493958333333</v>
      </c>
      <c r="C45355" s="1">
        <v>45077.497037037036</v>
      </c>
      <c r="D45355">
        <v>41.954400333333332</v>
      </c>
      <c r="E45355">
        <v>-87.648050999999995</v>
      </c>
      <c r="F45355">
        <v>41.95</v>
      </c>
      <c r="G45355">
        <v>-87.66</v>
      </c>
      <c r="H45355" t="s">
        <v>1</v>
      </c>
      <c r="I45355" s="2">
        <v>45077</v>
      </c>
      <c r="J45355">
        <v>11</v>
      </c>
      <c r="K45355" s="2">
        <v>45077</v>
      </c>
      <c r="L45355">
        <v>11</v>
      </c>
      <c r="M45355" t="s">
        <v>13</v>
      </c>
      <c r="N45355">
        <v>4</v>
      </c>
      <c r="O45355" t="s">
        <v>5</v>
      </c>
      <c r="P45355" t="s">
        <v>33</v>
      </c>
      <c r="Q45355" t="s">
        <v>34</v>
      </c>
      <c r="R45355">
        <v>5</v>
      </c>
      <c r="S45355" t="s">
        <v>6</v>
      </c>
    </row>
    <row r="45356" spans="1:19" x14ac:dyDescent="0.3">
      <c r="A45356" t="s">
        <v>4</v>
      </c>
      <c r="B45356" s="1">
        <v>45077.363287037035</v>
      </c>
      <c r="C45356" s="1">
        <v>45077.382222222222</v>
      </c>
      <c r="D45356">
        <v>41.799459456999998</v>
      </c>
      <c r="E45356">
        <v>-87.586269139999999</v>
      </c>
      <c r="F45356">
        <v>41.88</v>
      </c>
      <c r="G45356">
        <v>-87.63</v>
      </c>
      <c r="H45356" t="s">
        <v>1</v>
      </c>
      <c r="I45356" s="2">
        <v>45077</v>
      </c>
      <c r="J45356">
        <v>8</v>
      </c>
      <c r="K45356" s="2">
        <v>45077</v>
      </c>
      <c r="L45356">
        <v>9</v>
      </c>
      <c r="M45356" t="s">
        <v>13</v>
      </c>
      <c r="N45356">
        <v>27</v>
      </c>
      <c r="O45356" t="s">
        <v>5</v>
      </c>
      <c r="P45356" t="s">
        <v>33</v>
      </c>
      <c r="Q45356" t="s">
        <v>34</v>
      </c>
      <c r="R45356">
        <v>5</v>
      </c>
      <c r="S45356" t="s">
        <v>6</v>
      </c>
    </row>
    <row r="45357" spans="1:19" x14ac:dyDescent="0.3">
      <c r="A45357" t="s">
        <v>4</v>
      </c>
      <c r="B45357" s="1">
        <v>45077.808865740742</v>
      </c>
      <c r="C45357" s="1">
        <v>45077.816168981481</v>
      </c>
      <c r="D45357">
        <v>41.8919815</v>
      </c>
      <c r="E45357">
        <v>-87.689361000000005</v>
      </c>
      <c r="F45357">
        <v>41.9</v>
      </c>
      <c r="G45357">
        <v>-87.71</v>
      </c>
      <c r="H45357" t="s">
        <v>1</v>
      </c>
      <c r="I45357" s="2">
        <v>45077</v>
      </c>
      <c r="J45357">
        <v>19</v>
      </c>
      <c r="K45357" s="2">
        <v>45077</v>
      </c>
      <c r="L45357">
        <v>19</v>
      </c>
      <c r="M45357" t="s">
        <v>13</v>
      </c>
      <c r="N45357">
        <v>10</v>
      </c>
      <c r="O45357" t="s">
        <v>5</v>
      </c>
      <c r="P45357" t="s">
        <v>33</v>
      </c>
      <c r="Q45357" t="s">
        <v>34</v>
      </c>
      <c r="R45357">
        <v>5</v>
      </c>
      <c r="S45357" t="s">
        <v>6</v>
      </c>
    </row>
    <row r="45358" spans="1:19" x14ac:dyDescent="0.3">
      <c r="A45358" t="s">
        <v>4</v>
      </c>
      <c r="B45358" s="1">
        <v>45077.368645833332</v>
      </c>
      <c r="C45358" s="1">
        <v>45077.375208333331</v>
      </c>
      <c r="D45358">
        <v>41.949202299</v>
      </c>
      <c r="E45358">
        <v>-87.654389143000003</v>
      </c>
      <c r="F45358">
        <v>41.93</v>
      </c>
      <c r="G45358">
        <v>-87.64</v>
      </c>
      <c r="H45358" t="s">
        <v>1</v>
      </c>
      <c r="I45358" s="2">
        <v>45077</v>
      </c>
      <c r="J45358">
        <v>8</v>
      </c>
      <c r="K45358" s="2">
        <v>45077</v>
      </c>
      <c r="L45358">
        <v>9</v>
      </c>
      <c r="M45358" t="s">
        <v>13</v>
      </c>
      <c r="N45358">
        <v>9</v>
      </c>
      <c r="O45358" t="s">
        <v>5</v>
      </c>
      <c r="P45358" t="s">
        <v>33</v>
      </c>
      <c r="Q45358" t="s">
        <v>34</v>
      </c>
      <c r="R45358">
        <v>5</v>
      </c>
      <c r="S45358" t="s">
        <v>6</v>
      </c>
    </row>
    <row r="45359" spans="1:19" x14ac:dyDescent="0.3">
      <c r="A45359" t="s">
        <v>4</v>
      </c>
      <c r="B45359" s="1">
        <v>45077.785416666666</v>
      </c>
      <c r="C45359" s="1">
        <v>45077.787847222222</v>
      </c>
      <c r="D45359">
        <v>41.795340418999999</v>
      </c>
      <c r="E45359">
        <v>-87.596479892999994</v>
      </c>
      <c r="F45359">
        <v>41.8</v>
      </c>
      <c r="G45359">
        <v>-87.59</v>
      </c>
      <c r="H45359" t="s">
        <v>1</v>
      </c>
      <c r="I45359" s="2">
        <v>45077</v>
      </c>
      <c r="J45359">
        <v>18</v>
      </c>
      <c r="K45359" s="2">
        <v>45077</v>
      </c>
      <c r="L45359">
        <v>18</v>
      </c>
      <c r="M45359" t="s">
        <v>13</v>
      </c>
      <c r="N45359">
        <v>3</v>
      </c>
      <c r="O45359" t="s">
        <v>5</v>
      </c>
      <c r="P45359" t="s">
        <v>33</v>
      </c>
      <c r="Q45359" t="s">
        <v>34</v>
      </c>
      <c r="R45359">
        <v>5</v>
      </c>
      <c r="S45359" t="s">
        <v>6</v>
      </c>
    </row>
    <row r="45360" spans="1:19" x14ac:dyDescent="0.3">
      <c r="A45360" t="s">
        <v>4</v>
      </c>
      <c r="B45360" s="1">
        <v>45077.308807870373</v>
      </c>
      <c r="C45360" s="1">
        <v>45077.31050925926</v>
      </c>
      <c r="D45360">
        <v>41.894376158999997</v>
      </c>
      <c r="E45360">
        <v>-87.617819071</v>
      </c>
      <c r="F45360">
        <v>41.89</v>
      </c>
      <c r="G45360">
        <v>-87.62</v>
      </c>
      <c r="H45360" t="s">
        <v>1</v>
      </c>
      <c r="I45360" s="2">
        <v>45077</v>
      </c>
      <c r="J45360">
        <v>7</v>
      </c>
      <c r="K45360" s="2">
        <v>45077</v>
      </c>
      <c r="L45360">
        <v>7</v>
      </c>
      <c r="M45360" t="s">
        <v>13</v>
      </c>
      <c r="N45360">
        <v>2</v>
      </c>
      <c r="O45360" t="s">
        <v>5</v>
      </c>
      <c r="P45360" t="s">
        <v>33</v>
      </c>
      <c r="Q45360" t="s">
        <v>34</v>
      </c>
      <c r="R45360">
        <v>5</v>
      </c>
      <c r="S45360" t="s">
        <v>6</v>
      </c>
    </row>
    <row r="45361" spans="1:19" x14ac:dyDescent="0.3">
      <c r="A45361" t="s">
        <v>4</v>
      </c>
      <c r="B45361" s="1">
        <v>45077.273425925923</v>
      </c>
      <c r="C45361" s="1">
        <v>45077.288912037038</v>
      </c>
      <c r="D45361">
        <v>41.933128834000001</v>
      </c>
      <c r="E45361">
        <v>-87.647756337999994</v>
      </c>
      <c r="F45361">
        <v>41.86</v>
      </c>
      <c r="G45361">
        <v>-87.65</v>
      </c>
      <c r="H45361" t="s">
        <v>1</v>
      </c>
      <c r="I45361" s="2">
        <v>45077</v>
      </c>
      <c r="J45361">
        <v>6</v>
      </c>
      <c r="K45361" s="2">
        <v>45077</v>
      </c>
      <c r="L45361">
        <v>6</v>
      </c>
      <c r="M45361" t="s">
        <v>13</v>
      </c>
      <c r="N45361">
        <v>22</v>
      </c>
      <c r="O45361" t="s">
        <v>5</v>
      </c>
      <c r="P45361" t="s">
        <v>33</v>
      </c>
      <c r="Q45361" t="s">
        <v>34</v>
      </c>
      <c r="R45361">
        <v>5</v>
      </c>
      <c r="S45361" t="s">
        <v>6</v>
      </c>
    </row>
    <row r="45362" spans="1:19" x14ac:dyDescent="0.3">
      <c r="A45362" t="s">
        <v>4</v>
      </c>
      <c r="B45362" s="1">
        <v>45077.814780092594</v>
      </c>
      <c r="C45362" s="1">
        <v>45077.820555555554</v>
      </c>
      <c r="D45362">
        <v>41.969141666666665</v>
      </c>
      <c r="E45362">
        <v>-87.674166</v>
      </c>
      <c r="F45362">
        <v>41.96</v>
      </c>
      <c r="G45362">
        <v>-87.65</v>
      </c>
      <c r="H45362" t="s">
        <v>1</v>
      </c>
      <c r="I45362" s="2">
        <v>45077</v>
      </c>
      <c r="J45362">
        <v>19</v>
      </c>
      <c r="K45362" s="2">
        <v>45077</v>
      </c>
      <c r="L45362">
        <v>19</v>
      </c>
      <c r="M45362" t="s">
        <v>13</v>
      </c>
      <c r="N45362">
        <v>8</v>
      </c>
      <c r="O45362" t="s">
        <v>5</v>
      </c>
      <c r="P45362" t="s">
        <v>33</v>
      </c>
      <c r="Q45362" t="s">
        <v>34</v>
      </c>
      <c r="R45362">
        <v>5</v>
      </c>
      <c r="S45362" t="s">
        <v>6</v>
      </c>
    </row>
    <row r="45363" spans="1:19" x14ac:dyDescent="0.3">
      <c r="A45363" t="s">
        <v>4</v>
      </c>
      <c r="B45363" s="1">
        <v>45077.397696759261</v>
      </c>
      <c r="C45363" s="1">
        <v>45077.40488425926</v>
      </c>
      <c r="D45363">
        <v>41.891763926000003</v>
      </c>
      <c r="E45363">
        <v>-87.620533942999998</v>
      </c>
      <c r="F45363">
        <v>41.9</v>
      </c>
      <c r="G45363">
        <v>-87.64</v>
      </c>
      <c r="H45363" t="s">
        <v>1</v>
      </c>
      <c r="I45363" s="2">
        <v>45077</v>
      </c>
      <c r="J45363">
        <v>9</v>
      </c>
      <c r="K45363" s="2">
        <v>45077</v>
      </c>
      <c r="L45363">
        <v>9</v>
      </c>
      <c r="M45363" t="s">
        <v>13</v>
      </c>
      <c r="N45363">
        <v>10</v>
      </c>
      <c r="O45363" t="s">
        <v>5</v>
      </c>
      <c r="P45363" t="s">
        <v>33</v>
      </c>
      <c r="Q45363" t="s">
        <v>34</v>
      </c>
      <c r="R45363">
        <v>5</v>
      </c>
      <c r="S45363" t="s">
        <v>6</v>
      </c>
    </row>
    <row r="45364" spans="1:19" x14ac:dyDescent="0.3">
      <c r="A45364" t="s">
        <v>4</v>
      </c>
      <c r="B45364" s="1">
        <v>45077.905312499999</v>
      </c>
      <c r="C45364" s="1">
        <v>45077.911412037036</v>
      </c>
      <c r="D45364">
        <v>41.910590053</v>
      </c>
      <c r="E45364">
        <v>-87.649426102999996</v>
      </c>
      <c r="F45364">
        <v>41.92</v>
      </c>
      <c r="G45364">
        <v>-87.63</v>
      </c>
      <c r="H45364" t="s">
        <v>1</v>
      </c>
      <c r="I45364" s="2">
        <v>45077</v>
      </c>
      <c r="J45364">
        <v>21</v>
      </c>
      <c r="K45364" s="2">
        <v>45077</v>
      </c>
      <c r="L45364">
        <v>21</v>
      </c>
      <c r="M45364" t="s">
        <v>13</v>
      </c>
      <c r="N45364">
        <v>8</v>
      </c>
      <c r="O45364" t="s">
        <v>5</v>
      </c>
      <c r="P45364" t="s">
        <v>33</v>
      </c>
      <c r="Q45364" t="s">
        <v>34</v>
      </c>
      <c r="R45364">
        <v>5</v>
      </c>
      <c r="S45364" t="s">
        <v>6</v>
      </c>
    </row>
    <row r="45365" spans="1:19" x14ac:dyDescent="0.3">
      <c r="A45365" t="s">
        <v>4</v>
      </c>
      <c r="B45365" s="1">
        <v>45077.652071759258</v>
      </c>
      <c r="C45365" s="1">
        <v>45077.659444444442</v>
      </c>
      <c r="D45365">
        <v>41.883486509000001</v>
      </c>
      <c r="E45365">
        <v>-87.641434907999994</v>
      </c>
      <c r="F45365">
        <v>41.89</v>
      </c>
      <c r="G45365">
        <v>-87.62</v>
      </c>
      <c r="H45365" t="s">
        <v>1</v>
      </c>
      <c r="I45365" s="2">
        <v>45077</v>
      </c>
      <c r="J45365">
        <v>15</v>
      </c>
      <c r="K45365" s="2">
        <v>45077</v>
      </c>
      <c r="L45365">
        <v>15</v>
      </c>
      <c r="M45365" t="s">
        <v>13</v>
      </c>
      <c r="N45365">
        <v>10</v>
      </c>
      <c r="O45365" t="s">
        <v>5</v>
      </c>
      <c r="P45365" t="s">
        <v>33</v>
      </c>
      <c r="Q45365" t="s">
        <v>34</v>
      </c>
      <c r="R45365">
        <v>5</v>
      </c>
      <c r="S45365" t="s">
        <v>6</v>
      </c>
    </row>
    <row r="45366" spans="1:19" x14ac:dyDescent="0.3">
      <c r="A45366" t="s">
        <v>4</v>
      </c>
      <c r="B45366" s="1">
        <v>45077.383032407408</v>
      </c>
      <c r="C45366" s="1">
        <v>45077.38826388889</v>
      </c>
      <c r="D45366">
        <v>41.884138464999999</v>
      </c>
      <c r="E45366">
        <v>-87.654212951999995</v>
      </c>
      <c r="F45366">
        <v>41.89</v>
      </c>
      <c r="G45366">
        <v>-87.63</v>
      </c>
      <c r="H45366" t="s">
        <v>1</v>
      </c>
      <c r="I45366" s="2">
        <v>45077</v>
      </c>
      <c r="J45366">
        <v>9</v>
      </c>
      <c r="K45366" s="2">
        <v>45077</v>
      </c>
      <c r="L45366">
        <v>9</v>
      </c>
      <c r="M45366" t="s">
        <v>13</v>
      </c>
      <c r="N45366">
        <v>7</v>
      </c>
      <c r="O45366" t="s">
        <v>5</v>
      </c>
      <c r="P45366" t="s">
        <v>33</v>
      </c>
      <c r="Q45366" t="s">
        <v>34</v>
      </c>
      <c r="R45366">
        <v>5</v>
      </c>
      <c r="S45366" t="s">
        <v>6</v>
      </c>
    </row>
    <row r="45367" spans="1:19" x14ac:dyDescent="0.3">
      <c r="A45367" t="s">
        <v>4</v>
      </c>
      <c r="B45367" s="1">
        <v>45077.832638888889</v>
      </c>
      <c r="C45367" s="1">
        <v>45077.835381944446</v>
      </c>
      <c r="D45367">
        <v>41.851568166666667</v>
      </c>
      <c r="E45367">
        <v>-87.618859</v>
      </c>
      <c r="F45367">
        <v>41.857617552937533</v>
      </c>
      <c r="G45367">
        <v>-87.619410753250122</v>
      </c>
      <c r="H45367" t="s">
        <v>1</v>
      </c>
      <c r="I45367" s="2">
        <v>45077</v>
      </c>
      <c r="J45367">
        <v>19</v>
      </c>
      <c r="K45367" s="2">
        <v>45077</v>
      </c>
      <c r="L45367">
        <v>20</v>
      </c>
      <c r="M45367" t="s">
        <v>13</v>
      </c>
      <c r="N45367">
        <v>3</v>
      </c>
      <c r="O45367" t="s">
        <v>5</v>
      </c>
      <c r="P45367" t="s">
        <v>33</v>
      </c>
      <c r="Q45367" t="s">
        <v>34</v>
      </c>
      <c r="R45367">
        <v>5</v>
      </c>
      <c r="S45367" t="s">
        <v>6</v>
      </c>
    </row>
    <row r="45368" spans="1:19" x14ac:dyDescent="0.3">
      <c r="A45368" t="s">
        <v>4</v>
      </c>
      <c r="B45368" s="1">
        <v>45077.750162037039</v>
      </c>
      <c r="C45368" s="1">
        <v>45077.755983796298</v>
      </c>
      <c r="D45368">
        <v>41.888517499999999</v>
      </c>
      <c r="E45368">
        <v>-87.644423000000003</v>
      </c>
      <c r="F45368">
        <v>41.881859328038225</v>
      </c>
      <c r="G45368">
        <v>-87.649263739585876</v>
      </c>
      <c r="H45368" t="s">
        <v>1</v>
      </c>
      <c r="I45368" s="2">
        <v>45077</v>
      </c>
      <c r="J45368">
        <v>18</v>
      </c>
      <c r="K45368" s="2">
        <v>45077</v>
      </c>
      <c r="L45368">
        <v>18</v>
      </c>
      <c r="M45368" t="s">
        <v>13</v>
      </c>
      <c r="N45368">
        <v>8</v>
      </c>
      <c r="O45368" t="s">
        <v>5</v>
      </c>
      <c r="P45368" t="s">
        <v>33</v>
      </c>
      <c r="Q45368" t="s">
        <v>34</v>
      </c>
      <c r="R45368">
        <v>5</v>
      </c>
      <c r="S45368" t="s">
        <v>6</v>
      </c>
    </row>
    <row r="45369" spans="1:19" x14ac:dyDescent="0.3">
      <c r="A45369" t="s">
        <v>4</v>
      </c>
      <c r="B45369" s="1">
        <v>45077.562986111108</v>
      </c>
      <c r="C45369" s="1">
        <v>45077.571342592593</v>
      </c>
      <c r="D45369">
        <v>41.894644380000003</v>
      </c>
      <c r="E45369">
        <v>-87.617940187000002</v>
      </c>
      <c r="F45369">
        <v>41.877641596275303</v>
      </c>
      <c r="G45369">
        <v>-87.649617791175842</v>
      </c>
      <c r="H45369" t="s">
        <v>1</v>
      </c>
      <c r="I45369" s="2">
        <v>45077</v>
      </c>
      <c r="J45369">
        <v>13</v>
      </c>
      <c r="K45369" s="2">
        <v>45077</v>
      </c>
      <c r="L45369">
        <v>13</v>
      </c>
      <c r="M45369" t="s">
        <v>13</v>
      </c>
      <c r="N45369">
        <v>12</v>
      </c>
      <c r="O45369" t="s">
        <v>5</v>
      </c>
      <c r="P45369" t="s">
        <v>33</v>
      </c>
      <c r="Q45369" t="s">
        <v>34</v>
      </c>
      <c r="R45369">
        <v>5</v>
      </c>
      <c r="S45369" t="s">
        <v>6</v>
      </c>
    </row>
    <row r="45370" spans="1:19" x14ac:dyDescent="0.3">
      <c r="A45370" t="s">
        <v>4</v>
      </c>
      <c r="B45370" s="1">
        <v>45077.862881944442</v>
      </c>
      <c r="C45370" s="1">
        <v>45077.866400462961</v>
      </c>
      <c r="D45370">
        <v>41.984069499999997</v>
      </c>
      <c r="E45370">
        <v>-87.660224833333331</v>
      </c>
      <c r="F45370">
        <v>41.989742511439999</v>
      </c>
      <c r="G45370">
        <v>-87.660140620899995</v>
      </c>
      <c r="H45370" t="s">
        <v>1</v>
      </c>
      <c r="I45370" s="2">
        <v>45077</v>
      </c>
      <c r="J45370">
        <v>20</v>
      </c>
      <c r="K45370" s="2">
        <v>45077</v>
      </c>
      <c r="L45370">
        <v>20</v>
      </c>
      <c r="M45370" t="s">
        <v>13</v>
      </c>
      <c r="N45370">
        <v>5</v>
      </c>
      <c r="O45370" t="s">
        <v>5</v>
      </c>
      <c r="P45370" t="s">
        <v>33</v>
      </c>
      <c r="Q45370" t="s">
        <v>34</v>
      </c>
      <c r="R45370">
        <v>5</v>
      </c>
      <c r="S45370" t="s">
        <v>6</v>
      </c>
    </row>
    <row r="45371" spans="1:19" x14ac:dyDescent="0.3">
      <c r="A45371" t="s">
        <v>4</v>
      </c>
      <c r="B45371" s="1">
        <v>45077.234085648146</v>
      </c>
      <c r="C45371" s="1">
        <v>45077.23841435185</v>
      </c>
      <c r="D45371">
        <v>41.979917645</v>
      </c>
      <c r="E45371">
        <v>-87.681937336999994</v>
      </c>
      <c r="F45371">
        <v>41.975632725209998</v>
      </c>
      <c r="G45371">
        <v>-87.701419438900004</v>
      </c>
      <c r="H45371" t="s">
        <v>1</v>
      </c>
      <c r="I45371" s="2">
        <v>45077</v>
      </c>
      <c r="J45371">
        <v>5</v>
      </c>
      <c r="K45371" s="2">
        <v>45077</v>
      </c>
      <c r="L45371">
        <v>5</v>
      </c>
      <c r="M45371" t="s">
        <v>13</v>
      </c>
      <c r="N45371">
        <v>6</v>
      </c>
      <c r="O45371" t="s">
        <v>5</v>
      </c>
      <c r="P45371" t="s">
        <v>33</v>
      </c>
      <c r="Q45371" t="s">
        <v>34</v>
      </c>
      <c r="R45371">
        <v>5</v>
      </c>
      <c r="S45371" t="s">
        <v>6</v>
      </c>
    </row>
    <row r="45372" spans="1:19" x14ac:dyDescent="0.3">
      <c r="A45372" t="s">
        <v>4</v>
      </c>
      <c r="B45372" s="1">
        <v>45077.715381944443</v>
      </c>
      <c r="C45372" s="1">
        <v>45077.72047453704</v>
      </c>
      <c r="D45372">
        <v>41.914001226000003</v>
      </c>
      <c r="E45372">
        <v>-87.705166458999997</v>
      </c>
      <c r="F45372">
        <v>41.914610000000003</v>
      </c>
      <c r="G45372">
        <v>-87.667968000000002</v>
      </c>
      <c r="H45372" t="s">
        <v>1</v>
      </c>
      <c r="I45372" s="2">
        <v>45077</v>
      </c>
      <c r="J45372">
        <v>17</v>
      </c>
      <c r="K45372" s="2">
        <v>45077</v>
      </c>
      <c r="L45372">
        <v>17</v>
      </c>
      <c r="M45372" t="s">
        <v>13</v>
      </c>
      <c r="N45372">
        <v>7</v>
      </c>
      <c r="O45372" t="s">
        <v>5</v>
      </c>
      <c r="P45372" t="s">
        <v>33</v>
      </c>
      <c r="Q45372" t="s">
        <v>34</v>
      </c>
      <c r="R45372">
        <v>5</v>
      </c>
      <c r="S45372" t="s">
        <v>6</v>
      </c>
    </row>
    <row r="45373" spans="1:19" x14ac:dyDescent="0.3">
      <c r="A45373" t="s">
        <v>4</v>
      </c>
      <c r="B45373" s="1">
        <v>45077.904247685183</v>
      </c>
      <c r="C45373" s="1">
        <v>45077.90556712963</v>
      </c>
      <c r="D45373">
        <v>42.015987277000001</v>
      </c>
      <c r="E45373">
        <v>-87.668712497000001</v>
      </c>
      <c r="F45373">
        <v>42.015962999999999</v>
      </c>
      <c r="G45373">
        <v>-87.675004999999999</v>
      </c>
      <c r="H45373" t="s">
        <v>1</v>
      </c>
      <c r="I45373" s="2">
        <v>45077</v>
      </c>
      <c r="J45373">
        <v>21</v>
      </c>
      <c r="K45373" s="2">
        <v>45077</v>
      </c>
      <c r="L45373">
        <v>21</v>
      </c>
      <c r="M45373" t="s">
        <v>13</v>
      </c>
      <c r="N45373">
        <v>1</v>
      </c>
      <c r="O45373" t="s">
        <v>5</v>
      </c>
      <c r="P45373" t="s">
        <v>33</v>
      </c>
      <c r="Q45373" t="s">
        <v>34</v>
      </c>
      <c r="R45373">
        <v>5</v>
      </c>
      <c r="S45373" t="s">
        <v>6</v>
      </c>
    </row>
    <row r="45374" spans="1:19" x14ac:dyDescent="0.3">
      <c r="A45374" t="s">
        <v>4</v>
      </c>
      <c r="B45374" s="1">
        <v>45077.574490740742</v>
      </c>
      <c r="C45374" s="1">
        <v>45077.5778587963</v>
      </c>
      <c r="D45374">
        <v>41.931258833333331</v>
      </c>
      <c r="E45374">
        <v>-87.644005833333338</v>
      </c>
      <c r="F45374">
        <v>41.9364968219</v>
      </c>
      <c r="G45374">
        <v>-87.647538658200006</v>
      </c>
      <c r="H45374" t="s">
        <v>1</v>
      </c>
      <c r="I45374" s="2">
        <v>45077</v>
      </c>
      <c r="J45374">
        <v>13</v>
      </c>
      <c r="K45374" s="2">
        <v>45077</v>
      </c>
      <c r="L45374">
        <v>13</v>
      </c>
      <c r="M45374" t="s">
        <v>13</v>
      </c>
      <c r="N45374">
        <v>4</v>
      </c>
      <c r="O45374" t="s">
        <v>5</v>
      </c>
      <c r="P45374" t="s">
        <v>33</v>
      </c>
      <c r="Q45374" t="s">
        <v>34</v>
      </c>
      <c r="R45374">
        <v>5</v>
      </c>
      <c r="S45374" t="s">
        <v>6</v>
      </c>
    </row>
    <row r="45375" spans="1:19" x14ac:dyDescent="0.3">
      <c r="A45375" t="s">
        <v>4</v>
      </c>
      <c r="B45375" s="1">
        <v>45077.335844907408</v>
      </c>
      <c r="C45375" s="1">
        <v>45077.346087962964</v>
      </c>
      <c r="D45375">
        <v>41.838408113</v>
      </c>
      <c r="E45375">
        <v>-87.635447859999999</v>
      </c>
      <c r="F45375">
        <v>41.877245000000002</v>
      </c>
      <c r="G45375">
        <v>-87.639365999999995</v>
      </c>
      <c r="H45375" t="s">
        <v>1</v>
      </c>
      <c r="I45375" s="2">
        <v>45077</v>
      </c>
      <c r="J45375">
        <v>8</v>
      </c>
      <c r="K45375" s="2">
        <v>45077</v>
      </c>
      <c r="L45375">
        <v>8</v>
      </c>
      <c r="M45375" t="s">
        <v>13</v>
      </c>
      <c r="N45375">
        <v>14</v>
      </c>
      <c r="O45375" t="s">
        <v>5</v>
      </c>
      <c r="P45375" t="s">
        <v>33</v>
      </c>
      <c r="Q45375" t="s">
        <v>34</v>
      </c>
      <c r="R45375">
        <v>5</v>
      </c>
      <c r="S45375" t="s">
        <v>6</v>
      </c>
    </row>
    <row r="45376" spans="1:19" x14ac:dyDescent="0.3">
      <c r="A45376" t="s">
        <v>4</v>
      </c>
      <c r="B45376" s="1">
        <v>45077.376828703702</v>
      </c>
      <c r="C45376" s="1">
        <v>45077.389166666668</v>
      </c>
      <c r="D45376">
        <v>41.845704833333336</v>
      </c>
      <c r="E45376">
        <v>-87.622613000000001</v>
      </c>
      <c r="F45376">
        <v>41.877245000000002</v>
      </c>
      <c r="G45376">
        <v>-87.639365999999995</v>
      </c>
      <c r="H45376" t="s">
        <v>1</v>
      </c>
      <c r="I45376" s="2">
        <v>45077</v>
      </c>
      <c r="J45376">
        <v>9</v>
      </c>
      <c r="K45376" s="2">
        <v>45077</v>
      </c>
      <c r="L45376">
        <v>9</v>
      </c>
      <c r="M45376" t="s">
        <v>13</v>
      </c>
      <c r="N45376">
        <v>17</v>
      </c>
      <c r="O45376" t="s">
        <v>5</v>
      </c>
      <c r="P45376" t="s">
        <v>33</v>
      </c>
      <c r="Q45376" t="s">
        <v>34</v>
      </c>
      <c r="R45376">
        <v>5</v>
      </c>
      <c r="S45376" t="s">
        <v>6</v>
      </c>
    </row>
    <row r="45377" spans="1:19" x14ac:dyDescent="0.3">
      <c r="A45377" t="s">
        <v>4</v>
      </c>
      <c r="B45377" s="1">
        <v>45077.37164351852</v>
      </c>
      <c r="C45377" s="1">
        <v>45077.379699074074</v>
      </c>
      <c r="D45377">
        <v>41.856591463000001</v>
      </c>
      <c r="E45377">
        <v>-87.627545714000007</v>
      </c>
      <c r="F45377">
        <v>41.877245000000002</v>
      </c>
      <c r="G45377">
        <v>-87.639365999999995</v>
      </c>
      <c r="H45377" t="s">
        <v>1</v>
      </c>
      <c r="I45377" s="2">
        <v>45077</v>
      </c>
      <c r="J45377">
        <v>8</v>
      </c>
      <c r="K45377" s="2">
        <v>45077</v>
      </c>
      <c r="L45377">
        <v>9</v>
      </c>
      <c r="M45377" t="s">
        <v>13</v>
      </c>
      <c r="N45377">
        <v>11</v>
      </c>
      <c r="O45377" t="s">
        <v>5</v>
      </c>
      <c r="P45377" t="s">
        <v>33</v>
      </c>
      <c r="Q45377" t="s">
        <v>34</v>
      </c>
      <c r="R45377">
        <v>5</v>
      </c>
      <c r="S45377" t="s">
        <v>6</v>
      </c>
    </row>
    <row r="45378" spans="1:19" x14ac:dyDescent="0.3">
      <c r="A45378" t="s">
        <v>4</v>
      </c>
      <c r="B45378" s="1">
        <v>45077.35664351852</v>
      </c>
      <c r="C45378" s="1">
        <v>45077.365127314813</v>
      </c>
      <c r="D45378">
        <v>41.939474701999998</v>
      </c>
      <c r="E45378">
        <v>-87.671129941999993</v>
      </c>
      <c r="F45378">
        <v>41.969671965000003</v>
      </c>
      <c r="G45378">
        <v>-87.689536928999999</v>
      </c>
      <c r="H45378" t="s">
        <v>1</v>
      </c>
      <c r="I45378" s="2">
        <v>45077</v>
      </c>
      <c r="J45378">
        <v>8</v>
      </c>
      <c r="K45378" s="2">
        <v>45077</v>
      </c>
      <c r="L45378">
        <v>8</v>
      </c>
      <c r="M45378" t="s">
        <v>13</v>
      </c>
      <c r="N45378">
        <v>12</v>
      </c>
      <c r="O45378" t="s">
        <v>5</v>
      </c>
      <c r="P45378" t="s">
        <v>33</v>
      </c>
      <c r="Q45378" t="s">
        <v>34</v>
      </c>
      <c r="R45378">
        <v>5</v>
      </c>
      <c r="S45378" t="s">
        <v>6</v>
      </c>
    </row>
    <row r="45379" spans="1:19" x14ac:dyDescent="0.3">
      <c r="A45379" t="s">
        <v>4</v>
      </c>
      <c r="B45379" s="1">
        <v>45077.305902777778</v>
      </c>
      <c r="C45379" s="1">
        <v>45077.312685185185</v>
      </c>
      <c r="D45379">
        <v>41.890779733999999</v>
      </c>
      <c r="E45379">
        <v>-87.618743895999998</v>
      </c>
      <c r="F45379">
        <v>41.877245000000002</v>
      </c>
      <c r="G45379">
        <v>-87.639365999999995</v>
      </c>
      <c r="H45379" t="s">
        <v>1</v>
      </c>
      <c r="I45379" s="2">
        <v>45077</v>
      </c>
      <c r="J45379">
        <v>7</v>
      </c>
      <c r="K45379" s="2">
        <v>45077</v>
      </c>
      <c r="L45379">
        <v>7</v>
      </c>
      <c r="M45379" t="s">
        <v>13</v>
      </c>
      <c r="N45379">
        <v>9</v>
      </c>
      <c r="O45379" t="s">
        <v>5</v>
      </c>
      <c r="P45379" t="s">
        <v>33</v>
      </c>
      <c r="Q45379" t="s">
        <v>34</v>
      </c>
      <c r="R45379">
        <v>5</v>
      </c>
      <c r="S45379" t="s">
        <v>6</v>
      </c>
    </row>
    <row r="45380" spans="1:19" x14ac:dyDescent="0.3">
      <c r="A45380" t="s">
        <v>4</v>
      </c>
      <c r="B45380" s="1">
        <v>45077.319351851853</v>
      </c>
      <c r="C45380" s="1">
        <v>45077.326874999999</v>
      </c>
      <c r="D45380">
        <v>41.894576999999998</v>
      </c>
      <c r="E45380">
        <v>-87.638223499999995</v>
      </c>
      <c r="F45380">
        <v>41.877245000000002</v>
      </c>
      <c r="G45380">
        <v>-87.639365999999995</v>
      </c>
      <c r="H45380" t="s">
        <v>1</v>
      </c>
      <c r="I45380" s="2">
        <v>45077</v>
      </c>
      <c r="J45380">
        <v>7</v>
      </c>
      <c r="K45380" s="2">
        <v>45077</v>
      </c>
      <c r="L45380">
        <v>7</v>
      </c>
      <c r="M45380" t="s">
        <v>13</v>
      </c>
      <c r="N45380">
        <v>10</v>
      </c>
      <c r="O45380" t="s">
        <v>5</v>
      </c>
      <c r="P45380" t="s">
        <v>33</v>
      </c>
      <c r="Q45380" t="s">
        <v>34</v>
      </c>
      <c r="R45380">
        <v>5</v>
      </c>
      <c r="S45380" t="s">
        <v>6</v>
      </c>
    </row>
    <row r="45381" spans="1:19" x14ac:dyDescent="0.3">
      <c r="A45381" t="s">
        <v>4</v>
      </c>
      <c r="B45381" s="1">
        <v>45077.344340277778</v>
      </c>
      <c r="C45381" s="1">
        <v>45077.346956018519</v>
      </c>
      <c r="D45381">
        <v>41.785075333333332</v>
      </c>
      <c r="E45381">
        <v>-87.601078833333332</v>
      </c>
      <c r="F45381">
        <v>41.780530940708822</v>
      </c>
      <c r="G45381">
        <v>-87.605970203876495</v>
      </c>
      <c r="H45381" t="s">
        <v>1</v>
      </c>
      <c r="I45381" s="2">
        <v>45077</v>
      </c>
      <c r="J45381">
        <v>8</v>
      </c>
      <c r="K45381" s="2">
        <v>45077</v>
      </c>
      <c r="L45381">
        <v>8</v>
      </c>
      <c r="M45381" t="s">
        <v>13</v>
      </c>
      <c r="N45381">
        <v>3</v>
      </c>
      <c r="O45381" t="s">
        <v>5</v>
      </c>
      <c r="P45381" t="s">
        <v>33</v>
      </c>
      <c r="Q45381" t="s">
        <v>34</v>
      </c>
      <c r="R45381">
        <v>5</v>
      </c>
      <c r="S45381" t="s">
        <v>6</v>
      </c>
    </row>
    <row r="45382" spans="1:19" x14ac:dyDescent="0.3">
      <c r="A45382" t="s">
        <v>4</v>
      </c>
      <c r="B45382" s="1">
        <v>45077.835949074077</v>
      </c>
      <c r="C45382" s="1">
        <v>45077.84337962963</v>
      </c>
      <c r="D45382">
        <v>41.895619512000003</v>
      </c>
      <c r="E45382">
        <v>-87.677132963999995</v>
      </c>
      <c r="F45382">
        <v>41.920195562005659</v>
      </c>
      <c r="G45382">
        <v>-87.692659199237809</v>
      </c>
      <c r="H45382" t="s">
        <v>1</v>
      </c>
      <c r="I45382" s="2">
        <v>45077</v>
      </c>
      <c r="J45382">
        <v>20</v>
      </c>
      <c r="K45382" s="2">
        <v>45077</v>
      </c>
      <c r="L45382">
        <v>20</v>
      </c>
      <c r="M45382" t="s">
        <v>13</v>
      </c>
      <c r="N45382">
        <v>10</v>
      </c>
      <c r="O45382" t="s">
        <v>5</v>
      </c>
      <c r="P45382" t="s">
        <v>33</v>
      </c>
      <c r="Q45382" t="s">
        <v>34</v>
      </c>
      <c r="R45382">
        <v>5</v>
      </c>
      <c r="S45382" t="s">
        <v>6</v>
      </c>
    </row>
    <row r="45383" spans="1:19" x14ac:dyDescent="0.3">
      <c r="A45383" t="s">
        <v>4</v>
      </c>
      <c r="B45383" s="1">
        <v>45077.505532407406</v>
      </c>
      <c r="C45383" s="1">
        <v>45077.513831018521</v>
      </c>
      <c r="D45383">
        <v>41.88</v>
      </c>
      <c r="E45383">
        <v>-87.65</v>
      </c>
      <c r="F45383">
        <v>41.886349062690002</v>
      </c>
      <c r="G45383">
        <v>-87.617516547099996</v>
      </c>
      <c r="H45383" t="s">
        <v>1</v>
      </c>
      <c r="I45383" s="2">
        <v>45077</v>
      </c>
      <c r="J45383">
        <v>12</v>
      </c>
      <c r="K45383" s="2">
        <v>45077</v>
      </c>
      <c r="L45383">
        <v>12</v>
      </c>
      <c r="M45383" t="s">
        <v>13</v>
      </c>
      <c r="N45383">
        <v>11</v>
      </c>
      <c r="O45383" t="s">
        <v>5</v>
      </c>
      <c r="P45383" t="s">
        <v>33</v>
      </c>
      <c r="Q45383" t="s">
        <v>34</v>
      </c>
      <c r="R45383">
        <v>5</v>
      </c>
      <c r="S45383" t="s">
        <v>6</v>
      </c>
    </row>
    <row r="45384" spans="1:19" x14ac:dyDescent="0.3">
      <c r="A45384" t="s">
        <v>4</v>
      </c>
      <c r="B45384" s="1">
        <v>45077.605150462965</v>
      </c>
      <c r="C45384" s="1">
        <v>45077.607800925929</v>
      </c>
      <c r="D45384">
        <v>41.94</v>
      </c>
      <c r="E45384">
        <v>-87.65</v>
      </c>
      <c r="F45384">
        <v>41.939477750405089</v>
      </c>
      <c r="G45384">
        <v>-87.663747668266296</v>
      </c>
      <c r="H45384" t="s">
        <v>1</v>
      </c>
      <c r="I45384" s="2">
        <v>45077</v>
      </c>
      <c r="J45384">
        <v>14</v>
      </c>
      <c r="K45384" s="2">
        <v>45077</v>
      </c>
      <c r="L45384">
        <v>14</v>
      </c>
      <c r="M45384" t="s">
        <v>13</v>
      </c>
      <c r="N45384">
        <v>3</v>
      </c>
      <c r="O45384" t="s">
        <v>5</v>
      </c>
      <c r="P45384" t="s">
        <v>33</v>
      </c>
      <c r="Q45384" t="s">
        <v>34</v>
      </c>
      <c r="R45384">
        <v>5</v>
      </c>
      <c r="S45384" t="s">
        <v>6</v>
      </c>
    </row>
    <row r="45385" spans="1:19" x14ac:dyDescent="0.3">
      <c r="A45385" t="s">
        <v>4</v>
      </c>
      <c r="B45385" s="1">
        <v>45077.546678240738</v>
      </c>
      <c r="C45385" s="1">
        <v>45077.553923611114</v>
      </c>
      <c r="D45385">
        <v>42.05</v>
      </c>
      <c r="E45385">
        <v>-87.67</v>
      </c>
      <c r="F45385">
        <v>42.048214000000002</v>
      </c>
      <c r="G45385">
        <v>-87.683485000000005</v>
      </c>
      <c r="H45385" t="s">
        <v>1</v>
      </c>
      <c r="I45385" s="2">
        <v>45077</v>
      </c>
      <c r="J45385">
        <v>13</v>
      </c>
      <c r="K45385" s="2">
        <v>45077</v>
      </c>
      <c r="L45385">
        <v>13</v>
      </c>
      <c r="M45385" t="s">
        <v>13</v>
      </c>
      <c r="N45385">
        <v>10</v>
      </c>
      <c r="O45385" t="s">
        <v>5</v>
      </c>
      <c r="P45385" t="s">
        <v>33</v>
      </c>
      <c r="Q45385" t="s">
        <v>34</v>
      </c>
      <c r="R45385">
        <v>5</v>
      </c>
      <c r="S45385" t="s">
        <v>6</v>
      </c>
    </row>
    <row r="45386" spans="1:19" x14ac:dyDescent="0.3">
      <c r="A45386" t="s">
        <v>4</v>
      </c>
      <c r="B45386" s="1">
        <v>45077.303032407406</v>
      </c>
      <c r="C45386" s="1">
        <v>45077.309513888889</v>
      </c>
      <c r="D45386">
        <v>41.892316579999999</v>
      </c>
      <c r="E45386">
        <v>-87.612196206999997</v>
      </c>
      <c r="F45386">
        <v>41.907992999999998</v>
      </c>
      <c r="G45386">
        <v>-87.631501</v>
      </c>
      <c r="H45386" t="s">
        <v>1</v>
      </c>
      <c r="I45386" s="2">
        <v>45077</v>
      </c>
      <c r="J45386">
        <v>7</v>
      </c>
      <c r="K45386" s="2">
        <v>45077</v>
      </c>
      <c r="L45386">
        <v>7</v>
      </c>
      <c r="M45386" t="s">
        <v>13</v>
      </c>
      <c r="N45386">
        <v>9</v>
      </c>
      <c r="O45386" t="s">
        <v>5</v>
      </c>
      <c r="P45386" t="s">
        <v>33</v>
      </c>
      <c r="Q45386" t="s">
        <v>34</v>
      </c>
      <c r="R45386">
        <v>5</v>
      </c>
      <c r="S45386" t="s">
        <v>6</v>
      </c>
    </row>
    <row r="45387" spans="1:19" x14ac:dyDescent="0.3">
      <c r="A45387" t="s">
        <v>4</v>
      </c>
      <c r="B45387" s="1">
        <v>45077.816469907404</v>
      </c>
      <c r="C45387" s="1">
        <v>45077.822662037041</v>
      </c>
      <c r="D45387">
        <v>41.928751945000002</v>
      </c>
      <c r="E45387">
        <v>-87.653838754000006</v>
      </c>
      <c r="F45387">
        <v>41.907992999999998</v>
      </c>
      <c r="G45387">
        <v>-87.631501</v>
      </c>
      <c r="H45387" t="s">
        <v>1</v>
      </c>
      <c r="I45387" s="2">
        <v>45077</v>
      </c>
      <c r="J45387">
        <v>19</v>
      </c>
      <c r="K45387" s="2">
        <v>45077</v>
      </c>
      <c r="L45387">
        <v>19</v>
      </c>
      <c r="M45387" t="s">
        <v>13</v>
      </c>
      <c r="N45387">
        <v>8</v>
      </c>
      <c r="O45387" t="s">
        <v>5</v>
      </c>
      <c r="P45387" t="s">
        <v>33</v>
      </c>
      <c r="Q45387" t="s">
        <v>34</v>
      </c>
      <c r="R45387">
        <v>5</v>
      </c>
      <c r="S45387" t="s">
        <v>6</v>
      </c>
    </row>
    <row r="45388" spans="1:19" x14ac:dyDescent="0.3">
      <c r="A45388" t="s">
        <v>4</v>
      </c>
      <c r="B45388" s="1">
        <v>45077.826099537036</v>
      </c>
      <c r="C45388" s="1">
        <v>45077.829675925925</v>
      </c>
      <c r="D45388">
        <v>41.940096259000001</v>
      </c>
      <c r="E45388">
        <v>-87.652971983</v>
      </c>
      <c r="F45388">
        <v>41.939477750405089</v>
      </c>
      <c r="G45388">
        <v>-87.663747668266296</v>
      </c>
      <c r="H45388" t="s">
        <v>1</v>
      </c>
      <c r="I45388" s="2">
        <v>45077</v>
      </c>
      <c r="J45388">
        <v>19</v>
      </c>
      <c r="K45388" s="2">
        <v>45077</v>
      </c>
      <c r="L45388">
        <v>19</v>
      </c>
      <c r="M45388" t="s">
        <v>13</v>
      </c>
      <c r="N45388">
        <v>5</v>
      </c>
      <c r="O45388" t="s">
        <v>5</v>
      </c>
      <c r="P45388" t="s">
        <v>33</v>
      </c>
      <c r="Q45388" t="s">
        <v>34</v>
      </c>
      <c r="R45388">
        <v>5</v>
      </c>
      <c r="S45388" t="s">
        <v>6</v>
      </c>
    </row>
    <row r="45389" spans="1:19" x14ac:dyDescent="0.3">
      <c r="A45389" t="s">
        <v>4</v>
      </c>
      <c r="B45389" s="1">
        <v>45077.485462962963</v>
      </c>
      <c r="C45389" s="1">
        <v>45077.486493055556</v>
      </c>
      <c r="D45389">
        <v>41.885616540999997</v>
      </c>
      <c r="E45389">
        <v>-87.653001785000001</v>
      </c>
      <c r="F45389">
        <v>41.885648369999998</v>
      </c>
      <c r="G45389">
        <v>-87.653048158000004</v>
      </c>
      <c r="H45389" t="s">
        <v>1</v>
      </c>
      <c r="I45389" s="2">
        <v>45077</v>
      </c>
      <c r="J45389">
        <v>11</v>
      </c>
      <c r="K45389" s="2">
        <v>45077</v>
      </c>
      <c r="L45389">
        <v>11</v>
      </c>
      <c r="M45389" t="s">
        <v>13</v>
      </c>
      <c r="N45389">
        <v>1</v>
      </c>
      <c r="O45389" t="s">
        <v>5</v>
      </c>
      <c r="P45389" t="s">
        <v>33</v>
      </c>
      <c r="Q45389" t="s">
        <v>34</v>
      </c>
      <c r="R45389">
        <v>5</v>
      </c>
      <c r="S45389" t="s">
        <v>6</v>
      </c>
    </row>
    <row r="45390" spans="1:19" x14ac:dyDescent="0.3">
      <c r="A45390" t="s">
        <v>4</v>
      </c>
      <c r="B45390" s="1">
        <v>45077.710381944446</v>
      </c>
      <c r="C45390" s="1">
        <v>45077.711527777778</v>
      </c>
      <c r="D45390">
        <v>41.910378098000002</v>
      </c>
      <c r="E45390">
        <v>-87.670082449999995</v>
      </c>
      <c r="F45390">
        <v>41.909854652167311</v>
      </c>
      <c r="G45390">
        <v>-87.669930160045624</v>
      </c>
      <c r="H45390" t="s">
        <v>1</v>
      </c>
      <c r="I45390" s="2">
        <v>45077</v>
      </c>
      <c r="J45390">
        <v>17</v>
      </c>
      <c r="K45390" s="2">
        <v>45077</v>
      </c>
      <c r="L45390">
        <v>17</v>
      </c>
      <c r="M45390" t="s">
        <v>13</v>
      </c>
      <c r="N45390">
        <v>1</v>
      </c>
      <c r="O45390" t="s">
        <v>5</v>
      </c>
      <c r="P45390" t="s">
        <v>33</v>
      </c>
      <c r="Q45390" t="s">
        <v>34</v>
      </c>
      <c r="R45390">
        <v>5</v>
      </c>
      <c r="S45390" t="s">
        <v>6</v>
      </c>
    </row>
    <row r="45391" spans="1:19" x14ac:dyDescent="0.3">
      <c r="A45391" t="s">
        <v>4</v>
      </c>
      <c r="B45391" s="1">
        <v>45077.499363425923</v>
      </c>
      <c r="C45391" s="1">
        <v>45077.502152777779</v>
      </c>
      <c r="D45391">
        <v>41.877946854000001</v>
      </c>
      <c r="E45391">
        <v>-87.644072175000005</v>
      </c>
      <c r="F45391">
        <v>41.871839999999999</v>
      </c>
      <c r="G45391">
        <v>-87.646640000000005</v>
      </c>
      <c r="H45391" t="s">
        <v>1</v>
      </c>
      <c r="I45391" s="2">
        <v>45077</v>
      </c>
      <c r="J45391">
        <v>11</v>
      </c>
      <c r="K45391" s="2">
        <v>45077</v>
      </c>
      <c r="L45391">
        <v>12</v>
      </c>
      <c r="M45391" t="s">
        <v>13</v>
      </c>
      <c r="N45391">
        <v>4</v>
      </c>
      <c r="O45391" t="s">
        <v>5</v>
      </c>
      <c r="P45391" t="s">
        <v>33</v>
      </c>
      <c r="Q45391" t="s">
        <v>34</v>
      </c>
      <c r="R45391">
        <v>5</v>
      </c>
      <c r="S45391" t="s">
        <v>6</v>
      </c>
    </row>
    <row r="45392" spans="1:19" x14ac:dyDescent="0.3">
      <c r="A45392" t="s">
        <v>4</v>
      </c>
      <c r="B45392" s="1">
        <v>45077.494155092594</v>
      </c>
      <c r="C45392" s="1">
        <v>45077.518414351849</v>
      </c>
      <c r="D45392">
        <v>41.984092711999999</v>
      </c>
      <c r="E45392">
        <v>-87.660268067999993</v>
      </c>
      <c r="F45392">
        <v>42.064312999999999</v>
      </c>
      <c r="G45392">
        <v>-87.686152000000007</v>
      </c>
      <c r="H45392" t="s">
        <v>1</v>
      </c>
      <c r="I45392" s="2">
        <v>45077</v>
      </c>
      <c r="J45392">
        <v>11</v>
      </c>
      <c r="K45392" s="2">
        <v>45077</v>
      </c>
      <c r="L45392">
        <v>12</v>
      </c>
      <c r="M45392" t="s">
        <v>13</v>
      </c>
      <c r="N45392">
        <v>34</v>
      </c>
      <c r="O45392" t="s">
        <v>5</v>
      </c>
      <c r="P45392" t="s">
        <v>33</v>
      </c>
      <c r="Q45392" t="s">
        <v>34</v>
      </c>
      <c r="R45392">
        <v>5</v>
      </c>
      <c r="S45392" t="s">
        <v>6</v>
      </c>
    </row>
    <row r="45393" spans="1:19" x14ac:dyDescent="0.3">
      <c r="A45393" t="s">
        <v>4</v>
      </c>
      <c r="B45393" s="1">
        <v>45077.611377314817</v>
      </c>
      <c r="C45393" s="1">
        <v>45077.627442129633</v>
      </c>
      <c r="D45393">
        <v>41.876962304000003</v>
      </c>
      <c r="E45393">
        <v>-87.638832808000004</v>
      </c>
      <c r="F45393">
        <v>41.842052000000002</v>
      </c>
      <c r="G45393">
        <v>-87.617000000000004</v>
      </c>
      <c r="H45393" t="s">
        <v>1</v>
      </c>
      <c r="I45393" s="2">
        <v>45077</v>
      </c>
      <c r="J45393">
        <v>14</v>
      </c>
      <c r="K45393" s="2">
        <v>45077</v>
      </c>
      <c r="L45393">
        <v>15</v>
      </c>
      <c r="M45393" t="s">
        <v>13</v>
      </c>
      <c r="N45393">
        <v>23</v>
      </c>
      <c r="O45393" t="s">
        <v>5</v>
      </c>
      <c r="P45393" t="s">
        <v>33</v>
      </c>
      <c r="Q45393" t="s">
        <v>34</v>
      </c>
      <c r="R45393">
        <v>5</v>
      </c>
      <c r="S45393" t="s">
        <v>6</v>
      </c>
    </row>
    <row r="45394" spans="1:19" x14ac:dyDescent="0.3">
      <c r="A45394" t="s">
        <v>4</v>
      </c>
      <c r="B45394" s="1">
        <v>45077.834108796298</v>
      </c>
      <c r="C45394" s="1">
        <v>45077.838472222225</v>
      </c>
      <c r="D45394">
        <v>41.929517500000003</v>
      </c>
      <c r="E45394">
        <v>-87.707845500000005</v>
      </c>
      <c r="F45394">
        <v>41.924451500000004</v>
      </c>
      <c r="G45394">
        <v>-87.721311999999998</v>
      </c>
      <c r="H45394" t="s">
        <v>1</v>
      </c>
      <c r="I45394" s="2">
        <v>45077</v>
      </c>
      <c r="J45394">
        <v>20</v>
      </c>
      <c r="K45394" s="2">
        <v>45077</v>
      </c>
      <c r="L45394">
        <v>20</v>
      </c>
      <c r="M45394" t="s">
        <v>13</v>
      </c>
      <c r="N45394">
        <v>6</v>
      </c>
      <c r="O45394" t="s">
        <v>5</v>
      </c>
      <c r="P45394" t="s">
        <v>33</v>
      </c>
      <c r="Q45394" t="s">
        <v>34</v>
      </c>
      <c r="R45394">
        <v>5</v>
      </c>
      <c r="S45394" t="s">
        <v>6</v>
      </c>
    </row>
    <row r="45395" spans="1:19" x14ac:dyDescent="0.3">
      <c r="A45395" t="s">
        <v>4</v>
      </c>
      <c r="B45395" s="1">
        <v>45077.376284722224</v>
      </c>
      <c r="C45395" s="1">
        <v>45077.377662037034</v>
      </c>
      <c r="D45395">
        <v>41.82</v>
      </c>
      <c r="E45395">
        <v>-87.69</v>
      </c>
      <c r="F45395">
        <v>41.826712000000001</v>
      </c>
      <c r="G45395">
        <v>-87.683143999999999</v>
      </c>
      <c r="H45395" t="s">
        <v>1</v>
      </c>
      <c r="I45395" s="2">
        <v>45077</v>
      </c>
      <c r="J45395">
        <v>9</v>
      </c>
      <c r="K45395" s="2">
        <v>45077</v>
      </c>
      <c r="L45395">
        <v>9</v>
      </c>
      <c r="M45395" t="s">
        <v>13</v>
      </c>
      <c r="N45395">
        <v>1</v>
      </c>
      <c r="O45395" t="s">
        <v>5</v>
      </c>
      <c r="P45395" t="s">
        <v>33</v>
      </c>
      <c r="Q45395" t="s">
        <v>34</v>
      </c>
      <c r="R45395">
        <v>5</v>
      </c>
      <c r="S45395" t="s">
        <v>6</v>
      </c>
    </row>
    <row r="45396" spans="1:19" x14ac:dyDescent="0.3">
      <c r="A45396" t="s">
        <v>4</v>
      </c>
      <c r="B45396" s="1">
        <v>45077.55777777778</v>
      </c>
      <c r="C45396" s="1">
        <v>45077.561226851853</v>
      </c>
      <c r="D45396">
        <v>41.879721666666669</v>
      </c>
      <c r="E45396">
        <v>-87.634813333333327</v>
      </c>
      <c r="F45396">
        <v>41.884621072579357</v>
      </c>
      <c r="G45396">
        <v>-87.627834230661392</v>
      </c>
      <c r="H45396" t="s">
        <v>1</v>
      </c>
      <c r="I45396" s="2">
        <v>45077</v>
      </c>
      <c r="J45396">
        <v>13</v>
      </c>
      <c r="K45396" s="2">
        <v>45077</v>
      </c>
      <c r="L45396">
        <v>13</v>
      </c>
      <c r="M45396" t="s">
        <v>13</v>
      </c>
      <c r="N45396">
        <v>4</v>
      </c>
      <c r="O45396" t="s">
        <v>5</v>
      </c>
      <c r="P45396" t="s">
        <v>33</v>
      </c>
      <c r="Q45396" t="s">
        <v>34</v>
      </c>
      <c r="R45396">
        <v>5</v>
      </c>
      <c r="S45396" t="s">
        <v>6</v>
      </c>
    </row>
    <row r="45397" spans="1:19" x14ac:dyDescent="0.3">
      <c r="A45397" t="s">
        <v>4</v>
      </c>
      <c r="B45397" s="1">
        <v>45077.73228009259</v>
      </c>
      <c r="C45397" s="1">
        <v>45077.74428240741</v>
      </c>
      <c r="D45397">
        <v>41.872242331999999</v>
      </c>
      <c r="E45397">
        <v>-87.661307930999996</v>
      </c>
      <c r="F45397">
        <v>41.866095000000001</v>
      </c>
      <c r="G45397">
        <v>-87.607266999999993</v>
      </c>
      <c r="H45397" t="s">
        <v>1</v>
      </c>
      <c r="I45397" s="2">
        <v>45077</v>
      </c>
      <c r="J45397">
        <v>17</v>
      </c>
      <c r="K45397" s="2">
        <v>45077</v>
      </c>
      <c r="L45397">
        <v>17</v>
      </c>
      <c r="M45397" t="s">
        <v>13</v>
      </c>
      <c r="N45397">
        <v>17</v>
      </c>
      <c r="O45397" t="s">
        <v>5</v>
      </c>
      <c r="P45397" t="s">
        <v>33</v>
      </c>
      <c r="Q45397" t="s">
        <v>34</v>
      </c>
      <c r="R45397">
        <v>5</v>
      </c>
      <c r="S45397" t="s">
        <v>6</v>
      </c>
    </row>
    <row r="45398" spans="1:19" x14ac:dyDescent="0.3">
      <c r="A45398" t="s">
        <v>4</v>
      </c>
      <c r="B45398" s="1">
        <v>45077.304386574076</v>
      </c>
      <c r="C45398" s="1">
        <v>45077.311307870368</v>
      </c>
      <c r="D45398">
        <v>41.909600166666664</v>
      </c>
      <c r="E45398">
        <v>-87.648122166666667</v>
      </c>
      <c r="F45398">
        <v>41.87811890091227</v>
      </c>
      <c r="G45398">
        <v>-87.643947601318359</v>
      </c>
      <c r="H45398" t="s">
        <v>1</v>
      </c>
      <c r="I45398" s="2">
        <v>45077</v>
      </c>
      <c r="J45398">
        <v>7</v>
      </c>
      <c r="K45398" s="2">
        <v>45077</v>
      </c>
      <c r="L45398">
        <v>7</v>
      </c>
      <c r="M45398" t="s">
        <v>13</v>
      </c>
      <c r="N45398">
        <v>9</v>
      </c>
      <c r="O45398" t="s">
        <v>5</v>
      </c>
      <c r="P45398" t="s">
        <v>33</v>
      </c>
      <c r="Q45398" t="s">
        <v>34</v>
      </c>
      <c r="R45398">
        <v>5</v>
      </c>
      <c r="S45398" t="s">
        <v>6</v>
      </c>
    </row>
    <row r="45399" spans="1:19" x14ac:dyDescent="0.3">
      <c r="A45399" t="s">
        <v>4</v>
      </c>
      <c r="B45399" s="1">
        <v>45077.78229166667</v>
      </c>
      <c r="C45399" s="1">
        <v>45077.794918981483</v>
      </c>
      <c r="D45399">
        <v>41.842039227000001</v>
      </c>
      <c r="E45399">
        <v>-87.616902827999994</v>
      </c>
      <c r="F45399">
        <v>41.866095000000001</v>
      </c>
      <c r="G45399">
        <v>-87.607266999999993</v>
      </c>
      <c r="H45399" t="s">
        <v>1</v>
      </c>
      <c r="I45399" s="2">
        <v>45077</v>
      </c>
      <c r="J45399">
        <v>18</v>
      </c>
      <c r="K45399" s="2">
        <v>45077</v>
      </c>
      <c r="L45399">
        <v>19</v>
      </c>
      <c r="M45399" t="s">
        <v>13</v>
      </c>
      <c r="N45399">
        <v>18</v>
      </c>
      <c r="O45399" t="s">
        <v>5</v>
      </c>
      <c r="P45399" t="s">
        <v>33</v>
      </c>
      <c r="Q45399" t="s">
        <v>34</v>
      </c>
      <c r="R45399">
        <v>5</v>
      </c>
      <c r="S45399" t="s">
        <v>6</v>
      </c>
    </row>
    <row r="45400" spans="1:19" x14ac:dyDescent="0.3">
      <c r="A45400" t="s">
        <v>4</v>
      </c>
      <c r="B45400" s="1">
        <v>45077.52783564815</v>
      </c>
      <c r="C45400" s="1">
        <v>45077.539826388886</v>
      </c>
      <c r="D45400">
        <v>41.871758223</v>
      </c>
      <c r="E45400">
        <v>-87.646672487000004</v>
      </c>
      <c r="F45400">
        <v>41.868563000000002</v>
      </c>
      <c r="G45400">
        <v>-87.686233999999999</v>
      </c>
      <c r="H45400" t="s">
        <v>1</v>
      </c>
      <c r="I45400" s="2">
        <v>45077</v>
      </c>
      <c r="J45400">
        <v>12</v>
      </c>
      <c r="K45400" s="2">
        <v>45077</v>
      </c>
      <c r="L45400">
        <v>12</v>
      </c>
      <c r="M45400" t="s">
        <v>13</v>
      </c>
      <c r="N45400">
        <v>17</v>
      </c>
      <c r="O45400" t="s">
        <v>5</v>
      </c>
      <c r="P45400" t="s">
        <v>33</v>
      </c>
      <c r="Q45400" t="s">
        <v>34</v>
      </c>
      <c r="R45400">
        <v>5</v>
      </c>
      <c r="S45400" t="s">
        <v>6</v>
      </c>
    </row>
    <row r="45401" spans="1:19" x14ac:dyDescent="0.3">
      <c r="A45401" t="s">
        <v>4</v>
      </c>
      <c r="B45401" s="1">
        <v>45077.835625</v>
      </c>
      <c r="C45401" s="1">
        <v>45077.859050925923</v>
      </c>
      <c r="D45401">
        <v>41.9</v>
      </c>
      <c r="E45401">
        <v>-87.64</v>
      </c>
      <c r="F45401">
        <v>41.99925182186</v>
      </c>
      <c r="G45401">
        <v>-87.671377339299994</v>
      </c>
      <c r="H45401" t="s">
        <v>1</v>
      </c>
      <c r="I45401" s="2">
        <v>45077</v>
      </c>
      <c r="J45401">
        <v>20</v>
      </c>
      <c r="K45401" s="2">
        <v>45077</v>
      </c>
      <c r="L45401">
        <v>20</v>
      </c>
      <c r="M45401" t="s">
        <v>13</v>
      </c>
      <c r="N45401">
        <v>33</v>
      </c>
      <c r="O45401" t="s">
        <v>5</v>
      </c>
      <c r="P45401" t="s">
        <v>33</v>
      </c>
      <c r="Q45401" t="s">
        <v>34</v>
      </c>
      <c r="R45401">
        <v>5</v>
      </c>
      <c r="S45401" t="s">
        <v>6</v>
      </c>
    </row>
    <row r="45402" spans="1:19" x14ac:dyDescent="0.3">
      <c r="A45402" t="s">
        <v>4</v>
      </c>
      <c r="B45402" s="1">
        <v>45077.30128472222</v>
      </c>
      <c r="C45402" s="1">
        <v>45077.304293981484</v>
      </c>
      <c r="D45402">
        <v>41.893812333333337</v>
      </c>
      <c r="E45402">
        <v>-87.641849833333339</v>
      </c>
      <c r="F45402">
        <v>41.884616189619997</v>
      </c>
      <c r="G45402">
        <v>-87.644570584899995</v>
      </c>
      <c r="H45402" t="s">
        <v>1</v>
      </c>
      <c r="I45402" s="2">
        <v>45077</v>
      </c>
      <c r="J45402">
        <v>7</v>
      </c>
      <c r="K45402" s="2">
        <v>45077</v>
      </c>
      <c r="L45402">
        <v>7</v>
      </c>
      <c r="M45402" t="s">
        <v>13</v>
      </c>
      <c r="N45402">
        <v>4</v>
      </c>
      <c r="O45402" t="s">
        <v>5</v>
      </c>
      <c r="P45402" t="s">
        <v>33</v>
      </c>
      <c r="Q45402" t="s">
        <v>34</v>
      </c>
      <c r="R45402">
        <v>5</v>
      </c>
      <c r="S45402" t="s">
        <v>6</v>
      </c>
    </row>
    <row r="45403" spans="1:19" x14ac:dyDescent="0.3">
      <c r="A45403" t="s">
        <v>4</v>
      </c>
      <c r="B45403" s="1">
        <v>45077.306840277779</v>
      </c>
      <c r="C45403" s="1">
        <v>45077.314155092594</v>
      </c>
      <c r="D45403">
        <v>41.924183333333332</v>
      </c>
      <c r="E45403">
        <v>-87.646464499999993</v>
      </c>
      <c r="F45403">
        <v>41.891466000000001</v>
      </c>
      <c r="G45403">
        <v>-87.626761000000002</v>
      </c>
      <c r="H45403" t="s">
        <v>1</v>
      </c>
      <c r="I45403" s="2">
        <v>45077</v>
      </c>
      <c r="J45403">
        <v>7</v>
      </c>
      <c r="K45403" s="2">
        <v>45077</v>
      </c>
      <c r="L45403">
        <v>7</v>
      </c>
      <c r="M45403" t="s">
        <v>13</v>
      </c>
      <c r="N45403">
        <v>10</v>
      </c>
      <c r="O45403" t="s">
        <v>5</v>
      </c>
      <c r="P45403" t="s">
        <v>33</v>
      </c>
      <c r="Q45403" t="s">
        <v>34</v>
      </c>
      <c r="R45403">
        <v>5</v>
      </c>
      <c r="S45403" t="s">
        <v>6</v>
      </c>
    </row>
    <row r="45404" spans="1:19" x14ac:dyDescent="0.3">
      <c r="A45404" t="s">
        <v>4</v>
      </c>
      <c r="B45404" s="1">
        <v>45077.312592592592</v>
      </c>
      <c r="C45404" s="1">
        <v>45077.317962962959</v>
      </c>
      <c r="D45404">
        <v>41.891085505</v>
      </c>
      <c r="E45404">
        <v>-87.666670679999996</v>
      </c>
      <c r="F45404">
        <v>41.884616189619997</v>
      </c>
      <c r="G45404">
        <v>-87.644570584899995</v>
      </c>
      <c r="H45404" t="s">
        <v>1</v>
      </c>
      <c r="I45404" s="2">
        <v>45077</v>
      </c>
      <c r="J45404">
        <v>7</v>
      </c>
      <c r="K45404" s="2">
        <v>45077</v>
      </c>
      <c r="L45404">
        <v>7</v>
      </c>
      <c r="M45404" t="s">
        <v>13</v>
      </c>
      <c r="N45404">
        <v>7</v>
      </c>
      <c r="O45404" t="s">
        <v>5</v>
      </c>
      <c r="P45404" t="s">
        <v>33</v>
      </c>
      <c r="Q45404" t="s">
        <v>34</v>
      </c>
      <c r="R45404">
        <v>5</v>
      </c>
      <c r="S45404" t="s">
        <v>6</v>
      </c>
    </row>
    <row r="45405" spans="1:19" x14ac:dyDescent="0.3">
      <c r="A45405" t="s">
        <v>4</v>
      </c>
      <c r="B45405" s="1">
        <v>45077.874965277777</v>
      </c>
      <c r="C45405" s="1">
        <v>45077.880150462966</v>
      </c>
      <c r="D45405">
        <v>41.911661500000001</v>
      </c>
      <c r="E45405">
        <v>-87.626720833333337</v>
      </c>
      <c r="F45405">
        <v>41.924161029067626</v>
      </c>
      <c r="G45405">
        <v>-87.646380364894867</v>
      </c>
      <c r="H45405" t="s">
        <v>1</v>
      </c>
      <c r="I45405" s="2">
        <v>45077</v>
      </c>
      <c r="J45405">
        <v>20</v>
      </c>
      <c r="K45405" s="2">
        <v>45077</v>
      </c>
      <c r="L45405">
        <v>21</v>
      </c>
      <c r="M45405" t="s">
        <v>13</v>
      </c>
      <c r="N45405">
        <v>7</v>
      </c>
      <c r="O45405" t="s">
        <v>5</v>
      </c>
      <c r="P45405" t="s">
        <v>33</v>
      </c>
      <c r="Q45405" t="s">
        <v>34</v>
      </c>
      <c r="R45405">
        <v>5</v>
      </c>
      <c r="S45405" t="s">
        <v>6</v>
      </c>
    </row>
    <row r="45406" spans="1:19" x14ac:dyDescent="0.3">
      <c r="A45406" t="s">
        <v>4</v>
      </c>
      <c r="B45406" s="1">
        <v>45077.340231481481</v>
      </c>
      <c r="C45406" s="1">
        <v>45077.352060185185</v>
      </c>
      <c r="D45406">
        <v>41.932289500000003</v>
      </c>
      <c r="E45406">
        <v>-87.652663333333336</v>
      </c>
      <c r="F45406">
        <v>41.882409000000003</v>
      </c>
      <c r="G45406">
        <v>-87.639767000000006</v>
      </c>
      <c r="H45406" t="s">
        <v>1</v>
      </c>
      <c r="I45406" s="2">
        <v>45077</v>
      </c>
      <c r="J45406">
        <v>8</v>
      </c>
      <c r="K45406" s="2">
        <v>45077</v>
      </c>
      <c r="L45406">
        <v>8</v>
      </c>
      <c r="M45406" t="s">
        <v>13</v>
      </c>
      <c r="N45406">
        <v>17</v>
      </c>
      <c r="O45406" t="s">
        <v>5</v>
      </c>
      <c r="P45406" t="s">
        <v>33</v>
      </c>
      <c r="Q45406" t="s">
        <v>34</v>
      </c>
      <c r="R45406">
        <v>5</v>
      </c>
      <c r="S45406" t="s">
        <v>6</v>
      </c>
    </row>
    <row r="45407" spans="1:19" x14ac:dyDescent="0.3">
      <c r="A45407" t="s">
        <v>4</v>
      </c>
      <c r="B45407" s="1">
        <v>45077.63616898148</v>
      </c>
      <c r="C45407" s="1">
        <v>45077.642870370371</v>
      </c>
      <c r="D45407">
        <v>41.894426465000002</v>
      </c>
      <c r="E45407">
        <v>-87.622864961999994</v>
      </c>
      <c r="F45407">
        <v>41.882409000000003</v>
      </c>
      <c r="G45407">
        <v>-87.639767000000006</v>
      </c>
      <c r="H45407" t="s">
        <v>1</v>
      </c>
      <c r="I45407" s="2">
        <v>45077</v>
      </c>
      <c r="J45407">
        <v>15</v>
      </c>
      <c r="K45407" s="2">
        <v>45077</v>
      </c>
      <c r="L45407">
        <v>15</v>
      </c>
      <c r="M45407" t="s">
        <v>13</v>
      </c>
      <c r="N45407">
        <v>9</v>
      </c>
      <c r="O45407" t="s">
        <v>5</v>
      </c>
      <c r="P45407" t="s">
        <v>33</v>
      </c>
      <c r="Q45407" t="s">
        <v>34</v>
      </c>
      <c r="R45407">
        <v>5</v>
      </c>
      <c r="S45407" t="s">
        <v>6</v>
      </c>
    </row>
    <row r="45408" spans="1:19" x14ac:dyDescent="0.3">
      <c r="A45408" t="s">
        <v>4</v>
      </c>
      <c r="B45408" s="1">
        <v>45077.573541666665</v>
      </c>
      <c r="C45408" s="1">
        <v>45077.576469907406</v>
      </c>
      <c r="D45408">
        <v>41.871925830999999</v>
      </c>
      <c r="E45408">
        <v>-87.646647453</v>
      </c>
      <c r="F45408">
        <v>41.880329633634624</v>
      </c>
      <c r="G45408">
        <v>-87.642745971679673</v>
      </c>
      <c r="H45408" t="s">
        <v>1</v>
      </c>
      <c r="I45408" s="2">
        <v>45077</v>
      </c>
      <c r="J45408">
        <v>13</v>
      </c>
      <c r="K45408" s="2">
        <v>45077</v>
      </c>
      <c r="L45408">
        <v>13</v>
      </c>
      <c r="M45408" t="s">
        <v>13</v>
      </c>
      <c r="N45408">
        <v>4</v>
      </c>
      <c r="O45408" t="s">
        <v>5</v>
      </c>
      <c r="P45408" t="s">
        <v>33</v>
      </c>
      <c r="Q45408" t="s">
        <v>34</v>
      </c>
      <c r="R45408">
        <v>5</v>
      </c>
      <c r="S45408" t="s">
        <v>6</v>
      </c>
    </row>
    <row r="45409" spans="1:19" x14ac:dyDescent="0.3">
      <c r="A45409" t="s">
        <v>4</v>
      </c>
      <c r="B45409" s="1">
        <v>45077.64947916667</v>
      </c>
      <c r="C45409" s="1">
        <v>45077.655833333331</v>
      </c>
      <c r="D45409">
        <v>41.984074</v>
      </c>
      <c r="E45409">
        <v>-87.660196499999998</v>
      </c>
      <c r="F45409">
        <v>41.969090000000001</v>
      </c>
      <c r="G45409">
        <v>-87.674237000000005</v>
      </c>
      <c r="H45409" t="s">
        <v>1</v>
      </c>
      <c r="I45409" s="2">
        <v>45077</v>
      </c>
      <c r="J45409">
        <v>15</v>
      </c>
      <c r="K45409" s="2">
        <v>45077</v>
      </c>
      <c r="L45409">
        <v>15</v>
      </c>
      <c r="M45409" t="s">
        <v>13</v>
      </c>
      <c r="N45409">
        <v>9</v>
      </c>
      <c r="O45409" t="s">
        <v>5</v>
      </c>
      <c r="P45409" t="s">
        <v>33</v>
      </c>
      <c r="Q45409" t="s">
        <v>34</v>
      </c>
      <c r="R45409">
        <v>5</v>
      </c>
      <c r="S45409" t="s">
        <v>6</v>
      </c>
    </row>
    <row r="45410" spans="1:19" x14ac:dyDescent="0.3">
      <c r="A45410" t="s">
        <v>4</v>
      </c>
      <c r="B45410" s="1">
        <v>45077.281597222223</v>
      </c>
      <c r="C45410" s="1">
        <v>45077.283206018517</v>
      </c>
      <c r="D45410">
        <v>41.940103530999998</v>
      </c>
      <c r="E45410">
        <v>-87.645415306000004</v>
      </c>
      <c r="F45410">
        <v>41.940231918108594</v>
      </c>
      <c r="G45410">
        <v>-87.652943730354309</v>
      </c>
      <c r="H45410" t="s">
        <v>1</v>
      </c>
      <c r="I45410" s="2">
        <v>45077</v>
      </c>
      <c r="J45410">
        <v>6</v>
      </c>
      <c r="K45410" s="2">
        <v>45077</v>
      </c>
      <c r="L45410">
        <v>6</v>
      </c>
      <c r="M45410" t="s">
        <v>13</v>
      </c>
      <c r="N45410">
        <v>2</v>
      </c>
      <c r="O45410" t="s">
        <v>5</v>
      </c>
      <c r="P45410" t="s">
        <v>33</v>
      </c>
      <c r="Q45410" t="s">
        <v>34</v>
      </c>
      <c r="R45410">
        <v>5</v>
      </c>
      <c r="S45410" t="s">
        <v>6</v>
      </c>
    </row>
    <row r="45411" spans="1:19" x14ac:dyDescent="0.3">
      <c r="A45411" t="s">
        <v>4</v>
      </c>
      <c r="B45411" s="1">
        <v>45077.420972222222</v>
      </c>
      <c r="C45411" s="1">
        <v>45077.438564814816</v>
      </c>
      <c r="D45411">
        <v>41.933976333333334</v>
      </c>
      <c r="E45411">
        <v>-87.690843000000001</v>
      </c>
      <c r="F45411">
        <v>41.889176832579999</v>
      </c>
      <c r="G45411">
        <v>-87.638505771799998</v>
      </c>
      <c r="H45411" t="s">
        <v>1</v>
      </c>
      <c r="I45411" s="2">
        <v>45077</v>
      </c>
      <c r="J45411">
        <v>10</v>
      </c>
      <c r="K45411" s="2">
        <v>45077</v>
      </c>
      <c r="L45411">
        <v>10</v>
      </c>
      <c r="M45411" t="s">
        <v>13</v>
      </c>
      <c r="N45411">
        <v>25</v>
      </c>
      <c r="O45411" t="s">
        <v>5</v>
      </c>
      <c r="P45411" t="s">
        <v>33</v>
      </c>
      <c r="Q45411" t="s">
        <v>34</v>
      </c>
      <c r="R45411">
        <v>5</v>
      </c>
      <c r="S45411" t="s">
        <v>6</v>
      </c>
    </row>
    <row r="45412" spans="1:19" x14ac:dyDescent="0.3">
      <c r="A45412" t="s">
        <v>4</v>
      </c>
      <c r="B45412" s="1">
        <v>45077.431689814817</v>
      </c>
      <c r="C45412" s="1">
        <v>45077.437581018516</v>
      </c>
      <c r="D45412">
        <v>41.8963945</v>
      </c>
      <c r="E45412">
        <v>-87.653976166666666</v>
      </c>
      <c r="F45412">
        <v>41.889176832579999</v>
      </c>
      <c r="G45412">
        <v>-87.638505771799998</v>
      </c>
      <c r="H45412" t="s">
        <v>1</v>
      </c>
      <c r="I45412" s="2">
        <v>45077</v>
      </c>
      <c r="J45412">
        <v>10</v>
      </c>
      <c r="K45412" s="2">
        <v>45077</v>
      </c>
      <c r="L45412">
        <v>10</v>
      </c>
      <c r="M45412" t="s">
        <v>13</v>
      </c>
      <c r="N45412">
        <v>8</v>
      </c>
      <c r="O45412" t="s">
        <v>5</v>
      </c>
      <c r="P45412" t="s">
        <v>33</v>
      </c>
      <c r="Q45412" t="s">
        <v>34</v>
      </c>
      <c r="R45412">
        <v>5</v>
      </c>
      <c r="S45412" t="s">
        <v>6</v>
      </c>
    </row>
    <row r="45413" spans="1:19" x14ac:dyDescent="0.3">
      <c r="A45413" t="s">
        <v>4</v>
      </c>
      <c r="B45413" s="1">
        <v>45077.416145833333</v>
      </c>
      <c r="C45413" s="1">
        <v>45077.434490740743</v>
      </c>
      <c r="D45413">
        <v>41.952183722999997</v>
      </c>
      <c r="E45413">
        <v>-87.697994828000006</v>
      </c>
      <c r="F45413">
        <v>41.889176832579999</v>
      </c>
      <c r="G45413">
        <v>-87.638505771799998</v>
      </c>
      <c r="H45413" t="s">
        <v>1</v>
      </c>
      <c r="I45413" s="2">
        <v>45077</v>
      </c>
      <c r="J45413">
        <v>9</v>
      </c>
      <c r="K45413" s="2">
        <v>45077</v>
      </c>
      <c r="L45413">
        <v>10</v>
      </c>
      <c r="M45413" t="s">
        <v>13</v>
      </c>
      <c r="N45413">
        <v>26</v>
      </c>
      <c r="O45413" t="s">
        <v>5</v>
      </c>
      <c r="P45413" t="s">
        <v>33</v>
      </c>
      <c r="Q45413" t="s">
        <v>34</v>
      </c>
      <c r="R45413">
        <v>5</v>
      </c>
      <c r="S45413" t="s">
        <v>6</v>
      </c>
    </row>
    <row r="45414" spans="1:19" x14ac:dyDescent="0.3">
      <c r="A45414" t="s">
        <v>4</v>
      </c>
      <c r="B45414" s="1">
        <v>45077.53597222222</v>
      </c>
      <c r="C45414" s="1">
        <v>45077.5391087963</v>
      </c>
      <c r="D45414">
        <v>41.894015193000001</v>
      </c>
      <c r="E45414">
        <v>-87.629307866000005</v>
      </c>
      <c r="F45414">
        <v>41.889176832579999</v>
      </c>
      <c r="G45414">
        <v>-87.638505771799998</v>
      </c>
      <c r="H45414" t="s">
        <v>1</v>
      </c>
      <c r="I45414" s="2">
        <v>45077</v>
      </c>
      <c r="J45414">
        <v>12</v>
      </c>
      <c r="K45414" s="2">
        <v>45077</v>
      </c>
      <c r="L45414">
        <v>12</v>
      </c>
      <c r="M45414" t="s">
        <v>13</v>
      </c>
      <c r="N45414">
        <v>4</v>
      </c>
      <c r="O45414" t="s">
        <v>5</v>
      </c>
      <c r="P45414" t="s">
        <v>33</v>
      </c>
      <c r="Q45414" t="s">
        <v>34</v>
      </c>
      <c r="R45414">
        <v>5</v>
      </c>
      <c r="S45414" t="s">
        <v>6</v>
      </c>
    </row>
    <row r="45415" spans="1:19" x14ac:dyDescent="0.3">
      <c r="A45415" t="s">
        <v>4</v>
      </c>
      <c r="B45415" s="1">
        <v>45077.810636574075</v>
      </c>
      <c r="C45415" s="1">
        <v>45077.815601851849</v>
      </c>
      <c r="D45415">
        <v>41.92</v>
      </c>
      <c r="E45415">
        <v>-87.66</v>
      </c>
      <c r="F45415">
        <v>41.929143000000003</v>
      </c>
      <c r="G45415">
        <v>-87.649077000000005</v>
      </c>
      <c r="H45415" t="s">
        <v>1</v>
      </c>
      <c r="I45415" s="2">
        <v>45077</v>
      </c>
      <c r="J45415">
        <v>19</v>
      </c>
      <c r="K45415" s="2">
        <v>45077</v>
      </c>
      <c r="L45415">
        <v>19</v>
      </c>
      <c r="M45415" t="s">
        <v>13</v>
      </c>
      <c r="N45415">
        <v>7</v>
      </c>
      <c r="O45415" t="s">
        <v>5</v>
      </c>
      <c r="P45415" t="s">
        <v>33</v>
      </c>
      <c r="Q45415" t="s">
        <v>34</v>
      </c>
      <c r="R45415">
        <v>5</v>
      </c>
      <c r="S45415" t="s">
        <v>6</v>
      </c>
    </row>
    <row r="45416" spans="1:19" x14ac:dyDescent="0.3">
      <c r="A45416" t="s">
        <v>4</v>
      </c>
      <c r="B45416" s="1">
        <v>45077.553344907406</v>
      </c>
      <c r="C45416" s="1">
        <v>45077.562962962962</v>
      </c>
      <c r="D45416">
        <v>41.890044000000003</v>
      </c>
      <c r="E45416">
        <v>-87.634147166666665</v>
      </c>
      <c r="F45416">
        <v>41.929143000000003</v>
      </c>
      <c r="G45416">
        <v>-87.649077000000005</v>
      </c>
      <c r="H45416" t="s">
        <v>1</v>
      </c>
      <c r="I45416" s="2">
        <v>45077</v>
      </c>
      <c r="J45416">
        <v>13</v>
      </c>
      <c r="K45416" s="2">
        <v>45077</v>
      </c>
      <c r="L45416">
        <v>13</v>
      </c>
      <c r="M45416" t="s">
        <v>13</v>
      </c>
      <c r="N45416">
        <v>13</v>
      </c>
      <c r="O45416" t="s">
        <v>5</v>
      </c>
      <c r="P45416" t="s">
        <v>33</v>
      </c>
      <c r="Q45416" t="s">
        <v>34</v>
      </c>
      <c r="R45416">
        <v>5</v>
      </c>
      <c r="S45416" t="s">
        <v>6</v>
      </c>
    </row>
    <row r="45417" spans="1:19" x14ac:dyDescent="0.3">
      <c r="A45417" t="s">
        <v>4</v>
      </c>
      <c r="B45417" s="1">
        <v>45077.735358796293</v>
      </c>
      <c r="C45417" s="1">
        <v>45077.735752314817</v>
      </c>
      <c r="D45417">
        <v>41.875084639000001</v>
      </c>
      <c r="E45417">
        <v>-87.633146405000005</v>
      </c>
      <c r="F45417">
        <v>41.875023628033297</v>
      </c>
      <c r="G45417">
        <v>-87.633094042539597</v>
      </c>
      <c r="H45417" t="s">
        <v>1</v>
      </c>
      <c r="I45417" s="2">
        <v>45077</v>
      </c>
      <c r="J45417">
        <v>17</v>
      </c>
      <c r="K45417" s="2">
        <v>45077</v>
      </c>
      <c r="L45417">
        <v>17</v>
      </c>
      <c r="M45417" t="s">
        <v>13</v>
      </c>
      <c r="N45417">
        <v>0</v>
      </c>
      <c r="O45417" t="s">
        <v>5</v>
      </c>
      <c r="P45417" t="s">
        <v>33</v>
      </c>
      <c r="Q45417" t="s">
        <v>34</v>
      </c>
      <c r="R45417">
        <v>5</v>
      </c>
      <c r="S45417" t="s">
        <v>6</v>
      </c>
    </row>
    <row r="45418" spans="1:19" x14ac:dyDescent="0.3">
      <c r="A45418" t="s">
        <v>4</v>
      </c>
      <c r="B45418" s="1">
        <v>45077.372708333336</v>
      </c>
      <c r="C45418" s="1">
        <v>45077.375532407408</v>
      </c>
      <c r="D45418">
        <v>41.872980474999999</v>
      </c>
      <c r="E45418">
        <v>-87.668857574</v>
      </c>
      <c r="F45418">
        <v>41.872228732240323</v>
      </c>
      <c r="G45418">
        <v>-87.661363855004311</v>
      </c>
      <c r="H45418" t="s">
        <v>1</v>
      </c>
      <c r="I45418" s="2">
        <v>45077</v>
      </c>
      <c r="J45418">
        <v>8</v>
      </c>
      <c r="K45418" s="2">
        <v>45077</v>
      </c>
      <c r="L45418">
        <v>9</v>
      </c>
      <c r="M45418" t="s">
        <v>13</v>
      </c>
      <c r="N45418">
        <v>4</v>
      </c>
      <c r="O45418" t="s">
        <v>5</v>
      </c>
      <c r="P45418" t="s">
        <v>33</v>
      </c>
      <c r="Q45418" t="s">
        <v>34</v>
      </c>
      <c r="R45418">
        <v>5</v>
      </c>
      <c r="S45418" t="s">
        <v>6</v>
      </c>
    </row>
    <row r="45419" spans="1:19" x14ac:dyDescent="0.3">
      <c r="A45419" t="s">
        <v>4</v>
      </c>
      <c r="B45419" s="1">
        <v>45077.538460648146</v>
      </c>
      <c r="C45419" s="1">
        <v>45077.62872685185</v>
      </c>
      <c r="D45419">
        <v>41.973917833333331</v>
      </c>
      <c r="E45419">
        <v>-87.713331666666662</v>
      </c>
      <c r="F45419">
        <v>41.975672000000003</v>
      </c>
      <c r="G45419">
        <v>-87.709260999999998</v>
      </c>
      <c r="H45419" t="s">
        <v>1</v>
      </c>
      <c r="I45419" s="2">
        <v>45077</v>
      </c>
      <c r="J45419">
        <v>12</v>
      </c>
      <c r="K45419" s="2">
        <v>45077</v>
      </c>
      <c r="L45419">
        <v>15</v>
      </c>
      <c r="M45419" t="s">
        <v>13</v>
      </c>
      <c r="N45419">
        <v>9</v>
      </c>
      <c r="O45419" t="s">
        <v>5</v>
      </c>
      <c r="P45419" t="s">
        <v>33</v>
      </c>
      <c r="Q45419" t="s">
        <v>34</v>
      </c>
      <c r="R45419">
        <v>5</v>
      </c>
      <c r="S45419" t="s">
        <v>6</v>
      </c>
    </row>
    <row r="45420" spans="1:19" x14ac:dyDescent="0.3">
      <c r="A45420" t="s">
        <v>4</v>
      </c>
      <c r="B45420" s="1">
        <v>45077.774386574078</v>
      </c>
      <c r="C45420" s="1">
        <v>45077.779444444444</v>
      </c>
      <c r="D45420">
        <v>41.880272499999997</v>
      </c>
      <c r="E45420">
        <v>-87.655760333333333</v>
      </c>
      <c r="F45420">
        <v>41.872228732240323</v>
      </c>
      <c r="G45420">
        <v>-87.661363855004311</v>
      </c>
      <c r="H45420" t="s">
        <v>1</v>
      </c>
      <c r="I45420" s="2">
        <v>45077</v>
      </c>
      <c r="J45420">
        <v>18</v>
      </c>
      <c r="K45420" s="2">
        <v>45077</v>
      </c>
      <c r="L45420">
        <v>18</v>
      </c>
      <c r="M45420" t="s">
        <v>13</v>
      </c>
      <c r="N45420">
        <v>7</v>
      </c>
      <c r="O45420" t="s">
        <v>5</v>
      </c>
      <c r="P45420" t="s">
        <v>33</v>
      </c>
      <c r="Q45420" t="s">
        <v>34</v>
      </c>
      <c r="R45420">
        <v>5</v>
      </c>
      <c r="S45420" t="s">
        <v>6</v>
      </c>
    </row>
    <row r="45421" spans="1:19" x14ac:dyDescent="0.3">
      <c r="A45421" t="s">
        <v>4</v>
      </c>
      <c r="B45421" s="1">
        <v>45077.338009259256</v>
      </c>
      <c r="C45421" s="1">
        <v>45077.339432870373</v>
      </c>
      <c r="D45421">
        <v>41.912580333333331</v>
      </c>
      <c r="E45421">
        <v>-87.681365166666666</v>
      </c>
      <c r="F45421">
        <v>41.909396006500003</v>
      </c>
      <c r="G45421">
        <v>-87.677691929199995</v>
      </c>
      <c r="H45421" t="s">
        <v>1</v>
      </c>
      <c r="I45421" s="2">
        <v>45077</v>
      </c>
      <c r="J45421">
        <v>8</v>
      </c>
      <c r="K45421" s="2">
        <v>45077</v>
      </c>
      <c r="L45421">
        <v>8</v>
      </c>
      <c r="M45421" t="s">
        <v>13</v>
      </c>
      <c r="N45421">
        <v>2</v>
      </c>
      <c r="O45421" t="s">
        <v>5</v>
      </c>
      <c r="P45421" t="s">
        <v>33</v>
      </c>
      <c r="Q45421" t="s">
        <v>34</v>
      </c>
      <c r="R45421">
        <v>5</v>
      </c>
      <c r="S45421" t="s">
        <v>6</v>
      </c>
    </row>
    <row r="45422" spans="1:19" x14ac:dyDescent="0.3">
      <c r="A45422" t="s">
        <v>4</v>
      </c>
      <c r="B45422" s="1">
        <v>45077.435231481482</v>
      </c>
      <c r="C45422" s="1">
        <v>45077.436412037037</v>
      </c>
      <c r="D45422">
        <v>41.888483333333333</v>
      </c>
      <c r="E45422">
        <v>-87.644278166666666</v>
      </c>
      <c r="F45422">
        <v>41.891578000000003</v>
      </c>
      <c r="G45422">
        <v>-87.648383999999993</v>
      </c>
      <c r="H45422" t="s">
        <v>1</v>
      </c>
      <c r="I45422" s="2">
        <v>45077</v>
      </c>
      <c r="J45422">
        <v>10</v>
      </c>
      <c r="K45422" s="2">
        <v>45077</v>
      </c>
      <c r="L45422">
        <v>10</v>
      </c>
      <c r="M45422" t="s">
        <v>13</v>
      </c>
      <c r="N45422">
        <v>1</v>
      </c>
      <c r="O45422" t="s">
        <v>5</v>
      </c>
      <c r="P45422" t="s">
        <v>33</v>
      </c>
      <c r="Q45422" t="s">
        <v>34</v>
      </c>
      <c r="R45422">
        <v>5</v>
      </c>
      <c r="S45422" t="s">
        <v>6</v>
      </c>
    </row>
    <row r="45423" spans="1:19" x14ac:dyDescent="0.3">
      <c r="A45423" t="s">
        <v>4</v>
      </c>
      <c r="B45423" s="1">
        <v>45077.272962962961</v>
      </c>
      <c r="C45423" s="1">
        <v>45077.278460648151</v>
      </c>
      <c r="D45423">
        <v>41.916410804000002</v>
      </c>
      <c r="E45423">
        <v>-87.666762947999999</v>
      </c>
      <c r="F45423">
        <v>41.897764000000002</v>
      </c>
      <c r="G45423">
        <v>-87.642883999999995</v>
      </c>
      <c r="H45423" t="s">
        <v>1</v>
      </c>
      <c r="I45423" s="2">
        <v>45077</v>
      </c>
      <c r="J45423">
        <v>6</v>
      </c>
      <c r="K45423" s="2">
        <v>45077</v>
      </c>
      <c r="L45423">
        <v>6</v>
      </c>
      <c r="M45423" t="s">
        <v>13</v>
      </c>
      <c r="N45423">
        <v>7</v>
      </c>
      <c r="O45423" t="s">
        <v>5</v>
      </c>
      <c r="P45423" t="s">
        <v>33</v>
      </c>
      <c r="Q45423" t="s">
        <v>34</v>
      </c>
      <c r="R45423">
        <v>5</v>
      </c>
      <c r="S45423" t="s">
        <v>6</v>
      </c>
    </row>
    <row r="45424" spans="1:19" x14ac:dyDescent="0.3">
      <c r="A45424" t="s">
        <v>4</v>
      </c>
      <c r="B45424" s="1">
        <v>45077.966736111113</v>
      </c>
      <c r="C45424" s="1">
        <v>45077.973356481481</v>
      </c>
      <c r="D45424">
        <v>41.918576837000003</v>
      </c>
      <c r="E45424">
        <v>-87.697449207000005</v>
      </c>
      <c r="F45424">
        <v>41.889499999999998</v>
      </c>
      <c r="G45424">
        <v>-87.688256999999993</v>
      </c>
      <c r="H45424" t="s">
        <v>1</v>
      </c>
      <c r="I45424" s="2">
        <v>45077</v>
      </c>
      <c r="J45424">
        <v>23</v>
      </c>
      <c r="K45424" s="2">
        <v>45077</v>
      </c>
      <c r="L45424">
        <v>23</v>
      </c>
      <c r="M45424" t="s">
        <v>13</v>
      </c>
      <c r="N45424">
        <v>9</v>
      </c>
      <c r="O45424" t="s">
        <v>5</v>
      </c>
      <c r="P45424" t="s">
        <v>33</v>
      </c>
      <c r="Q45424" t="s">
        <v>34</v>
      </c>
      <c r="R45424">
        <v>5</v>
      </c>
      <c r="S45424" t="s">
        <v>6</v>
      </c>
    </row>
    <row r="45425" spans="1:19" x14ac:dyDescent="0.3">
      <c r="A45425" t="s">
        <v>4</v>
      </c>
      <c r="B45425" s="1">
        <v>45077.320127314815</v>
      </c>
      <c r="C45425" s="1">
        <v>45077.328009259261</v>
      </c>
      <c r="D45425">
        <v>41.895947933000002</v>
      </c>
      <c r="E45425">
        <v>-87.667799114999994</v>
      </c>
      <c r="F45425">
        <v>41.881689999999999</v>
      </c>
      <c r="G45425">
        <v>-87.639529999999993</v>
      </c>
      <c r="H45425" t="s">
        <v>1</v>
      </c>
      <c r="I45425" s="2">
        <v>45077</v>
      </c>
      <c r="J45425">
        <v>7</v>
      </c>
      <c r="K45425" s="2">
        <v>45077</v>
      </c>
      <c r="L45425">
        <v>7</v>
      </c>
      <c r="M45425" t="s">
        <v>13</v>
      </c>
      <c r="N45425">
        <v>11</v>
      </c>
      <c r="O45425" t="s">
        <v>5</v>
      </c>
      <c r="P45425" t="s">
        <v>33</v>
      </c>
      <c r="Q45425" t="s">
        <v>34</v>
      </c>
      <c r="R45425">
        <v>5</v>
      </c>
      <c r="S45425" t="s">
        <v>6</v>
      </c>
    </row>
    <row r="45426" spans="1:19" x14ac:dyDescent="0.3">
      <c r="A45426" t="s">
        <v>4</v>
      </c>
      <c r="B45426" s="1">
        <v>45077.750567129631</v>
      </c>
      <c r="C45426" s="1">
        <v>45077.760613425926</v>
      </c>
      <c r="D45426">
        <v>41.9</v>
      </c>
      <c r="E45426">
        <v>-87.71</v>
      </c>
      <c r="F45426">
        <v>41.909396006500003</v>
      </c>
      <c r="G45426">
        <v>-87.677691929199995</v>
      </c>
      <c r="H45426" t="s">
        <v>1</v>
      </c>
      <c r="I45426" s="2">
        <v>45077</v>
      </c>
      <c r="J45426">
        <v>18</v>
      </c>
      <c r="K45426" s="2">
        <v>45077</v>
      </c>
      <c r="L45426">
        <v>18</v>
      </c>
      <c r="M45426" t="s">
        <v>13</v>
      </c>
      <c r="N45426">
        <v>14</v>
      </c>
      <c r="O45426" t="s">
        <v>5</v>
      </c>
      <c r="P45426" t="s">
        <v>33</v>
      </c>
      <c r="Q45426" t="s">
        <v>34</v>
      </c>
      <c r="R45426">
        <v>5</v>
      </c>
      <c r="S45426" t="s">
        <v>6</v>
      </c>
    </row>
    <row r="45427" spans="1:19" x14ac:dyDescent="0.3">
      <c r="A45427" t="s">
        <v>4</v>
      </c>
      <c r="B45427" s="1">
        <v>45077.886261574073</v>
      </c>
      <c r="C45427" s="1">
        <v>45077.894456018519</v>
      </c>
      <c r="D45427">
        <v>41.91</v>
      </c>
      <c r="E45427">
        <v>-87.63</v>
      </c>
      <c r="F45427">
        <v>41.891578000000003</v>
      </c>
      <c r="G45427">
        <v>-87.648383999999993</v>
      </c>
      <c r="H45427" t="s">
        <v>1</v>
      </c>
      <c r="I45427" s="2">
        <v>45077</v>
      </c>
      <c r="J45427">
        <v>21</v>
      </c>
      <c r="K45427" s="2">
        <v>45077</v>
      </c>
      <c r="L45427">
        <v>21</v>
      </c>
      <c r="M45427" t="s">
        <v>13</v>
      </c>
      <c r="N45427">
        <v>11</v>
      </c>
      <c r="O45427" t="s">
        <v>5</v>
      </c>
      <c r="P45427" t="s">
        <v>33</v>
      </c>
      <c r="Q45427" t="s">
        <v>34</v>
      </c>
      <c r="R45427">
        <v>5</v>
      </c>
      <c r="S45427" t="s">
        <v>6</v>
      </c>
    </row>
    <row r="45428" spans="1:19" x14ac:dyDescent="0.3">
      <c r="A45428" t="s">
        <v>4</v>
      </c>
      <c r="B45428" s="1">
        <v>45077.652118055557</v>
      </c>
      <c r="C45428" s="1">
        <v>45077.65388888889</v>
      </c>
      <c r="D45428">
        <v>41.864105225000003</v>
      </c>
      <c r="E45428">
        <v>-87.623648524000004</v>
      </c>
      <c r="F45428">
        <v>41.872773000000002</v>
      </c>
      <c r="G45428">
        <v>-87.623981000000001</v>
      </c>
      <c r="H45428" t="s">
        <v>1</v>
      </c>
      <c r="I45428" s="2">
        <v>45077</v>
      </c>
      <c r="J45428">
        <v>15</v>
      </c>
      <c r="K45428" s="2">
        <v>45077</v>
      </c>
      <c r="L45428">
        <v>15</v>
      </c>
      <c r="M45428" t="s">
        <v>13</v>
      </c>
      <c r="N45428">
        <v>2</v>
      </c>
      <c r="O45428" t="s">
        <v>5</v>
      </c>
      <c r="P45428" t="s">
        <v>33</v>
      </c>
      <c r="Q45428" t="s">
        <v>34</v>
      </c>
      <c r="R45428">
        <v>5</v>
      </c>
      <c r="S45428" t="s">
        <v>6</v>
      </c>
    </row>
    <row r="45429" spans="1:19" x14ac:dyDescent="0.3">
      <c r="A45429" t="s">
        <v>4</v>
      </c>
      <c r="B45429" s="1">
        <v>45077.527407407404</v>
      </c>
      <c r="C45429" s="1">
        <v>45077.550081018519</v>
      </c>
      <c r="D45429">
        <v>41.791442500000002</v>
      </c>
      <c r="E45429">
        <v>-87.599863499999998</v>
      </c>
      <c r="F45429">
        <v>41.881689999999999</v>
      </c>
      <c r="G45429">
        <v>-87.639529999999993</v>
      </c>
      <c r="H45429" t="s">
        <v>1</v>
      </c>
      <c r="I45429" s="2">
        <v>45077</v>
      </c>
      <c r="J45429">
        <v>12</v>
      </c>
      <c r="K45429" s="2">
        <v>45077</v>
      </c>
      <c r="L45429">
        <v>13</v>
      </c>
      <c r="M45429" t="s">
        <v>13</v>
      </c>
      <c r="N45429">
        <v>32</v>
      </c>
      <c r="O45429" t="s">
        <v>5</v>
      </c>
      <c r="P45429" t="s">
        <v>33</v>
      </c>
      <c r="Q45429" t="s">
        <v>34</v>
      </c>
      <c r="R45429">
        <v>5</v>
      </c>
      <c r="S45429" t="s">
        <v>6</v>
      </c>
    </row>
    <row r="45430" spans="1:19" x14ac:dyDescent="0.3">
      <c r="A45430" t="s">
        <v>4</v>
      </c>
      <c r="B45430" s="1">
        <v>45077.315046296295</v>
      </c>
      <c r="C45430" s="1">
        <v>45077.326608796298</v>
      </c>
      <c r="D45430">
        <v>41.900372267000002</v>
      </c>
      <c r="E45430">
        <v>-87.696699499999994</v>
      </c>
      <c r="F45430">
        <v>41.881689999999999</v>
      </c>
      <c r="G45430">
        <v>-87.639529999999993</v>
      </c>
      <c r="H45430" t="s">
        <v>1</v>
      </c>
      <c r="I45430" s="2">
        <v>45077</v>
      </c>
      <c r="J45430">
        <v>7</v>
      </c>
      <c r="K45430" s="2">
        <v>45077</v>
      </c>
      <c r="L45430">
        <v>7</v>
      </c>
      <c r="M45430" t="s">
        <v>13</v>
      </c>
      <c r="N45430">
        <v>16</v>
      </c>
      <c r="O45430" t="s">
        <v>5</v>
      </c>
      <c r="P45430" t="s">
        <v>33</v>
      </c>
      <c r="Q45430" t="s">
        <v>34</v>
      </c>
      <c r="R45430">
        <v>5</v>
      </c>
      <c r="S45430" t="s">
        <v>6</v>
      </c>
    </row>
    <row r="45431" spans="1:19" x14ac:dyDescent="0.3">
      <c r="A45431" t="s">
        <v>4</v>
      </c>
      <c r="B45431" s="1">
        <v>45077.270590277774</v>
      </c>
      <c r="C45431" s="1">
        <v>45077.271828703706</v>
      </c>
      <c r="D45431">
        <v>41.897969127000003</v>
      </c>
      <c r="E45431">
        <v>-87.637491822000001</v>
      </c>
      <c r="F45431">
        <v>41.897764000000002</v>
      </c>
      <c r="G45431">
        <v>-87.642883999999995</v>
      </c>
      <c r="H45431" t="s">
        <v>1</v>
      </c>
      <c r="I45431" s="2">
        <v>45077</v>
      </c>
      <c r="J45431">
        <v>6</v>
      </c>
      <c r="K45431" s="2">
        <v>45077</v>
      </c>
      <c r="L45431">
        <v>6</v>
      </c>
      <c r="M45431" t="s">
        <v>13</v>
      </c>
      <c r="N45431">
        <v>1</v>
      </c>
      <c r="O45431" t="s">
        <v>5</v>
      </c>
      <c r="P45431" t="s">
        <v>33</v>
      </c>
      <c r="Q45431" t="s">
        <v>34</v>
      </c>
      <c r="R45431">
        <v>5</v>
      </c>
      <c r="S45431" t="s">
        <v>6</v>
      </c>
    </row>
    <row r="45432" spans="1:19" x14ac:dyDescent="0.3">
      <c r="A45432" t="s">
        <v>4</v>
      </c>
      <c r="B45432" s="1">
        <v>45077.852129629631</v>
      </c>
      <c r="C45432" s="1">
        <v>45077.859351851854</v>
      </c>
      <c r="D45432">
        <v>41.91</v>
      </c>
      <c r="E45432">
        <v>-87.63</v>
      </c>
      <c r="F45432">
        <v>41.939743</v>
      </c>
      <c r="G45432">
        <v>-87.658865000000006</v>
      </c>
      <c r="H45432" t="s">
        <v>1</v>
      </c>
      <c r="I45432" s="2">
        <v>45077</v>
      </c>
      <c r="J45432">
        <v>20</v>
      </c>
      <c r="K45432" s="2">
        <v>45077</v>
      </c>
      <c r="L45432">
        <v>20</v>
      </c>
      <c r="M45432" t="s">
        <v>13</v>
      </c>
      <c r="N45432">
        <v>10</v>
      </c>
      <c r="O45432" t="s">
        <v>5</v>
      </c>
      <c r="P45432" t="s">
        <v>33</v>
      </c>
      <c r="Q45432" t="s">
        <v>34</v>
      </c>
      <c r="R45432">
        <v>5</v>
      </c>
      <c r="S45432" t="s">
        <v>6</v>
      </c>
    </row>
    <row r="45433" spans="1:19" x14ac:dyDescent="0.3">
      <c r="A45433" t="s">
        <v>4</v>
      </c>
      <c r="B45433" s="1">
        <v>45077.960150462961</v>
      </c>
      <c r="C45433" s="1">
        <v>45077.972685185188</v>
      </c>
      <c r="D45433">
        <v>41.95</v>
      </c>
      <c r="E45433">
        <v>-87.69</v>
      </c>
      <c r="F45433">
        <v>41.925566000000003</v>
      </c>
      <c r="G45433">
        <v>-87.658416000000003</v>
      </c>
      <c r="H45433" t="s">
        <v>1</v>
      </c>
      <c r="I45433" s="2">
        <v>45077</v>
      </c>
      <c r="J45433">
        <v>23</v>
      </c>
      <c r="K45433" s="2">
        <v>45077</v>
      </c>
      <c r="L45433">
        <v>23</v>
      </c>
      <c r="M45433" t="s">
        <v>13</v>
      </c>
      <c r="N45433">
        <v>18</v>
      </c>
      <c r="O45433" t="s">
        <v>5</v>
      </c>
      <c r="P45433" t="s">
        <v>33</v>
      </c>
      <c r="Q45433" t="s">
        <v>34</v>
      </c>
      <c r="R45433">
        <v>5</v>
      </c>
      <c r="S45433" t="s">
        <v>6</v>
      </c>
    </row>
    <row r="45434" spans="1:19" x14ac:dyDescent="0.3">
      <c r="A45434" t="s">
        <v>4</v>
      </c>
      <c r="B45434" s="1">
        <v>45077.727430555555</v>
      </c>
      <c r="C45434" s="1">
        <v>45077.732673611114</v>
      </c>
      <c r="D45434">
        <v>41.883249640000003</v>
      </c>
      <c r="E45434">
        <v>-87.650018692000003</v>
      </c>
      <c r="F45434">
        <v>41.897764000000002</v>
      </c>
      <c r="G45434">
        <v>-87.642883999999995</v>
      </c>
      <c r="H45434" t="s">
        <v>1</v>
      </c>
      <c r="I45434" s="2">
        <v>45077</v>
      </c>
      <c r="J45434">
        <v>17</v>
      </c>
      <c r="K45434" s="2">
        <v>45077</v>
      </c>
      <c r="L45434">
        <v>17</v>
      </c>
      <c r="M45434" t="s">
        <v>13</v>
      </c>
      <c r="N45434">
        <v>7</v>
      </c>
      <c r="O45434" t="s">
        <v>5</v>
      </c>
      <c r="P45434" t="s">
        <v>33</v>
      </c>
      <c r="Q45434" t="s">
        <v>34</v>
      </c>
      <c r="R45434">
        <v>5</v>
      </c>
      <c r="S45434" t="s">
        <v>6</v>
      </c>
    </row>
    <row r="45435" spans="1:19" x14ac:dyDescent="0.3">
      <c r="A45435" t="s">
        <v>4</v>
      </c>
      <c r="B45435" s="1">
        <v>45077.381932870368</v>
      </c>
      <c r="C45435" s="1">
        <v>45077.384525462963</v>
      </c>
      <c r="D45435">
        <v>41.875839333333332</v>
      </c>
      <c r="E45435">
        <v>-87.64078383333333</v>
      </c>
      <c r="F45435">
        <v>41.881689999999999</v>
      </c>
      <c r="G45435">
        <v>-87.639529999999993</v>
      </c>
      <c r="H45435" t="s">
        <v>1</v>
      </c>
      <c r="I45435" s="2">
        <v>45077</v>
      </c>
      <c r="J45435">
        <v>9</v>
      </c>
      <c r="K45435" s="2">
        <v>45077</v>
      </c>
      <c r="L45435">
        <v>9</v>
      </c>
      <c r="M45435" t="s">
        <v>13</v>
      </c>
      <c r="N45435">
        <v>3</v>
      </c>
      <c r="O45435" t="s">
        <v>5</v>
      </c>
      <c r="P45435" t="s">
        <v>33</v>
      </c>
      <c r="Q45435" t="s">
        <v>34</v>
      </c>
      <c r="R45435">
        <v>5</v>
      </c>
      <c r="S45435" t="s">
        <v>6</v>
      </c>
    </row>
    <row r="45436" spans="1:19" x14ac:dyDescent="0.3">
      <c r="A45436" t="s">
        <v>4</v>
      </c>
      <c r="B45436" s="1">
        <v>45077.656192129631</v>
      </c>
      <c r="C45436" s="1">
        <v>45077.661805555559</v>
      </c>
      <c r="D45436">
        <v>41.910399499999997</v>
      </c>
      <c r="E45436">
        <v>-87.670122500000005</v>
      </c>
      <c r="F45436">
        <v>41.924090850379997</v>
      </c>
      <c r="G45436">
        <v>-87.676460074700003</v>
      </c>
      <c r="H45436" t="s">
        <v>1</v>
      </c>
      <c r="I45436" s="2">
        <v>45077</v>
      </c>
      <c r="J45436">
        <v>15</v>
      </c>
      <c r="K45436" s="2">
        <v>45077</v>
      </c>
      <c r="L45436">
        <v>15</v>
      </c>
      <c r="M45436" t="s">
        <v>13</v>
      </c>
      <c r="N45436">
        <v>8</v>
      </c>
      <c r="O45436" t="s">
        <v>5</v>
      </c>
      <c r="P45436" t="s">
        <v>33</v>
      </c>
      <c r="Q45436" t="s">
        <v>34</v>
      </c>
      <c r="R45436">
        <v>5</v>
      </c>
      <c r="S45436" t="s">
        <v>6</v>
      </c>
    </row>
    <row r="45437" spans="1:19" x14ac:dyDescent="0.3">
      <c r="A45437" t="s">
        <v>4</v>
      </c>
      <c r="B45437" s="1">
        <v>45077.630231481482</v>
      </c>
      <c r="C45437" s="1">
        <v>45077.636516203704</v>
      </c>
      <c r="D45437">
        <v>41.788695666666669</v>
      </c>
      <c r="E45437">
        <v>-87.601219</v>
      </c>
      <c r="F45437">
        <v>41.800958000000001</v>
      </c>
      <c r="G45437">
        <v>-87.584597333333335</v>
      </c>
      <c r="H45437" t="s">
        <v>1</v>
      </c>
      <c r="I45437" s="2">
        <v>45077</v>
      </c>
      <c r="J45437">
        <v>15</v>
      </c>
      <c r="K45437" s="2">
        <v>45077</v>
      </c>
      <c r="L45437">
        <v>15</v>
      </c>
      <c r="M45437" t="s">
        <v>13</v>
      </c>
      <c r="N45437">
        <v>9</v>
      </c>
      <c r="O45437" t="s">
        <v>5</v>
      </c>
      <c r="P45437" t="s">
        <v>33</v>
      </c>
      <c r="Q45437" t="s">
        <v>34</v>
      </c>
      <c r="R45437">
        <v>5</v>
      </c>
      <c r="S45437" t="s">
        <v>6</v>
      </c>
    </row>
    <row r="45438" spans="1:19" x14ac:dyDescent="0.3">
      <c r="A45438" t="s">
        <v>4</v>
      </c>
      <c r="B45438" s="1">
        <v>45077.911064814813</v>
      </c>
      <c r="C45438" s="1">
        <v>45077.913275462961</v>
      </c>
      <c r="D45438">
        <v>41.912928104000002</v>
      </c>
      <c r="E45438">
        <v>-87.664074897999996</v>
      </c>
      <c r="F45438">
        <v>41.910522</v>
      </c>
      <c r="G45438">
        <v>-87.653105999999994</v>
      </c>
      <c r="H45438" t="s">
        <v>1</v>
      </c>
      <c r="I45438" s="2">
        <v>45077</v>
      </c>
      <c r="J45438">
        <v>21</v>
      </c>
      <c r="K45438" s="2">
        <v>45077</v>
      </c>
      <c r="L45438">
        <v>21</v>
      </c>
      <c r="M45438" t="s">
        <v>13</v>
      </c>
      <c r="N45438">
        <v>3</v>
      </c>
      <c r="O45438" t="s">
        <v>5</v>
      </c>
      <c r="P45438" t="s">
        <v>33</v>
      </c>
      <c r="Q45438" t="s">
        <v>34</v>
      </c>
      <c r="R45438">
        <v>5</v>
      </c>
      <c r="S45438" t="s">
        <v>6</v>
      </c>
    </row>
    <row r="45439" spans="1:19" x14ac:dyDescent="0.3">
      <c r="A45439" t="s">
        <v>4</v>
      </c>
      <c r="B45439" s="1">
        <v>45077.855532407404</v>
      </c>
      <c r="C45439" s="1">
        <v>45077.859467592592</v>
      </c>
      <c r="D45439">
        <v>41.922631979000002</v>
      </c>
      <c r="E45439">
        <v>-87.697154045000005</v>
      </c>
      <c r="F45439">
        <v>41.917108034789315</v>
      </c>
      <c r="G45439">
        <v>-87.710220962762833</v>
      </c>
      <c r="H45439" t="s">
        <v>1</v>
      </c>
      <c r="I45439" s="2">
        <v>45077</v>
      </c>
      <c r="J45439">
        <v>20</v>
      </c>
      <c r="K45439" s="2">
        <v>45077</v>
      </c>
      <c r="L45439">
        <v>20</v>
      </c>
      <c r="M45439" t="s">
        <v>13</v>
      </c>
      <c r="N45439">
        <v>5</v>
      </c>
      <c r="O45439" t="s">
        <v>5</v>
      </c>
      <c r="P45439" t="s">
        <v>33</v>
      </c>
      <c r="Q45439" t="s">
        <v>34</v>
      </c>
      <c r="R45439">
        <v>5</v>
      </c>
      <c r="S45439" t="s">
        <v>6</v>
      </c>
    </row>
    <row r="45440" spans="1:19" x14ac:dyDescent="0.3">
      <c r="A45440" t="s">
        <v>4</v>
      </c>
      <c r="B45440" s="1">
        <v>45077.505509259259</v>
      </c>
      <c r="C45440" s="1">
        <v>45077.509074074071</v>
      </c>
      <c r="D45440">
        <v>41.89</v>
      </c>
      <c r="E45440">
        <v>-87.65</v>
      </c>
      <c r="F45440">
        <v>41.895954357343051</v>
      </c>
      <c r="G45440">
        <v>-87.667728066444397</v>
      </c>
      <c r="H45440" t="s">
        <v>1</v>
      </c>
      <c r="I45440" s="2">
        <v>45077</v>
      </c>
      <c r="J45440">
        <v>12</v>
      </c>
      <c r="K45440" s="2">
        <v>45077</v>
      </c>
      <c r="L45440">
        <v>12</v>
      </c>
      <c r="M45440" t="s">
        <v>13</v>
      </c>
      <c r="N45440">
        <v>5</v>
      </c>
      <c r="O45440" t="s">
        <v>5</v>
      </c>
      <c r="P45440" t="s">
        <v>33</v>
      </c>
      <c r="Q45440" t="s">
        <v>34</v>
      </c>
      <c r="R45440">
        <v>5</v>
      </c>
      <c r="S45440" t="s">
        <v>6</v>
      </c>
    </row>
    <row r="45441" spans="1:19" x14ac:dyDescent="0.3">
      <c r="A45441" t="s">
        <v>4</v>
      </c>
      <c r="B45441" s="1">
        <v>45077.279282407406</v>
      </c>
      <c r="C45441" s="1">
        <v>45077.285775462966</v>
      </c>
      <c r="D45441">
        <v>41.9</v>
      </c>
      <c r="E45441">
        <v>-87.67</v>
      </c>
      <c r="F45441">
        <v>41.885779252404333</v>
      </c>
      <c r="G45441">
        <v>-87.651024609804139</v>
      </c>
      <c r="H45441" t="s">
        <v>1</v>
      </c>
      <c r="I45441" s="2">
        <v>45077</v>
      </c>
      <c r="J45441">
        <v>6</v>
      </c>
      <c r="K45441" s="2">
        <v>45077</v>
      </c>
      <c r="L45441">
        <v>6</v>
      </c>
      <c r="M45441" t="s">
        <v>13</v>
      </c>
      <c r="N45441">
        <v>9</v>
      </c>
      <c r="O45441" t="s">
        <v>5</v>
      </c>
      <c r="P45441" t="s">
        <v>33</v>
      </c>
      <c r="Q45441" t="s">
        <v>34</v>
      </c>
      <c r="R45441">
        <v>5</v>
      </c>
      <c r="S45441" t="s">
        <v>6</v>
      </c>
    </row>
    <row r="45442" spans="1:19" x14ac:dyDescent="0.3">
      <c r="A45442" t="s">
        <v>4</v>
      </c>
      <c r="B45442" s="1">
        <v>45077.854953703703</v>
      </c>
      <c r="C45442" s="1">
        <v>45077.864548611113</v>
      </c>
      <c r="D45442">
        <v>41.868646859999998</v>
      </c>
      <c r="E45442">
        <v>-87.686243533999999</v>
      </c>
      <c r="F45442">
        <v>41.871737000000003</v>
      </c>
      <c r="G45442">
        <v>-87.651030000000006</v>
      </c>
      <c r="H45442" t="s">
        <v>1</v>
      </c>
      <c r="I45442" s="2">
        <v>45077</v>
      </c>
      <c r="J45442">
        <v>20</v>
      </c>
      <c r="K45442" s="2">
        <v>45077</v>
      </c>
      <c r="L45442">
        <v>20</v>
      </c>
      <c r="M45442" t="s">
        <v>13</v>
      </c>
      <c r="N45442">
        <v>13</v>
      </c>
      <c r="O45442" t="s">
        <v>5</v>
      </c>
      <c r="P45442" t="s">
        <v>33</v>
      </c>
      <c r="Q45442" t="s">
        <v>34</v>
      </c>
      <c r="R45442">
        <v>5</v>
      </c>
      <c r="S45442" t="s">
        <v>6</v>
      </c>
    </row>
    <row r="45443" spans="1:19" x14ac:dyDescent="0.3">
      <c r="A45443" t="s">
        <v>4</v>
      </c>
      <c r="B45443" s="1">
        <v>45077.501932870371</v>
      </c>
      <c r="C45443" s="1">
        <v>45077.511921296296</v>
      </c>
      <c r="D45443">
        <v>41.952389478999997</v>
      </c>
      <c r="E45443">
        <v>-87.677256822999993</v>
      </c>
      <c r="F45443">
        <v>41.92154</v>
      </c>
      <c r="G45443">
        <v>-87.653818000000001</v>
      </c>
      <c r="H45443" t="s">
        <v>1</v>
      </c>
      <c r="I45443" s="2">
        <v>45077</v>
      </c>
      <c r="J45443">
        <v>12</v>
      </c>
      <c r="K45443" s="2">
        <v>45077</v>
      </c>
      <c r="L45443">
        <v>12</v>
      </c>
      <c r="M45443" t="s">
        <v>13</v>
      </c>
      <c r="N45443">
        <v>14</v>
      </c>
      <c r="O45443" t="s">
        <v>5</v>
      </c>
      <c r="P45443" t="s">
        <v>33</v>
      </c>
      <c r="Q45443" t="s">
        <v>34</v>
      </c>
      <c r="R45443">
        <v>5</v>
      </c>
      <c r="S45443" t="s">
        <v>6</v>
      </c>
    </row>
    <row r="45444" spans="1:19" x14ac:dyDescent="0.3">
      <c r="A45444" t="s">
        <v>4</v>
      </c>
      <c r="B45444" s="1">
        <v>45077.519409722219</v>
      </c>
      <c r="C45444" s="1">
        <v>45077.522719907407</v>
      </c>
      <c r="D45444">
        <v>41.921800833333336</v>
      </c>
      <c r="E45444">
        <v>-87.643972833333336</v>
      </c>
      <c r="F45444">
        <v>41.92154</v>
      </c>
      <c r="G45444">
        <v>-87.653818000000001</v>
      </c>
      <c r="H45444" t="s">
        <v>1</v>
      </c>
      <c r="I45444" s="2">
        <v>45077</v>
      </c>
      <c r="J45444">
        <v>12</v>
      </c>
      <c r="K45444" s="2">
        <v>45077</v>
      </c>
      <c r="L45444">
        <v>12</v>
      </c>
      <c r="M45444" t="s">
        <v>13</v>
      </c>
      <c r="N45444">
        <v>4</v>
      </c>
      <c r="O45444" t="s">
        <v>5</v>
      </c>
      <c r="P45444" t="s">
        <v>33</v>
      </c>
      <c r="Q45444" t="s">
        <v>34</v>
      </c>
      <c r="R45444">
        <v>5</v>
      </c>
      <c r="S45444" t="s">
        <v>6</v>
      </c>
    </row>
    <row r="45445" spans="1:19" x14ac:dyDescent="0.3">
      <c r="A45445" t="s">
        <v>4</v>
      </c>
      <c r="B45445" s="1">
        <v>45077.384733796294</v>
      </c>
      <c r="C45445" s="1">
        <v>45077.388425925928</v>
      </c>
      <c r="D45445">
        <v>41.881672621</v>
      </c>
      <c r="E45445">
        <v>-87.639612674999995</v>
      </c>
      <c r="F45445">
        <v>41.881319814999998</v>
      </c>
      <c r="G45445">
        <v>-87.629520919300006</v>
      </c>
      <c r="H45445" t="s">
        <v>1</v>
      </c>
      <c r="I45445" s="2">
        <v>45077</v>
      </c>
      <c r="J45445">
        <v>9</v>
      </c>
      <c r="K45445" s="2">
        <v>45077</v>
      </c>
      <c r="L45445">
        <v>9</v>
      </c>
      <c r="M45445" t="s">
        <v>13</v>
      </c>
      <c r="N45445">
        <v>5</v>
      </c>
      <c r="O45445" t="s">
        <v>5</v>
      </c>
      <c r="P45445" t="s">
        <v>33</v>
      </c>
      <c r="Q45445" t="s">
        <v>34</v>
      </c>
      <c r="R45445">
        <v>5</v>
      </c>
      <c r="S45445" t="s">
        <v>6</v>
      </c>
    </row>
    <row r="45446" spans="1:19" x14ac:dyDescent="0.3">
      <c r="A45446" t="s">
        <v>4</v>
      </c>
      <c r="B45446" s="1">
        <v>45077.531192129631</v>
      </c>
      <c r="C45446" s="1">
        <v>45077.543576388889</v>
      </c>
      <c r="D45446">
        <v>41.871330141999998</v>
      </c>
      <c r="E45446">
        <v>-87.673772572999994</v>
      </c>
      <c r="F45446">
        <v>41.883984064726498</v>
      </c>
      <c r="G45446">
        <v>-87.624683976173401</v>
      </c>
      <c r="H45446" t="s">
        <v>1</v>
      </c>
      <c r="I45446" s="2">
        <v>45077</v>
      </c>
      <c r="J45446">
        <v>12</v>
      </c>
      <c r="K45446" s="2">
        <v>45077</v>
      </c>
      <c r="L45446">
        <v>13</v>
      </c>
      <c r="M45446" t="s">
        <v>13</v>
      </c>
      <c r="N45446">
        <v>17</v>
      </c>
      <c r="O45446" t="s">
        <v>5</v>
      </c>
      <c r="P45446" t="s">
        <v>33</v>
      </c>
      <c r="Q45446" t="s">
        <v>34</v>
      </c>
      <c r="R45446">
        <v>5</v>
      </c>
      <c r="S45446" t="s">
        <v>6</v>
      </c>
    </row>
    <row r="45447" spans="1:19" x14ac:dyDescent="0.3">
      <c r="A45447" t="s">
        <v>4</v>
      </c>
      <c r="B45447" s="1">
        <v>45077.867013888892</v>
      </c>
      <c r="C45447" s="1">
        <v>45077.88658564815</v>
      </c>
      <c r="D45447">
        <v>41.94152583333333</v>
      </c>
      <c r="E45447">
        <v>-87.700861833333335</v>
      </c>
      <c r="F45447">
        <v>41.907654999999998</v>
      </c>
      <c r="G45447">
        <v>-87.672551999999996</v>
      </c>
      <c r="H45447" t="s">
        <v>1</v>
      </c>
      <c r="I45447" s="2">
        <v>45077</v>
      </c>
      <c r="J45447">
        <v>20</v>
      </c>
      <c r="K45447" s="2">
        <v>45077</v>
      </c>
      <c r="L45447">
        <v>21</v>
      </c>
      <c r="M45447" t="s">
        <v>13</v>
      </c>
      <c r="N45447">
        <v>28</v>
      </c>
      <c r="O45447" t="s">
        <v>5</v>
      </c>
      <c r="P45447" t="s">
        <v>33</v>
      </c>
      <c r="Q45447" t="s">
        <v>34</v>
      </c>
      <c r="R45447">
        <v>5</v>
      </c>
      <c r="S45447" t="s">
        <v>6</v>
      </c>
    </row>
    <row r="45448" spans="1:19" x14ac:dyDescent="0.3">
      <c r="A45448" t="s">
        <v>4</v>
      </c>
      <c r="B45448" s="1">
        <v>45077.761643518519</v>
      </c>
      <c r="C45448" s="1">
        <v>45077.769583333335</v>
      </c>
      <c r="D45448">
        <v>41.881357907999998</v>
      </c>
      <c r="E45448">
        <v>-87.674860953999996</v>
      </c>
      <c r="F45448">
        <v>41.907781</v>
      </c>
      <c r="G45448">
        <v>-87.685854000000006</v>
      </c>
      <c r="H45448" t="s">
        <v>1</v>
      </c>
      <c r="I45448" s="2">
        <v>45077</v>
      </c>
      <c r="J45448">
        <v>18</v>
      </c>
      <c r="K45448" s="2">
        <v>45077</v>
      </c>
      <c r="L45448">
        <v>18</v>
      </c>
      <c r="M45448" t="s">
        <v>13</v>
      </c>
      <c r="N45448">
        <v>11</v>
      </c>
      <c r="O45448" t="s">
        <v>5</v>
      </c>
      <c r="P45448" t="s">
        <v>33</v>
      </c>
      <c r="Q45448" t="s">
        <v>34</v>
      </c>
      <c r="R45448">
        <v>5</v>
      </c>
      <c r="S45448" t="s">
        <v>6</v>
      </c>
    </row>
    <row r="45449" spans="1:19" x14ac:dyDescent="0.3">
      <c r="A45449" t="s">
        <v>4</v>
      </c>
      <c r="B45449" s="1">
        <v>45077.398078703707</v>
      </c>
      <c r="C45449" s="1">
        <v>45077.400706018518</v>
      </c>
      <c r="D45449">
        <v>41.877813578000001</v>
      </c>
      <c r="E45449">
        <v>-87.624099731000001</v>
      </c>
      <c r="F45449">
        <v>41.881319814999998</v>
      </c>
      <c r="G45449">
        <v>-87.629520919300006</v>
      </c>
      <c r="H45449" t="s">
        <v>1</v>
      </c>
      <c r="I45449" s="2">
        <v>45077</v>
      </c>
      <c r="J45449">
        <v>9</v>
      </c>
      <c r="K45449" s="2">
        <v>45077</v>
      </c>
      <c r="L45449">
        <v>9</v>
      </c>
      <c r="M45449" t="s">
        <v>13</v>
      </c>
      <c r="N45449">
        <v>3</v>
      </c>
      <c r="O45449" t="s">
        <v>5</v>
      </c>
      <c r="P45449" t="s">
        <v>33</v>
      </c>
      <c r="Q45449" t="s">
        <v>34</v>
      </c>
      <c r="R45449">
        <v>5</v>
      </c>
      <c r="S45449" t="s">
        <v>6</v>
      </c>
    </row>
    <row r="45450" spans="1:19" x14ac:dyDescent="0.3">
      <c r="A45450" t="s">
        <v>4</v>
      </c>
      <c r="B45450" s="1">
        <v>45077.510335648149</v>
      </c>
      <c r="C45450" s="1">
        <v>45077.51326388889</v>
      </c>
      <c r="D45450">
        <v>41.885277666666667</v>
      </c>
      <c r="E45450">
        <v>-87.630244500000003</v>
      </c>
      <c r="F45450">
        <v>41.89434513742426</v>
      </c>
      <c r="G45450">
        <v>-87.622798383235931</v>
      </c>
      <c r="H45450" t="s">
        <v>1</v>
      </c>
      <c r="I45450" s="2">
        <v>45077</v>
      </c>
      <c r="J45450">
        <v>12</v>
      </c>
      <c r="K45450" s="2">
        <v>45077</v>
      </c>
      <c r="L45450">
        <v>12</v>
      </c>
      <c r="M45450" t="s">
        <v>13</v>
      </c>
      <c r="N45450">
        <v>4</v>
      </c>
      <c r="O45450" t="s">
        <v>5</v>
      </c>
      <c r="P45450" t="s">
        <v>33</v>
      </c>
      <c r="Q45450" t="s">
        <v>34</v>
      </c>
      <c r="R45450">
        <v>5</v>
      </c>
      <c r="S45450" t="s">
        <v>6</v>
      </c>
    </row>
    <row r="45451" spans="1:19" x14ac:dyDescent="0.3">
      <c r="A45451" t="s">
        <v>4</v>
      </c>
      <c r="B45451" s="1">
        <v>45077.629583333335</v>
      </c>
      <c r="C45451" s="1">
        <v>45077.639050925929</v>
      </c>
      <c r="D45451">
        <v>41.873072862999997</v>
      </c>
      <c r="E45451">
        <v>-87.669072986000003</v>
      </c>
      <c r="F45451">
        <v>41.909854652167311</v>
      </c>
      <c r="G45451">
        <v>-87.669930160045624</v>
      </c>
      <c r="H45451" t="s">
        <v>1</v>
      </c>
      <c r="I45451" s="2">
        <v>45077</v>
      </c>
      <c r="J45451">
        <v>15</v>
      </c>
      <c r="K45451" s="2">
        <v>45077</v>
      </c>
      <c r="L45451">
        <v>15</v>
      </c>
      <c r="M45451" t="s">
        <v>13</v>
      </c>
      <c r="N45451">
        <v>13</v>
      </c>
      <c r="O45451" t="s">
        <v>5</v>
      </c>
      <c r="P45451" t="s">
        <v>33</v>
      </c>
      <c r="Q45451" t="s">
        <v>34</v>
      </c>
      <c r="R45451">
        <v>5</v>
      </c>
      <c r="S45451" t="s">
        <v>6</v>
      </c>
    </row>
    <row r="45452" spans="1:19" x14ac:dyDescent="0.3">
      <c r="A45452" t="s">
        <v>4</v>
      </c>
      <c r="B45452" s="1">
        <v>45077.298900462964</v>
      </c>
      <c r="C45452" s="1">
        <v>45077.30363425926</v>
      </c>
      <c r="D45452">
        <v>41.799493194</v>
      </c>
      <c r="E45452">
        <v>-87.586409091999997</v>
      </c>
      <c r="F45452">
        <v>41.79</v>
      </c>
      <c r="G45452">
        <v>-87.6</v>
      </c>
      <c r="H45452" t="s">
        <v>1</v>
      </c>
      <c r="I45452" s="2">
        <v>45077</v>
      </c>
      <c r="J45452">
        <v>7</v>
      </c>
      <c r="K45452" s="2">
        <v>45077</v>
      </c>
      <c r="L45452">
        <v>7</v>
      </c>
      <c r="M45452" t="s">
        <v>13</v>
      </c>
      <c r="N45452">
        <v>6</v>
      </c>
      <c r="O45452" t="s">
        <v>5</v>
      </c>
      <c r="P45452" t="s">
        <v>33</v>
      </c>
      <c r="Q45452" t="s">
        <v>34</v>
      </c>
      <c r="R45452">
        <v>5</v>
      </c>
      <c r="S45452" t="s">
        <v>6</v>
      </c>
    </row>
    <row r="45453" spans="1:19" x14ac:dyDescent="0.3">
      <c r="A45453" t="s">
        <v>4</v>
      </c>
      <c r="B45453" s="1">
        <v>45077.49287037037</v>
      </c>
      <c r="C45453" s="1">
        <v>45077.497013888889</v>
      </c>
      <c r="D45453">
        <v>41.969192266</v>
      </c>
      <c r="E45453">
        <v>-87.674258828000006</v>
      </c>
      <c r="F45453">
        <v>41.98</v>
      </c>
      <c r="G45453">
        <v>-87.67</v>
      </c>
      <c r="H45453" t="s">
        <v>1</v>
      </c>
      <c r="I45453" s="2">
        <v>45077</v>
      </c>
      <c r="J45453">
        <v>11</v>
      </c>
      <c r="K45453" s="2">
        <v>45077</v>
      </c>
      <c r="L45453">
        <v>11</v>
      </c>
      <c r="M45453" t="s">
        <v>13</v>
      </c>
      <c r="N45453">
        <v>5</v>
      </c>
      <c r="O45453" t="s">
        <v>5</v>
      </c>
      <c r="P45453" t="s">
        <v>33</v>
      </c>
      <c r="Q45453" t="s">
        <v>34</v>
      </c>
      <c r="R45453">
        <v>5</v>
      </c>
      <c r="S45453" t="s">
        <v>6</v>
      </c>
    </row>
    <row r="45454" spans="1:19" x14ac:dyDescent="0.3">
      <c r="A45454" t="s">
        <v>4</v>
      </c>
      <c r="B45454" s="1">
        <v>45077.416493055556</v>
      </c>
      <c r="C45454" s="1">
        <v>45077.420937499999</v>
      </c>
      <c r="D45454">
        <v>41.891001344000003</v>
      </c>
      <c r="E45454">
        <v>-87.635559319999999</v>
      </c>
      <c r="F45454">
        <v>41.9</v>
      </c>
      <c r="G45454">
        <v>-87.64</v>
      </c>
      <c r="H45454" t="s">
        <v>1</v>
      </c>
      <c r="I45454" s="2">
        <v>45077</v>
      </c>
      <c r="J45454">
        <v>9</v>
      </c>
      <c r="K45454" s="2">
        <v>45077</v>
      </c>
      <c r="L45454">
        <v>10</v>
      </c>
      <c r="M45454" t="s">
        <v>13</v>
      </c>
      <c r="N45454">
        <v>6</v>
      </c>
      <c r="O45454" t="s">
        <v>5</v>
      </c>
      <c r="P45454" t="s">
        <v>33</v>
      </c>
      <c r="Q45454" t="s">
        <v>34</v>
      </c>
      <c r="R45454">
        <v>5</v>
      </c>
      <c r="S45454" t="s">
        <v>6</v>
      </c>
    </row>
    <row r="45455" spans="1:19" x14ac:dyDescent="0.3">
      <c r="A45455" t="s">
        <v>4</v>
      </c>
      <c r="B45455" s="1">
        <v>45077.950995370367</v>
      </c>
      <c r="C45455" s="1">
        <v>45077.953750000001</v>
      </c>
      <c r="D45455">
        <v>41.79145956</v>
      </c>
      <c r="E45455">
        <v>-87.599901438000003</v>
      </c>
      <c r="F45455">
        <v>41.8</v>
      </c>
      <c r="G45455">
        <v>-87.6</v>
      </c>
      <c r="H45455" t="s">
        <v>1</v>
      </c>
      <c r="I45455" s="2">
        <v>45077</v>
      </c>
      <c r="J45455">
        <v>22</v>
      </c>
      <c r="K45455" s="2">
        <v>45077</v>
      </c>
      <c r="L45455">
        <v>22</v>
      </c>
      <c r="M45455" t="s">
        <v>13</v>
      </c>
      <c r="N45455">
        <v>3</v>
      </c>
      <c r="O45455" t="s">
        <v>5</v>
      </c>
      <c r="P45455" t="s">
        <v>33</v>
      </c>
      <c r="Q45455" t="s">
        <v>34</v>
      </c>
      <c r="R45455">
        <v>5</v>
      </c>
      <c r="S45455" t="s">
        <v>6</v>
      </c>
    </row>
    <row r="45456" spans="1:19" x14ac:dyDescent="0.3">
      <c r="A45456" t="s">
        <v>4</v>
      </c>
      <c r="B45456" s="1">
        <v>45077.595532407409</v>
      </c>
      <c r="C45456" s="1">
        <v>45077.59915509259</v>
      </c>
      <c r="D45456">
        <v>41.894210219000001</v>
      </c>
      <c r="E45456">
        <v>-87.622604488999997</v>
      </c>
      <c r="F45456">
        <v>41.89</v>
      </c>
      <c r="G45456">
        <v>-87.63</v>
      </c>
      <c r="H45456" t="s">
        <v>1</v>
      </c>
      <c r="I45456" s="2">
        <v>45077</v>
      </c>
      <c r="J45456">
        <v>14</v>
      </c>
      <c r="K45456" s="2">
        <v>45077</v>
      </c>
      <c r="L45456">
        <v>14</v>
      </c>
      <c r="M45456" t="s">
        <v>13</v>
      </c>
      <c r="N45456">
        <v>5</v>
      </c>
      <c r="O45456" t="s">
        <v>5</v>
      </c>
      <c r="P45456" t="s">
        <v>33</v>
      </c>
      <c r="Q45456" t="s">
        <v>34</v>
      </c>
      <c r="R45456">
        <v>5</v>
      </c>
      <c r="S45456" t="s">
        <v>6</v>
      </c>
    </row>
    <row r="45457" spans="1:19" x14ac:dyDescent="0.3">
      <c r="A45457" t="s">
        <v>4</v>
      </c>
      <c r="B45457" s="1">
        <v>45077.901805555557</v>
      </c>
      <c r="C45457" s="1">
        <v>45077.909166666665</v>
      </c>
      <c r="D45457">
        <v>41.911940217000001</v>
      </c>
      <c r="E45457">
        <v>-87.634765387000002</v>
      </c>
      <c r="F45457">
        <v>41.9</v>
      </c>
      <c r="G45457">
        <v>-87.66</v>
      </c>
      <c r="H45457" t="s">
        <v>1</v>
      </c>
      <c r="I45457" s="2">
        <v>45077</v>
      </c>
      <c r="J45457">
        <v>21</v>
      </c>
      <c r="K45457" s="2">
        <v>45077</v>
      </c>
      <c r="L45457">
        <v>21</v>
      </c>
      <c r="M45457" t="s">
        <v>13</v>
      </c>
      <c r="N45457">
        <v>10</v>
      </c>
      <c r="O45457" t="s">
        <v>5</v>
      </c>
      <c r="P45457" t="s">
        <v>33</v>
      </c>
      <c r="Q45457" t="s">
        <v>34</v>
      </c>
      <c r="R45457">
        <v>5</v>
      </c>
      <c r="S45457" t="s">
        <v>6</v>
      </c>
    </row>
    <row r="45458" spans="1:19" x14ac:dyDescent="0.3">
      <c r="A45458" t="s">
        <v>4</v>
      </c>
      <c r="B45458" s="1">
        <v>45077.641215277778</v>
      </c>
      <c r="C45458" s="1">
        <v>45077.645601851851</v>
      </c>
      <c r="D45458">
        <v>41.885593999999998</v>
      </c>
      <c r="E45458">
        <v>-87.652405166666668</v>
      </c>
      <c r="F45458">
        <v>41.9</v>
      </c>
      <c r="G45458">
        <v>-87.66</v>
      </c>
      <c r="H45458" t="s">
        <v>1</v>
      </c>
      <c r="I45458" s="2">
        <v>45077</v>
      </c>
      <c r="J45458">
        <v>15</v>
      </c>
      <c r="K45458" s="2">
        <v>45077</v>
      </c>
      <c r="L45458">
        <v>15</v>
      </c>
      <c r="M45458" t="s">
        <v>13</v>
      </c>
      <c r="N45458">
        <v>6</v>
      </c>
      <c r="O45458" t="s">
        <v>5</v>
      </c>
      <c r="P45458" t="s">
        <v>33</v>
      </c>
      <c r="Q45458" t="s">
        <v>34</v>
      </c>
      <c r="R45458">
        <v>5</v>
      </c>
      <c r="S45458" t="s">
        <v>6</v>
      </c>
    </row>
    <row r="45459" spans="1:19" x14ac:dyDescent="0.3">
      <c r="A45459" t="s">
        <v>4</v>
      </c>
      <c r="B45459" s="1">
        <v>45077.725995370369</v>
      </c>
      <c r="C45459" s="1">
        <v>45077.732175925928</v>
      </c>
      <c r="D45459">
        <v>41.912624358999999</v>
      </c>
      <c r="E45459">
        <v>-87.681470394000002</v>
      </c>
      <c r="F45459">
        <v>41.92</v>
      </c>
      <c r="G45459">
        <v>-87.7</v>
      </c>
      <c r="H45459" t="s">
        <v>1</v>
      </c>
      <c r="I45459" s="2">
        <v>45077</v>
      </c>
      <c r="J45459">
        <v>17</v>
      </c>
      <c r="K45459" s="2">
        <v>45077</v>
      </c>
      <c r="L45459">
        <v>17</v>
      </c>
      <c r="M45459" t="s">
        <v>13</v>
      </c>
      <c r="N45459">
        <v>8</v>
      </c>
      <c r="O45459" t="s">
        <v>5</v>
      </c>
      <c r="P45459" t="s">
        <v>33</v>
      </c>
      <c r="Q45459" t="s">
        <v>34</v>
      </c>
      <c r="R45459">
        <v>5</v>
      </c>
      <c r="S45459" t="s">
        <v>6</v>
      </c>
    </row>
    <row r="45460" spans="1:19" x14ac:dyDescent="0.3">
      <c r="A45460" t="s">
        <v>4</v>
      </c>
      <c r="B45460" s="1">
        <v>45077.428564814814</v>
      </c>
      <c r="C45460" s="1">
        <v>45077.436585648145</v>
      </c>
      <c r="D45460">
        <v>41.912640332999999</v>
      </c>
      <c r="E45460">
        <v>-87.681396723000006</v>
      </c>
      <c r="F45460">
        <v>41.895634000000001</v>
      </c>
      <c r="G45460">
        <v>-87.672068999999993</v>
      </c>
      <c r="H45460" t="s">
        <v>1</v>
      </c>
      <c r="I45460" s="2">
        <v>45077</v>
      </c>
      <c r="J45460">
        <v>10</v>
      </c>
      <c r="K45460" s="2">
        <v>45077</v>
      </c>
      <c r="L45460">
        <v>10</v>
      </c>
      <c r="M45460" t="s">
        <v>13</v>
      </c>
      <c r="N45460">
        <v>11</v>
      </c>
      <c r="O45460" t="s">
        <v>5</v>
      </c>
      <c r="P45460" t="s">
        <v>33</v>
      </c>
      <c r="Q45460" t="s">
        <v>34</v>
      </c>
      <c r="R45460">
        <v>5</v>
      </c>
      <c r="S45460" t="s">
        <v>6</v>
      </c>
    </row>
    <row r="45461" spans="1:19" x14ac:dyDescent="0.3">
      <c r="A45461" t="s">
        <v>4</v>
      </c>
      <c r="B45461" s="1">
        <v>45077.019131944442</v>
      </c>
      <c r="C45461" s="1">
        <v>45077.032557870371</v>
      </c>
      <c r="D45461">
        <v>41.849182724999999</v>
      </c>
      <c r="E45461">
        <v>-87.675661801999993</v>
      </c>
      <c r="F45461">
        <v>41.83</v>
      </c>
      <c r="G45461">
        <v>-87.73</v>
      </c>
      <c r="H45461" t="s">
        <v>1</v>
      </c>
      <c r="I45461" s="2">
        <v>45077</v>
      </c>
      <c r="J45461">
        <v>0</v>
      </c>
      <c r="K45461" s="2">
        <v>45077</v>
      </c>
      <c r="L45461">
        <v>0</v>
      </c>
      <c r="M45461" t="s">
        <v>13</v>
      </c>
      <c r="N45461">
        <v>19</v>
      </c>
      <c r="O45461" t="s">
        <v>5</v>
      </c>
      <c r="P45461" t="s">
        <v>33</v>
      </c>
      <c r="Q45461" t="s">
        <v>34</v>
      </c>
      <c r="R45461">
        <v>5</v>
      </c>
      <c r="S45461" t="s">
        <v>6</v>
      </c>
    </row>
    <row r="45462" spans="1:19" x14ac:dyDescent="0.3">
      <c r="A45462" t="s">
        <v>4</v>
      </c>
      <c r="B45462" s="1">
        <v>45077.463252314818</v>
      </c>
      <c r="C45462" s="1">
        <v>45077.465717592589</v>
      </c>
      <c r="D45462">
        <v>41.882551669999998</v>
      </c>
      <c r="E45462">
        <v>-87.632148146999995</v>
      </c>
      <c r="F45462">
        <v>41.88</v>
      </c>
      <c r="G45462">
        <v>-87.64</v>
      </c>
      <c r="H45462" t="s">
        <v>1</v>
      </c>
      <c r="I45462" s="2">
        <v>45077</v>
      </c>
      <c r="J45462">
        <v>11</v>
      </c>
      <c r="K45462" s="2">
        <v>45077</v>
      </c>
      <c r="L45462">
        <v>11</v>
      </c>
      <c r="M45462" t="s">
        <v>13</v>
      </c>
      <c r="N45462">
        <v>3</v>
      </c>
      <c r="O45462" t="s">
        <v>5</v>
      </c>
      <c r="P45462" t="s">
        <v>33</v>
      </c>
      <c r="Q45462" t="s">
        <v>34</v>
      </c>
      <c r="R45462">
        <v>5</v>
      </c>
      <c r="S45462" t="s">
        <v>6</v>
      </c>
    </row>
    <row r="45463" spans="1:19" x14ac:dyDescent="0.3">
      <c r="A45463" t="s">
        <v>4</v>
      </c>
      <c r="B45463" s="1">
        <v>45077.779583333337</v>
      </c>
      <c r="C45463" s="1">
        <v>45077.785104166665</v>
      </c>
      <c r="D45463">
        <v>41.912615895000002</v>
      </c>
      <c r="E45463">
        <v>-87.681412339000005</v>
      </c>
      <c r="F45463">
        <v>41.9</v>
      </c>
      <c r="G45463">
        <v>-87.69</v>
      </c>
      <c r="H45463" t="s">
        <v>1</v>
      </c>
      <c r="I45463" s="2">
        <v>45077</v>
      </c>
      <c r="J45463">
        <v>18</v>
      </c>
      <c r="K45463" s="2">
        <v>45077</v>
      </c>
      <c r="L45463">
        <v>18</v>
      </c>
      <c r="M45463" t="s">
        <v>13</v>
      </c>
      <c r="N45463">
        <v>7</v>
      </c>
      <c r="O45463" t="s">
        <v>5</v>
      </c>
      <c r="P45463" t="s">
        <v>33</v>
      </c>
      <c r="Q45463" t="s">
        <v>34</v>
      </c>
      <c r="R45463">
        <v>5</v>
      </c>
      <c r="S45463" t="s">
        <v>6</v>
      </c>
    </row>
    <row r="45464" spans="1:19" x14ac:dyDescent="0.3">
      <c r="A45464" t="s">
        <v>4</v>
      </c>
      <c r="B45464" s="1">
        <v>45077.391435185185</v>
      </c>
      <c r="C45464" s="1">
        <v>45077.396863425929</v>
      </c>
      <c r="D45464">
        <v>41.897388696999997</v>
      </c>
      <c r="E45464">
        <v>-87.643347621000004</v>
      </c>
      <c r="F45464">
        <v>41.88</v>
      </c>
      <c r="G45464">
        <v>-87.63</v>
      </c>
      <c r="H45464" t="s">
        <v>1</v>
      </c>
      <c r="I45464" s="2">
        <v>45077</v>
      </c>
      <c r="J45464">
        <v>9</v>
      </c>
      <c r="K45464" s="2">
        <v>45077</v>
      </c>
      <c r="L45464">
        <v>9</v>
      </c>
      <c r="M45464" t="s">
        <v>13</v>
      </c>
      <c r="N45464">
        <v>7</v>
      </c>
      <c r="O45464" t="s">
        <v>5</v>
      </c>
      <c r="P45464" t="s">
        <v>33</v>
      </c>
      <c r="Q45464" t="s">
        <v>34</v>
      </c>
      <c r="R45464">
        <v>5</v>
      </c>
      <c r="S45464" t="s">
        <v>6</v>
      </c>
    </row>
    <row r="45465" spans="1:19" x14ac:dyDescent="0.3">
      <c r="A45465" t="s">
        <v>4</v>
      </c>
      <c r="B45465" s="1">
        <v>45077.755972222221</v>
      </c>
      <c r="C45465" s="1">
        <v>45077.769571759258</v>
      </c>
      <c r="D45465">
        <v>41.912627458999999</v>
      </c>
      <c r="E45465">
        <v>-87.681460380999994</v>
      </c>
      <c r="F45465">
        <v>41.92</v>
      </c>
      <c r="G45465">
        <v>-87.63</v>
      </c>
      <c r="H45465" t="s">
        <v>1</v>
      </c>
      <c r="I45465" s="2">
        <v>45077</v>
      </c>
      <c r="J45465">
        <v>18</v>
      </c>
      <c r="K45465" s="2">
        <v>45077</v>
      </c>
      <c r="L45465">
        <v>18</v>
      </c>
      <c r="M45465" t="s">
        <v>13</v>
      </c>
      <c r="N45465">
        <v>19</v>
      </c>
      <c r="O45465" t="s">
        <v>5</v>
      </c>
      <c r="P45465" t="s">
        <v>33</v>
      </c>
      <c r="Q45465" t="s">
        <v>34</v>
      </c>
      <c r="R45465">
        <v>5</v>
      </c>
      <c r="S45465" t="s">
        <v>6</v>
      </c>
    </row>
    <row r="45466" spans="1:19" x14ac:dyDescent="0.3">
      <c r="A45466" t="s">
        <v>4</v>
      </c>
      <c r="B45466" s="1">
        <v>45077.748692129629</v>
      </c>
      <c r="C45466" s="1">
        <v>45077.752997685187</v>
      </c>
      <c r="D45466">
        <v>41.924107552000002</v>
      </c>
      <c r="E45466">
        <v>-87.646334291000002</v>
      </c>
      <c r="F45466">
        <v>41.91</v>
      </c>
      <c r="G45466">
        <v>-87.63</v>
      </c>
      <c r="H45466" t="s">
        <v>1</v>
      </c>
      <c r="I45466" s="2">
        <v>45077</v>
      </c>
      <c r="J45466">
        <v>17</v>
      </c>
      <c r="K45466" s="2">
        <v>45077</v>
      </c>
      <c r="L45466">
        <v>18</v>
      </c>
      <c r="M45466" t="s">
        <v>13</v>
      </c>
      <c r="N45466">
        <v>6</v>
      </c>
      <c r="O45466" t="s">
        <v>5</v>
      </c>
      <c r="P45466" t="s">
        <v>33</v>
      </c>
      <c r="Q45466" t="s">
        <v>34</v>
      </c>
      <c r="R45466">
        <v>5</v>
      </c>
      <c r="S45466" t="s">
        <v>6</v>
      </c>
    </row>
    <row r="45467" spans="1:19" x14ac:dyDescent="0.3">
      <c r="A45467" t="s">
        <v>4</v>
      </c>
      <c r="B45467" s="1">
        <v>45077.568993055553</v>
      </c>
      <c r="C45467" s="1">
        <v>45077.572592592594</v>
      </c>
      <c r="D45467">
        <v>41.878755808000001</v>
      </c>
      <c r="E45467">
        <v>-87.629313588000002</v>
      </c>
      <c r="F45467">
        <v>41.89</v>
      </c>
      <c r="G45467">
        <v>-87.63</v>
      </c>
      <c r="H45467" t="s">
        <v>1</v>
      </c>
      <c r="I45467" s="2">
        <v>45077</v>
      </c>
      <c r="J45467">
        <v>13</v>
      </c>
      <c r="K45467" s="2">
        <v>45077</v>
      </c>
      <c r="L45467">
        <v>13</v>
      </c>
      <c r="M45467" t="s">
        <v>13</v>
      </c>
      <c r="N45467">
        <v>5</v>
      </c>
      <c r="O45467" t="s">
        <v>5</v>
      </c>
      <c r="P45467" t="s">
        <v>33</v>
      </c>
      <c r="Q45467" t="s">
        <v>34</v>
      </c>
      <c r="R45467">
        <v>5</v>
      </c>
      <c r="S45467" t="s">
        <v>6</v>
      </c>
    </row>
    <row r="45468" spans="1:19" x14ac:dyDescent="0.3">
      <c r="A45468" t="s">
        <v>4</v>
      </c>
      <c r="B45468" s="1">
        <v>45077.511840277781</v>
      </c>
      <c r="C45468" s="1">
        <v>45077.517893518518</v>
      </c>
      <c r="D45468">
        <v>41.944440166666666</v>
      </c>
      <c r="E45468">
        <v>-87.654705166666673</v>
      </c>
      <c r="F45468">
        <v>41.94</v>
      </c>
      <c r="G45468">
        <v>-87.68</v>
      </c>
      <c r="H45468" t="s">
        <v>1</v>
      </c>
      <c r="I45468" s="2">
        <v>45077</v>
      </c>
      <c r="J45468">
        <v>12</v>
      </c>
      <c r="K45468" s="2">
        <v>45077</v>
      </c>
      <c r="L45468">
        <v>12</v>
      </c>
      <c r="M45468" t="s">
        <v>13</v>
      </c>
      <c r="N45468">
        <v>8</v>
      </c>
      <c r="O45468" t="s">
        <v>5</v>
      </c>
      <c r="P45468" t="s">
        <v>33</v>
      </c>
      <c r="Q45468" t="s">
        <v>34</v>
      </c>
      <c r="R45468">
        <v>5</v>
      </c>
      <c r="S45468" t="s">
        <v>6</v>
      </c>
    </row>
    <row r="45469" spans="1:19" x14ac:dyDescent="0.3">
      <c r="A45469" t="s">
        <v>4</v>
      </c>
      <c r="B45469" s="1">
        <v>45077.631469907406</v>
      </c>
      <c r="C45469" s="1">
        <v>45077.638171296298</v>
      </c>
      <c r="D45469">
        <v>41.968855023000003</v>
      </c>
      <c r="E45469">
        <v>-87.696273446000006</v>
      </c>
      <c r="F45469">
        <v>41.97</v>
      </c>
      <c r="G45469">
        <v>-87.67</v>
      </c>
      <c r="H45469" t="s">
        <v>1</v>
      </c>
      <c r="I45469" s="2">
        <v>45077</v>
      </c>
      <c r="J45469">
        <v>15</v>
      </c>
      <c r="K45469" s="2">
        <v>45077</v>
      </c>
      <c r="L45469">
        <v>15</v>
      </c>
      <c r="M45469" t="s">
        <v>13</v>
      </c>
      <c r="N45469">
        <v>9</v>
      </c>
      <c r="O45469" t="s">
        <v>5</v>
      </c>
      <c r="P45469" t="s">
        <v>33</v>
      </c>
      <c r="Q45469" t="s">
        <v>34</v>
      </c>
      <c r="R45469">
        <v>5</v>
      </c>
      <c r="S45469" t="s">
        <v>6</v>
      </c>
    </row>
    <row r="45470" spans="1:19" x14ac:dyDescent="0.3">
      <c r="A45470" t="s">
        <v>4</v>
      </c>
      <c r="B45470" s="1">
        <v>45077.517372685186</v>
      </c>
      <c r="C45470" s="1">
        <v>45077.5309837963</v>
      </c>
      <c r="D45470">
        <v>41.912582</v>
      </c>
      <c r="E45470">
        <v>-87.681382499999998</v>
      </c>
      <c r="F45470">
        <v>41.95</v>
      </c>
      <c r="G45470">
        <v>-87.66</v>
      </c>
      <c r="H45470" t="s">
        <v>1</v>
      </c>
      <c r="I45470" s="2">
        <v>45077</v>
      </c>
      <c r="J45470">
        <v>12</v>
      </c>
      <c r="K45470" s="2">
        <v>45077</v>
      </c>
      <c r="L45470">
        <v>12</v>
      </c>
      <c r="M45470" t="s">
        <v>13</v>
      </c>
      <c r="N45470">
        <v>19</v>
      </c>
      <c r="O45470" t="s">
        <v>5</v>
      </c>
      <c r="P45470" t="s">
        <v>33</v>
      </c>
      <c r="Q45470" t="s">
        <v>34</v>
      </c>
      <c r="R45470">
        <v>5</v>
      </c>
      <c r="S45470" t="s">
        <v>6</v>
      </c>
    </row>
    <row r="45471" spans="1:19" x14ac:dyDescent="0.3">
      <c r="A45471" t="s">
        <v>4</v>
      </c>
      <c r="B45471" s="1">
        <v>45077.630150462966</v>
      </c>
      <c r="C45471" s="1">
        <v>45077.636990740742</v>
      </c>
      <c r="D45471">
        <v>41.912199974000004</v>
      </c>
      <c r="E45471">
        <v>-87.677228689000003</v>
      </c>
      <c r="F45471">
        <v>41.895634000000001</v>
      </c>
      <c r="G45471">
        <v>-87.672068999999993</v>
      </c>
      <c r="H45471" t="s">
        <v>1</v>
      </c>
      <c r="I45471" s="2">
        <v>45077</v>
      </c>
      <c r="J45471">
        <v>15</v>
      </c>
      <c r="K45471" s="2">
        <v>45077</v>
      </c>
      <c r="L45471">
        <v>15</v>
      </c>
      <c r="M45471" t="s">
        <v>13</v>
      </c>
      <c r="N45471">
        <v>9</v>
      </c>
      <c r="O45471" t="s">
        <v>5</v>
      </c>
      <c r="P45471" t="s">
        <v>33</v>
      </c>
      <c r="Q45471" t="s">
        <v>34</v>
      </c>
      <c r="R45471">
        <v>5</v>
      </c>
      <c r="S45471" t="s">
        <v>6</v>
      </c>
    </row>
    <row r="45472" spans="1:19" x14ac:dyDescent="0.3">
      <c r="A45472" t="s">
        <v>4</v>
      </c>
      <c r="B45472" s="1">
        <v>45077.350601851853</v>
      </c>
      <c r="C45472" s="1">
        <v>45077.351030092592</v>
      </c>
      <c r="D45472">
        <v>41.919987666666664</v>
      </c>
      <c r="E45472">
        <v>-87.64892416666666</v>
      </c>
      <c r="F45472">
        <v>41.92</v>
      </c>
      <c r="G45472">
        <v>-87.65</v>
      </c>
      <c r="H45472" t="s">
        <v>1</v>
      </c>
      <c r="I45472" s="2">
        <v>45077</v>
      </c>
      <c r="J45472">
        <v>8</v>
      </c>
      <c r="K45472" s="2">
        <v>45077</v>
      </c>
      <c r="L45472">
        <v>8</v>
      </c>
      <c r="M45472" t="s">
        <v>13</v>
      </c>
      <c r="N45472">
        <v>0</v>
      </c>
      <c r="O45472" t="s">
        <v>5</v>
      </c>
      <c r="P45472" t="s">
        <v>33</v>
      </c>
      <c r="Q45472" t="s">
        <v>34</v>
      </c>
      <c r="R45472">
        <v>5</v>
      </c>
      <c r="S45472" t="s">
        <v>6</v>
      </c>
    </row>
    <row r="45473" spans="1:19" x14ac:dyDescent="0.3">
      <c r="A45473" t="s">
        <v>4</v>
      </c>
      <c r="B45473" s="1">
        <v>45077.878564814811</v>
      </c>
      <c r="C45473" s="1">
        <v>45077.897083333337</v>
      </c>
      <c r="D45473">
        <v>41.902722666666669</v>
      </c>
      <c r="E45473">
        <v>-87.631765000000001</v>
      </c>
      <c r="F45473">
        <v>41.95</v>
      </c>
      <c r="G45473">
        <v>-87.65</v>
      </c>
      <c r="H45473" t="s">
        <v>1</v>
      </c>
      <c r="I45473" s="2">
        <v>45077</v>
      </c>
      <c r="J45473">
        <v>21</v>
      </c>
      <c r="K45473" s="2">
        <v>45077</v>
      </c>
      <c r="L45473">
        <v>21</v>
      </c>
      <c r="M45473" t="s">
        <v>13</v>
      </c>
      <c r="N45473">
        <v>26</v>
      </c>
      <c r="O45473" t="s">
        <v>5</v>
      </c>
      <c r="P45473" t="s">
        <v>33</v>
      </c>
      <c r="Q45473" t="s">
        <v>34</v>
      </c>
      <c r="R45473">
        <v>5</v>
      </c>
      <c r="S45473" t="s">
        <v>6</v>
      </c>
    </row>
    <row r="45474" spans="1:19" x14ac:dyDescent="0.3">
      <c r="A45474" t="s">
        <v>4</v>
      </c>
      <c r="B45474" s="1">
        <v>45077.649178240739</v>
      </c>
      <c r="C45474" s="1">
        <v>45077.659953703704</v>
      </c>
      <c r="D45474">
        <v>41.874990940000004</v>
      </c>
      <c r="E45474">
        <v>-87.673180223000003</v>
      </c>
      <c r="F45474">
        <v>41.9</v>
      </c>
      <c r="G45474">
        <v>-87.68</v>
      </c>
      <c r="H45474" t="s">
        <v>1</v>
      </c>
      <c r="I45474" s="2">
        <v>45077</v>
      </c>
      <c r="J45474">
        <v>15</v>
      </c>
      <c r="K45474" s="2">
        <v>45077</v>
      </c>
      <c r="L45474">
        <v>15</v>
      </c>
      <c r="M45474" t="s">
        <v>13</v>
      </c>
      <c r="N45474">
        <v>15</v>
      </c>
      <c r="O45474" t="s">
        <v>5</v>
      </c>
      <c r="P45474" t="s">
        <v>33</v>
      </c>
      <c r="Q45474" t="s">
        <v>34</v>
      </c>
      <c r="R45474">
        <v>5</v>
      </c>
      <c r="S45474" t="s">
        <v>6</v>
      </c>
    </row>
    <row r="45475" spans="1:19" x14ac:dyDescent="0.3">
      <c r="A45475" t="s">
        <v>4</v>
      </c>
      <c r="B45475" s="1">
        <v>45077.747256944444</v>
      </c>
      <c r="C45475" s="1">
        <v>45077.762002314812</v>
      </c>
      <c r="D45475">
        <v>41.902324557</v>
      </c>
      <c r="E45475">
        <v>-87.627786994000004</v>
      </c>
      <c r="F45475">
        <v>41.939477750405089</v>
      </c>
      <c r="G45475">
        <v>-87.663747668266296</v>
      </c>
      <c r="H45475" t="s">
        <v>1</v>
      </c>
      <c r="I45475" s="2">
        <v>45077</v>
      </c>
      <c r="J45475">
        <v>17</v>
      </c>
      <c r="K45475" s="2">
        <v>45077</v>
      </c>
      <c r="L45475">
        <v>18</v>
      </c>
      <c r="M45475" t="s">
        <v>13</v>
      </c>
      <c r="N45475">
        <v>21</v>
      </c>
      <c r="O45475" t="s">
        <v>5</v>
      </c>
      <c r="P45475" t="s">
        <v>33</v>
      </c>
      <c r="Q45475" t="s">
        <v>34</v>
      </c>
      <c r="R45475">
        <v>5</v>
      </c>
      <c r="S45475" t="s">
        <v>6</v>
      </c>
    </row>
    <row r="45476" spans="1:19" x14ac:dyDescent="0.3">
      <c r="A45476" t="s">
        <v>4</v>
      </c>
      <c r="B45476" s="1">
        <v>45077.338136574072</v>
      </c>
      <c r="C45476" s="1">
        <v>45077.347800925927</v>
      </c>
      <c r="D45476">
        <v>41.91369233333333</v>
      </c>
      <c r="E45476">
        <v>-87.652770000000004</v>
      </c>
      <c r="F45476">
        <v>41.878166</v>
      </c>
      <c r="G45476">
        <v>-87.631929</v>
      </c>
      <c r="H45476" t="s">
        <v>1</v>
      </c>
      <c r="I45476" s="2">
        <v>45077</v>
      </c>
      <c r="J45476">
        <v>8</v>
      </c>
      <c r="K45476" s="2">
        <v>45077</v>
      </c>
      <c r="L45476">
        <v>8</v>
      </c>
      <c r="M45476" t="s">
        <v>13</v>
      </c>
      <c r="N45476">
        <v>13</v>
      </c>
      <c r="O45476" t="s">
        <v>5</v>
      </c>
      <c r="P45476" t="s">
        <v>33</v>
      </c>
      <c r="Q45476" t="s">
        <v>34</v>
      </c>
      <c r="R45476">
        <v>5</v>
      </c>
      <c r="S45476" t="s">
        <v>6</v>
      </c>
    </row>
    <row r="45477" spans="1:19" x14ac:dyDescent="0.3">
      <c r="A45477" t="s">
        <v>4</v>
      </c>
      <c r="B45477" s="1">
        <v>45077.665752314817</v>
      </c>
      <c r="C45477" s="1">
        <v>45077.675613425927</v>
      </c>
      <c r="D45477">
        <v>41.877441525000002</v>
      </c>
      <c r="E45477">
        <v>-87.635114074000001</v>
      </c>
      <c r="F45477">
        <v>41.837800000000001</v>
      </c>
      <c r="G45477">
        <v>-87.651139999999998</v>
      </c>
      <c r="H45477" t="s">
        <v>1</v>
      </c>
      <c r="I45477" s="2">
        <v>45077</v>
      </c>
      <c r="J45477">
        <v>15</v>
      </c>
      <c r="K45477" s="2">
        <v>45077</v>
      </c>
      <c r="L45477">
        <v>16</v>
      </c>
      <c r="M45477" t="s">
        <v>13</v>
      </c>
      <c r="N45477">
        <v>14</v>
      </c>
      <c r="O45477" t="s">
        <v>5</v>
      </c>
      <c r="P45477" t="s">
        <v>33</v>
      </c>
      <c r="Q45477" t="s">
        <v>34</v>
      </c>
      <c r="R45477">
        <v>5</v>
      </c>
      <c r="S45477" t="s">
        <v>6</v>
      </c>
    </row>
    <row r="45478" spans="1:19" x14ac:dyDescent="0.3">
      <c r="A45478" t="s">
        <v>4</v>
      </c>
      <c r="B45478" s="1">
        <v>45077.877314814818</v>
      </c>
      <c r="C45478" s="1">
        <v>45077.883472222224</v>
      </c>
      <c r="D45478">
        <v>41.890753508000003</v>
      </c>
      <c r="E45478">
        <v>-87.631678699999995</v>
      </c>
      <c r="F45478">
        <v>41.911721999999997</v>
      </c>
      <c r="G45478">
        <v>-87.626804000000007</v>
      </c>
      <c r="H45478" t="s">
        <v>1</v>
      </c>
      <c r="I45478" s="2">
        <v>45077</v>
      </c>
      <c r="J45478">
        <v>21</v>
      </c>
      <c r="K45478" s="2">
        <v>45077</v>
      </c>
      <c r="L45478">
        <v>21</v>
      </c>
      <c r="M45478" t="s">
        <v>13</v>
      </c>
      <c r="N45478">
        <v>8</v>
      </c>
      <c r="O45478" t="s">
        <v>5</v>
      </c>
      <c r="P45478" t="s">
        <v>33</v>
      </c>
      <c r="Q45478" t="s">
        <v>34</v>
      </c>
      <c r="R45478">
        <v>5</v>
      </c>
      <c r="S45478" t="s">
        <v>6</v>
      </c>
    </row>
    <row r="45479" spans="1:19" x14ac:dyDescent="0.3">
      <c r="A45479" t="s">
        <v>4</v>
      </c>
      <c r="B45479" s="1">
        <v>45077.708854166667</v>
      </c>
      <c r="C45479" s="1">
        <v>45077.716064814813</v>
      </c>
      <c r="D45479">
        <v>41.928506499999997</v>
      </c>
      <c r="E45479">
        <v>-87.653751333333332</v>
      </c>
      <c r="F45479">
        <v>41.911721999999997</v>
      </c>
      <c r="G45479">
        <v>-87.626804000000007</v>
      </c>
      <c r="H45479" t="s">
        <v>1</v>
      </c>
      <c r="I45479" s="2">
        <v>45077</v>
      </c>
      <c r="J45479">
        <v>17</v>
      </c>
      <c r="K45479" s="2">
        <v>45077</v>
      </c>
      <c r="L45479">
        <v>17</v>
      </c>
      <c r="M45479" t="s">
        <v>13</v>
      </c>
      <c r="N45479">
        <v>10</v>
      </c>
      <c r="O45479" t="s">
        <v>5</v>
      </c>
      <c r="P45479" t="s">
        <v>33</v>
      </c>
      <c r="Q45479" t="s">
        <v>34</v>
      </c>
      <c r="R45479">
        <v>5</v>
      </c>
      <c r="S45479" t="s">
        <v>6</v>
      </c>
    </row>
    <row r="45480" spans="1:19" x14ac:dyDescent="0.3">
      <c r="A45480" t="s">
        <v>4</v>
      </c>
      <c r="B45480" s="1">
        <v>45077.827592592592</v>
      </c>
      <c r="C45480" s="1">
        <v>45077.831909722219</v>
      </c>
      <c r="D45480">
        <v>41.830769666666669</v>
      </c>
      <c r="E45480">
        <v>-87.632550333333327</v>
      </c>
      <c r="F45480">
        <v>41.838197999999998</v>
      </c>
      <c r="G45480">
        <v>-87.645143000000004</v>
      </c>
      <c r="H45480" t="s">
        <v>1</v>
      </c>
      <c r="I45480" s="2">
        <v>45077</v>
      </c>
      <c r="J45480">
        <v>19</v>
      </c>
      <c r="K45480" s="2">
        <v>45077</v>
      </c>
      <c r="L45480">
        <v>19</v>
      </c>
      <c r="M45480" t="s">
        <v>13</v>
      </c>
      <c r="N45480">
        <v>6</v>
      </c>
      <c r="O45480" t="s">
        <v>5</v>
      </c>
      <c r="P45480" t="s">
        <v>33</v>
      </c>
      <c r="Q45480" t="s">
        <v>34</v>
      </c>
      <c r="R45480">
        <v>5</v>
      </c>
      <c r="S45480" t="s">
        <v>6</v>
      </c>
    </row>
    <row r="45481" spans="1:19" x14ac:dyDescent="0.3">
      <c r="A45481" t="s">
        <v>4</v>
      </c>
      <c r="B45481" s="1">
        <v>45077.854166666664</v>
      </c>
      <c r="C45481" s="1">
        <v>45077.861608796295</v>
      </c>
      <c r="D45481">
        <v>41.918049333333336</v>
      </c>
      <c r="E45481">
        <v>-87.657055499999998</v>
      </c>
      <c r="F45481">
        <v>41.911721999999997</v>
      </c>
      <c r="G45481">
        <v>-87.626804000000007</v>
      </c>
      <c r="H45481" t="s">
        <v>1</v>
      </c>
      <c r="I45481" s="2">
        <v>45077</v>
      </c>
      <c r="J45481">
        <v>20</v>
      </c>
      <c r="K45481" s="2">
        <v>45077</v>
      </c>
      <c r="L45481">
        <v>20</v>
      </c>
      <c r="M45481" t="s">
        <v>13</v>
      </c>
      <c r="N45481">
        <v>10</v>
      </c>
      <c r="O45481" t="s">
        <v>5</v>
      </c>
      <c r="P45481" t="s">
        <v>33</v>
      </c>
      <c r="Q45481" t="s">
        <v>34</v>
      </c>
      <c r="R45481">
        <v>5</v>
      </c>
      <c r="S45481" t="s">
        <v>6</v>
      </c>
    </row>
    <row r="45482" spans="1:19" x14ac:dyDescent="0.3">
      <c r="A45482" t="s">
        <v>4</v>
      </c>
      <c r="B45482" s="1">
        <v>45077.765555555554</v>
      </c>
      <c r="C45482" s="1">
        <v>45077.768599537034</v>
      </c>
      <c r="D45482">
        <v>41.939368166666668</v>
      </c>
      <c r="E45482">
        <v>-87.712142499999999</v>
      </c>
      <c r="F45482">
        <v>41.939408</v>
      </c>
      <c r="G45482">
        <v>-87.723573999999999</v>
      </c>
      <c r="H45482" t="s">
        <v>1</v>
      </c>
      <c r="I45482" s="2">
        <v>45077</v>
      </c>
      <c r="J45482">
        <v>18</v>
      </c>
      <c r="K45482" s="2">
        <v>45077</v>
      </c>
      <c r="L45482">
        <v>18</v>
      </c>
      <c r="M45482" t="s">
        <v>13</v>
      </c>
      <c r="N45482">
        <v>4</v>
      </c>
      <c r="O45482" t="s">
        <v>5</v>
      </c>
      <c r="P45482" t="s">
        <v>33</v>
      </c>
      <c r="Q45482" t="s">
        <v>34</v>
      </c>
      <c r="R45482">
        <v>5</v>
      </c>
      <c r="S45482" t="s">
        <v>6</v>
      </c>
    </row>
    <row r="45483" spans="1:19" x14ac:dyDescent="0.3">
      <c r="A45483" t="s">
        <v>4</v>
      </c>
      <c r="B45483" s="1">
        <v>45077.469351851854</v>
      </c>
      <c r="C45483" s="1">
        <v>45077.474444444444</v>
      </c>
      <c r="D45483">
        <v>41.799568833333332</v>
      </c>
      <c r="E45483">
        <v>-87.59496333333334</v>
      </c>
      <c r="F45483">
        <v>41.788746000000003</v>
      </c>
      <c r="G45483">
        <v>-87.601333999999994</v>
      </c>
      <c r="H45483" t="s">
        <v>1</v>
      </c>
      <c r="I45483" s="2">
        <v>45077</v>
      </c>
      <c r="J45483">
        <v>11</v>
      </c>
      <c r="K45483" s="2">
        <v>45077</v>
      </c>
      <c r="L45483">
        <v>11</v>
      </c>
      <c r="M45483" t="s">
        <v>13</v>
      </c>
      <c r="N45483">
        <v>7</v>
      </c>
      <c r="O45483" t="s">
        <v>5</v>
      </c>
      <c r="P45483" t="s">
        <v>33</v>
      </c>
      <c r="Q45483" t="s">
        <v>34</v>
      </c>
      <c r="R45483">
        <v>5</v>
      </c>
      <c r="S45483" t="s">
        <v>6</v>
      </c>
    </row>
    <row r="45484" spans="1:19" x14ac:dyDescent="0.3">
      <c r="A45484" t="s">
        <v>4</v>
      </c>
      <c r="B45484" s="1">
        <v>45077.905682870369</v>
      </c>
      <c r="C45484" s="1">
        <v>45077.920115740744</v>
      </c>
      <c r="D45484">
        <v>41.913880499999998</v>
      </c>
      <c r="E45484">
        <v>-87.648763833333334</v>
      </c>
      <c r="F45484">
        <v>41.963003999999998</v>
      </c>
      <c r="G45484">
        <v>-87.684781000000001</v>
      </c>
      <c r="H45484" t="s">
        <v>1</v>
      </c>
      <c r="I45484" s="2">
        <v>45077</v>
      </c>
      <c r="J45484">
        <v>21</v>
      </c>
      <c r="K45484" s="2">
        <v>45077</v>
      </c>
      <c r="L45484">
        <v>22</v>
      </c>
      <c r="M45484" t="s">
        <v>13</v>
      </c>
      <c r="N45484">
        <v>20</v>
      </c>
      <c r="O45484" t="s">
        <v>5</v>
      </c>
      <c r="P45484" t="s">
        <v>33</v>
      </c>
      <c r="Q45484" t="s">
        <v>34</v>
      </c>
      <c r="R45484">
        <v>5</v>
      </c>
      <c r="S45484" t="s">
        <v>6</v>
      </c>
    </row>
    <row r="45485" spans="1:19" x14ac:dyDescent="0.3">
      <c r="A45485" t="s">
        <v>4</v>
      </c>
      <c r="B45485" s="1">
        <v>45077.515659722223</v>
      </c>
      <c r="C45485" s="1">
        <v>45077.52416666667</v>
      </c>
      <c r="D45485">
        <v>41.936094283999999</v>
      </c>
      <c r="E45485">
        <v>-87.669987797999994</v>
      </c>
      <c r="F45485">
        <v>41.950780000000002</v>
      </c>
      <c r="G45485">
        <v>-87.659171999999998</v>
      </c>
      <c r="H45485" t="s">
        <v>1</v>
      </c>
      <c r="I45485" s="2">
        <v>45077</v>
      </c>
      <c r="J45485">
        <v>12</v>
      </c>
      <c r="K45485" s="2">
        <v>45077</v>
      </c>
      <c r="L45485">
        <v>12</v>
      </c>
      <c r="M45485" t="s">
        <v>13</v>
      </c>
      <c r="N45485">
        <v>12</v>
      </c>
      <c r="O45485" t="s">
        <v>5</v>
      </c>
      <c r="P45485" t="s">
        <v>33</v>
      </c>
      <c r="Q45485" t="s">
        <v>34</v>
      </c>
      <c r="R45485">
        <v>5</v>
      </c>
      <c r="S45485" t="s">
        <v>6</v>
      </c>
    </row>
    <row r="45486" spans="1:19" x14ac:dyDescent="0.3">
      <c r="A45486" t="s">
        <v>4</v>
      </c>
      <c r="B45486" s="1">
        <v>45077.539918981478</v>
      </c>
      <c r="C45486" s="1">
        <v>45077.548703703702</v>
      </c>
      <c r="D45486">
        <v>41.906701325999997</v>
      </c>
      <c r="E45486">
        <v>-87.635162472999994</v>
      </c>
      <c r="F45486">
        <v>41.874254999999998</v>
      </c>
      <c r="G45486">
        <v>-87.639572999999999</v>
      </c>
      <c r="H45486" t="s">
        <v>1</v>
      </c>
      <c r="I45486" s="2">
        <v>45077</v>
      </c>
      <c r="J45486">
        <v>12</v>
      </c>
      <c r="K45486" s="2">
        <v>45077</v>
      </c>
      <c r="L45486">
        <v>13</v>
      </c>
      <c r="M45486" t="s">
        <v>13</v>
      </c>
      <c r="N45486">
        <v>12</v>
      </c>
      <c r="O45486" t="s">
        <v>5</v>
      </c>
      <c r="P45486" t="s">
        <v>33</v>
      </c>
      <c r="Q45486" t="s">
        <v>34</v>
      </c>
      <c r="R45486">
        <v>5</v>
      </c>
      <c r="S45486" t="s">
        <v>6</v>
      </c>
    </row>
    <row r="45487" spans="1:19" x14ac:dyDescent="0.3">
      <c r="A45487" t="s">
        <v>4</v>
      </c>
      <c r="B45487" s="1">
        <v>45077.735000000001</v>
      </c>
      <c r="C45487" s="1">
        <v>45077.74082175926</v>
      </c>
      <c r="D45487">
        <v>41.97325716666667</v>
      </c>
      <c r="E45487">
        <v>-87.65476116666666</v>
      </c>
      <c r="F45487">
        <v>41.983592999999999</v>
      </c>
      <c r="G45487">
        <v>-87.669154000000006</v>
      </c>
      <c r="H45487" t="s">
        <v>1</v>
      </c>
      <c r="I45487" s="2">
        <v>45077</v>
      </c>
      <c r="J45487">
        <v>17</v>
      </c>
      <c r="K45487" s="2">
        <v>45077</v>
      </c>
      <c r="L45487">
        <v>17</v>
      </c>
      <c r="M45487" t="s">
        <v>13</v>
      </c>
      <c r="N45487">
        <v>8</v>
      </c>
      <c r="O45487" t="s">
        <v>5</v>
      </c>
      <c r="P45487" t="s">
        <v>33</v>
      </c>
      <c r="Q45487" t="s">
        <v>34</v>
      </c>
      <c r="R45487">
        <v>5</v>
      </c>
      <c r="S45487" t="s">
        <v>6</v>
      </c>
    </row>
    <row r="45488" spans="1:19" x14ac:dyDescent="0.3">
      <c r="A45488" t="s">
        <v>4</v>
      </c>
      <c r="B45488" s="1">
        <v>45077.812789351854</v>
      </c>
      <c r="C45488" s="1">
        <v>45077.823506944442</v>
      </c>
      <c r="D45488">
        <v>41.872064000000002</v>
      </c>
      <c r="E45488">
        <v>-87.629717999999997</v>
      </c>
      <c r="F45488">
        <v>41.896373369999999</v>
      </c>
      <c r="G45488">
        <v>-87.660983860000002</v>
      </c>
      <c r="H45488" t="s">
        <v>1</v>
      </c>
      <c r="I45488" s="2">
        <v>45077</v>
      </c>
      <c r="J45488">
        <v>19</v>
      </c>
      <c r="K45488" s="2">
        <v>45077</v>
      </c>
      <c r="L45488">
        <v>19</v>
      </c>
      <c r="M45488" t="s">
        <v>13</v>
      </c>
      <c r="N45488">
        <v>15</v>
      </c>
      <c r="O45488" t="s">
        <v>5</v>
      </c>
      <c r="P45488" t="s">
        <v>33</v>
      </c>
      <c r="Q45488" t="s">
        <v>34</v>
      </c>
      <c r="R45488">
        <v>5</v>
      </c>
      <c r="S45488" t="s">
        <v>6</v>
      </c>
    </row>
    <row r="45489" spans="1:19" x14ac:dyDescent="0.3">
      <c r="A45489" t="s">
        <v>4</v>
      </c>
      <c r="B45489" s="1">
        <v>45077.232453703706</v>
      </c>
      <c r="C45489" s="1">
        <v>45077.239571759259</v>
      </c>
      <c r="D45489">
        <v>41.902296542999999</v>
      </c>
      <c r="E45489">
        <v>-87.627814412000006</v>
      </c>
      <c r="F45489">
        <v>41.879434091400128</v>
      </c>
      <c r="G45489">
        <v>-87.635504007339478</v>
      </c>
      <c r="H45489" t="s">
        <v>1</v>
      </c>
      <c r="I45489" s="2">
        <v>45077</v>
      </c>
      <c r="J45489">
        <v>5</v>
      </c>
      <c r="K45489" s="2">
        <v>45077</v>
      </c>
      <c r="L45489">
        <v>5</v>
      </c>
      <c r="M45489" t="s">
        <v>13</v>
      </c>
      <c r="N45489">
        <v>10</v>
      </c>
      <c r="O45489" t="s">
        <v>5</v>
      </c>
      <c r="P45489" t="s">
        <v>33</v>
      </c>
      <c r="Q45489" t="s">
        <v>34</v>
      </c>
      <c r="R45489">
        <v>5</v>
      </c>
      <c r="S45489" t="s">
        <v>6</v>
      </c>
    </row>
    <row r="45490" spans="1:19" x14ac:dyDescent="0.3">
      <c r="A45490" t="s">
        <v>4</v>
      </c>
      <c r="B45490" s="1">
        <v>45077.725798611114</v>
      </c>
      <c r="C45490" s="1">
        <v>45077.730451388888</v>
      </c>
      <c r="D45490">
        <v>41.903253913</v>
      </c>
      <c r="E45490">
        <v>-87.634726643999997</v>
      </c>
      <c r="F45490">
        <v>41.909668000000003</v>
      </c>
      <c r="G45490">
        <v>-87.648128</v>
      </c>
      <c r="H45490" t="s">
        <v>1</v>
      </c>
      <c r="I45490" s="2">
        <v>45077</v>
      </c>
      <c r="J45490">
        <v>17</v>
      </c>
      <c r="K45490" s="2">
        <v>45077</v>
      </c>
      <c r="L45490">
        <v>17</v>
      </c>
      <c r="M45490" t="s">
        <v>13</v>
      </c>
      <c r="N45490">
        <v>6</v>
      </c>
      <c r="O45490" t="s">
        <v>5</v>
      </c>
      <c r="P45490" t="s">
        <v>33</v>
      </c>
      <c r="Q45490" t="s">
        <v>34</v>
      </c>
      <c r="R45490">
        <v>5</v>
      </c>
      <c r="S45490" t="s">
        <v>6</v>
      </c>
    </row>
    <row r="45491" spans="1:19" x14ac:dyDescent="0.3">
      <c r="A45491" t="s">
        <v>4</v>
      </c>
      <c r="B45491" s="1">
        <v>45077.719699074078</v>
      </c>
      <c r="C45491" s="1">
        <v>45077.720509259256</v>
      </c>
      <c r="D45491">
        <v>41.889144333333334</v>
      </c>
      <c r="E45491">
        <v>-87.628830833333339</v>
      </c>
      <c r="F45491">
        <v>41.889375466631684</v>
      </c>
      <c r="G45491">
        <v>-87.627076506614685</v>
      </c>
      <c r="H45491" t="s">
        <v>1</v>
      </c>
      <c r="I45491" s="2">
        <v>45077</v>
      </c>
      <c r="J45491">
        <v>17</v>
      </c>
      <c r="K45491" s="2">
        <v>45077</v>
      </c>
      <c r="L45491">
        <v>17</v>
      </c>
      <c r="M45491" t="s">
        <v>13</v>
      </c>
      <c r="N45491">
        <v>1</v>
      </c>
      <c r="O45491" t="s">
        <v>5</v>
      </c>
      <c r="P45491" t="s">
        <v>33</v>
      </c>
      <c r="Q45491" t="s">
        <v>34</v>
      </c>
      <c r="R45491">
        <v>5</v>
      </c>
      <c r="S45491" t="s">
        <v>6</v>
      </c>
    </row>
    <row r="45492" spans="1:19" x14ac:dyDescent="0.3">
      <c r="A45492" t="s">
        <v>4</v>
      </c>
      <c r="B45492" s="1">
        <v>45077.715162037035</v>
      </c>
      <c r="C45492" s="1">
        <v>45077.722743055558</v>
      </c>
      <c r="D45492">
        <v>41.969104166666668</v>
      </c>
      <c r="E45492">
        <v>-87.674144999999996</v>
      </c>
      <c r="F45492">
        <v>41.944540000000003</v>
      </c>
      <c r="G45492">
        <v>-87.654678000000004</v>
      </c>
      <c r="H45492" t="s">
        <v>1</v>
      </c>
      <c r="I45492" s="2">
        <v>45077</v>
      </c>
      <c r="J45492">
        <v>17</v>
      </c>
      <c r="K45492" s="2">
        <v>45077</v>
      </c>
      <c r="L45492">
        <v>17</v>
      </c>
      <c r="M45492" t="s">
        <v>13</v>
      </c>
      <c r="N45492">
        <v>10</v>
      </c>
      <c r="O45492" t="s">
        <v>5</v>
      </c>
      <c r="P45492" t="s">
        <v>33</v>
      </c>
      <c r="Q45492" t="s">
        <v>34</v>
      </c>
      <c r="R45492">
        <v>5</v>
      </c>
      <c r="S45492" t="s">
        <v>6</v>
      </c>
    </row>
    <row r="45493" spans="1:19" x14ac:dyDescent="0.3">
      <c r="A45493" t="s">
        <v>4</v>
      </c>
      <c r="B45493" s="1">
        <v>45077.916875000003</v>
      </c>
      <c r="C45493" s="1">
        <v>45077.920925925922</v>
      </c>
      <c r="D45493">
        <v>41.975673317999998</v>
      </c>
      <c r="E45493">
        <v>-87.679470538999993</v>
      </c>
      <c r="F45493">
        <v>41.973286820259787</v>
      </c>
      <c r="G45493">
        <v>-87.654759585857391</v>
      </c>
      <c r="H45493" t="s">
        <v>1</v>
      </c>
      <c r="I45493" s="2">
        <v>45077</v>
      </c>
      <c r="J45493">
        <v>22</v>
      </c>
      <c r="K45493" s="2">
        <v>45077</v>
      </c>
      <c r="L45493">
        <v>22</v>
      </c>
      <c r="M45493" t="s">
        <v>13</v>
      </c>
      <c r="N45493">
        <v>5</v>
      </c>
      <c r="O45493" t="s">
        <v>5</v>
      </c>
      <c r="P45493" t="s">
        <v>33</v>
      </c>
      <c r="Q45493" t="s">
        <v>34</v>
      </c>
      <c r="R45493">
        <v>5</v>
      </c>
      <c r="S45493" t="s">
        <v>6</v>
      </c>
    </row>
    <row r="45494" spans="1:19" x14ac:dyDescent="0.3">
      <c r="A45494" t="s">
        <v>4</v>
      </c>
      <c r="B45494" s="1">
        <v>45077.838634259257</v>
      </c>
      <c r="C45494" s="1">
        <v>45077.842210648145</v>
      </c>
      <c r="D45494">
        <v>41.918275714000004</v>
      </c>
      <c r="E45494">
        <v>-87.636345148000004</v>
      </c>
      <c r="F45494">
        <v>41.928711999999997</v>
      </c>
      <c r="G45494">
        <v>-87.653833000000006</v>
      </c>
      <c r="H45494" t="s">
        <v>1</v>
      </c>
      <c r="I45494" s="2">
        <v>45077</v>
      </c>
      <c r="J45494">
        <v>20</v>
      </c>
      <c r="K45494" s="2">
        <v>45077</v>
      </c>
      <c r="L45494">
        <v>20</v>
      </c>
      <c r="M45494" t="s">
        <v>13</v>
      </c>
      <c r="N45494">
        <v>5</v>
      </c>
      <c r="O45494" t="s">
        <v>5</v>
      </c>
      <c r="P45494" t="s">
        <v>33</v>
      </c>
      <c r="Q45494" t="s">
        <v>34</v>
      </c>
      <c r="R45494">
        <v>5</v>
      </c>
      <c r="S45494" t="s">
        <v>6</v>
      </c>
    </row>
    <row r="45495" spans="1:19" x14ac:dyDescent="0.3">
      <c r="A45495" t="s">
        <v>4</v>
      </c>
      <c r="B45495" s="1">
        <v>45077.325914351852</v>
      </c>
      <c r="C45495" s="1">
        <v>45077.332175925927</v>
      </c>
      <c r="D45495">
        <v>41.882351397999997</v>
      </c>
      <c r="E45495">
        <v>-87.639390469000006</v>
      </c>
      <c r="F45495">
        <v>41.886834999999998</v>
      </c>
      <c r="G45495">
        <v>-87.622320000000002</v>
      </c>
      <c r="H45495" t="s">
        <v>1</v>
      </c>
      <c r="I45495" s="2">
        <v>45077</v>
      </c>
      <c r="J45495">
        <v>7</v>
      </c>
      <c r="K45495" s="2">
        <v>45077</v>
      </c>
      <c r="L45495">
        <v>7</v>
      </c>
      <c r="M45495" t="s">
        <v>13</v>
      </c>
      <c r="N45495">
        <v>9</v>
      </c>
      <c r="O45495" t="s">
        <v>5</v>
      </c>
      <c r="P45495" t="s">
        <v>33</v>
      </c>
      <c r="Q45495" t="s">
        <v>34</v>
      </c>
      <c r="R45495">
        <v>5</v>
      </c>
      <c r="S45495" t="s">
        <v>6</v>
      </c>
    </row>
    <row r="45496" spans="1:19" x14ac:dyDescent="0.3">
      <c r="A45496" t="s">
        <v>4</v>
      </c>
      <c r="B45496" s="1">
        <v>45077.323587962965</v>
      </c>
      <c r="C45496" s="1">
        <v>45077.327719907407</v>
      </c>
      <c r="D45496">
        <v>41.895742654999999</v>
      </c>
      <c r="E45496">
        <v>-87.626021385000001</v>
      </c>
      <c r="F45496">
        <v>41.886834999999998</v>
      </c>
      <c r="G45496">
        <v>-87.622320000000002</v>
      </c>
      <c r="H45496" t="s">
        <v>1</v>
      </c>
      <c r="I45496" s="2">
        <v>45077</v>
      </c>
      <c r="J45496">
        <v>7</v>
      </c>
      <c r="K45496" s="2">
        <v>45077</v>
      </c>
      <c r="L45496">
        <v>7</v>
      </c>
      <c r="M45496" t="s">
        <v>13</v>
      </c>
      <c r="N45496">
        <v>5</v>
      </c>
      <c r="O45496" t="s">
        <v>5</v>
      </c>
      <c r="P45496" t="s">
        <v>33</v>
      </c>
      <c r="Q45496" t="s">
        <v>34</v>
      </c>
      <c r="R45496">
        <v>5</v>
      </c>
      <c r="S45496" t="s">
        <v>6</v>
      </c>
    </row>
    <row r="45497" spans="1:19" x14ac:dyDescent="0.3">
      <c r="A45497" t="s">
        <v>4</v>
      </c>
      <c r="B45497" s="1">
        <v>45077.718680555554</v>
      </c>
      <c r="C45497" s="1">
        <v>45077.728900462964</v>
      </c>
      <c r="D45497">
        <v>41.838456999999998</v>
      </c>
      <c r="E45497">
        <v>-87.608503166666665</v>
      </c>
      <c r="F45497">
        <v>41.866095000000001</v>
      </c>
      <c r="G45497">
        <v>-87.607266999999993</v>
      </c>
      <c r="H45497" t="s">
        <v>1</v>
      </c>
      <c r="I45497" s="2">
        <v>45077</v>
      </c>
      <c r="J45497">
        <v>17</v>
      </c>
      <c r="K45497" s="2">
        <v>45077</v>
      </c>
      <c r="L45497">
        <v>17</v>
      </c>
      <c r="M45497" t="s">
        <v>13</v>
      </c>
      <c r="N45497">
        <v>14</v>
      </c>
      <c r="O45497" t="s">
        <v>5</v>
      </c>
      <c r="P45497" t="s">
        <v>33</v>
      </c>
      <c r="Q45497" t="s">
        <v>34</v>
      </c>
      <c r="R45497">
        <v>5</v>
      </c>
      <c r="S45497" t="s">
        <v>6</v>
      </c>
    </row>
    <row r="45498" spans="1:19" x14ac:dyDescent="0.3">
      <c r="A45498" t="s">
        <v>4</v>
      </c>
      <c r="B45498" s="1">
        <v>45077.767453703702</v>
      </c>
      <c r="C45498" s="1">
        <v>45077.776759259257</v>
      </c>
      <c r="D45498">
        <v>41.857853173999999</v>
      </c>
      <c r="E45498">
        <v>-87.624549985000002</v>
      </c>
      <c r="F45498">
        <v>41.866095000000001</v>
      </c>
      <c r="G45498">
        <v>-87.607266999999993</v>
      </c>
      <c r="H45498" t="s">
        <v>1</v>
      </c>
      <c r="I45498" s="2">
        <v>45077</v>
      </c>
      <c r="J45498">
        <v>18</v>
      </c>
      <c r="K45498" s="2">
        <v>45077</v>
      </c>
      <c r="L45498">
        <v>18</v>
      </c>
      <c r="M45498" t="s">
        <v>13</v>
      </c>
      <c r="N45498">
        <v>13</v>
      </c>
      <c r="O45498" t="s">
        <v>5</v>
      </c>
      <c r="P45498" t="s">
        <v>33</v>
      </c>
      <c r="Q45498" t="s">
        <v>34</v>
      </c>
      <c r="R45498">
        <v>5</v>
      </c>
      <c r="S45498" t="s">
        <v>6</v>
      </c>
    </row>
    <row r="45499" spans="1:19" x14ac:dyDescent="0.3">
      <c r="A45499" t="s">
        <v>4</v>
      </c>
      <c r="B45499" s="1">
        <v>45077.501956018517</v>
      </c>
      <c r="C45499" s="1">
        <v>45077.503425925926</v>
      </c>
      <c r="D45499">
        <v>41.979873538</v>
      </c>
      <c r="E45499">
        <v>-87.681915402000001</v>
      </c>
      <c r="F45499">
        <v>41.975614804590002</v>
      </c>
      <c r="G45499">
        <v>-87.679459038700003</v>
      </c>
      <c r="H45499" t="s">
        <v>1</v>
      </c>
      <c r="I45499" s="2">
        <v>45077</v>
      </c>
      <c r="J45499">
        <v>12</v>
      </c>
      <c r="K45499" s="2">
        <v>45077</v>
      </c>
      <c r="L45499">
        <v>12</v>
      </c>
      <c r="M45499" t="s">
        <v>13</v>
      </c>
      <c r="N45499">
        <v>2</v>
      </c>
      <c r="O45499" t="s">
        <v>5</v>
      </c>
      <c r="P45499" t="s">
        <v>33</v>
      </c>
      <c r="Q45499" t="s">
        <v>34</v>
      </c>
      <c r="R45499">
        <v>5</v>
      </c>
      <c r="S45499" t="s">
        <v>6</v>
      </c>
    </row>
    <row r="45500" spans="1:19" x14ac:dyDescent="0.3">
      <c r="A45500" t="s">
        <v>4</v>
      </c>
      <c r="B45500" s="1">
        <v>45077.827939814815</v>
      </c>
      <c r="C45500" s="1">
        <v>45077.836226851854</v>
      </c>
      <c r="D45500">
        <v>41.968106984999999</v>
      </c>
      <c r="E45500">
        <v>-87.649959803000002</v>
      </c>
      <c r="F45500">
        <v>41.954245</v>
      </c>
      <c r="G45500">
        <v>-87.654405999999994</v>
      </c>
      <c r="H45500" t="s">
        <v>1</v>
      </c>
      <c r="I45500" s="2">
        <v>45077</v>
      </c>
      <c r="J45500">
        <v>19</v>
      </c>
      <c r="K45500" s="2">
        <v>45077</v>
      </c>
      <c r="L45500">
        <v>20</v>
      </c>
      <c r="M45500" t="s">
        <v>13</v>
      </c>
      <c r="N45500">
        <v>11</v>
      </c>
      <c r="O45500" t="s">
        <v>5</v>
      </c>
      <c r="P45500" t="s">
        <v>33</v>
      </c>
      <c r="Q45500" t="s">
        <v>34</v>
      </c>
      <c r="R45500">
        <v>5</v>
      </c>
      <c r="S45500" t="s">
        <v>6</v>
      </c>
    </row>
    <row r="45501" spans="1:19" x14ac:dyDescent="0.3">
      <c r="A45501" t="s">
        <v>4</v>
      </c>
      <c r="B45501" s="1">
        <v>45077.6565162037</v>
      </c>
      <c r="C45501" s="1">
        <v>45077.660104166665</v>
      </c>
      <c r="D45501">
        <v>41.898115992999998</v>
      </c>
      <c r="E45501">
        <v>-87.637431741</v>
      </c>
      <c r="F45501">
        <v>41.902923999999999</v>
      </c>
      <c r="G45501">
        <v>-87.637715</v>
      </c>
      <c r="H45501" t="s">
        <v>1</v>
      </c>
      <c r="I45501" s="2">
        <v>45077</v>
      </c>
      <c r="J45501">
        <v>15</v>
      </c>
      <c r="K45501" s="2">
        <v>45077</v>
      </c>
      <c r="L45501">
        <v>15</v>
      </c>
      <c r="M45501" t="s">
        <v>13</v>
      </c>
      <c r="N45501">
        <v>5</v>
      </c>
      <c r="O45501" t="s">
        <v>5</v>
      </c>
      <c r="P45501" t="s">
        <v>33</v>
      </c>
      <c r="Q45501" t="s">
        <v>34</v>
      </c>
      <c r="R45501">
        <v>5</v>
      </c>
      <c r="S45501" t="s">
        <v>6</v>
      </c>
    </row>
    <row r="45502" spans="1:19" x14ac:dyDescent="0.3">
      <c r="A45502" t="s">
        <v>4</v>
      </c>
      <c r="B45502" s="1">
        <v>45077.263206018521</v>
      </c>
      <c r="C45502" s="1">
        <v>45077.265439814815</v>
      </c>
      <c r="D45502">
        <v>41.936069500000002</v>
      </c>
      <c r="E45502">
        <v>-87.669936833333338</v>
      </c>
      <c r="F45502">
        <v>41.9362534831413</v>
      </c>
      <c r="G45502">
        <v>-87.652662098407745</v>
      </c>
      <c r="H45502" t="s">
        <v>1</v>
      </c>
      <c r="I45502" s="2">
        <v>45077</v>
      </c>
      <c r="J45502">
        <v>6</v>
      </c>
      <c r="K45502" s="2">
        <v>45077</v>
      </c>
      <c r="L45502">
        <v>6</v>
      </c>
      <c r="M45502" t="s">
        <v>13</v>
      </c>
      <c r="N45502">
        <v>3</v>
      </c>
      <c r="O45502" t="s">
        <v>5</v>
      </c>
      <c r="P45502" t="s">
        <v>33</v>
      </c>
      <c r="Q45502" t="s">
        <v>34</v>
      </c>
      <c r="R45502">
        <v>5</v>
      </c>
      <c r="S45502" t="s">
        <v>6</v>
      </c>
    </row>
    <row r="45503" spans="1:19" x14ac:dyDescent="0.3">
      <c r="A45503" t="s">
        <v>4</v>
      </c>
      <c r="B45503" s="1">
        <v>45077.413981481484</v>
      </c>
      <c r="C45503" s="1">
        <v>45077.418402777781</v>
      </c>
      <c r="D45503">
        <v>41.864314666666665</v>
      </c>
      <c r="E45503">
        <v>-87.623587333333333</v>
      </c>
      <c r="F45503">
        <v>41.870769000000003</v>
      </c>
      <c r="G45503">
        <v>-87.625733999999994</v>
      </c>
      <c r="H45503" t="s">
        <v>1</v>
      </c>
      <c r="I45503" s="2">
        <v>45077</v>
      </c>
      <c r="J45503">
        <v>9</v>
      </c>
      <c r="K45503" s="2">
        <v>45077</v>
      </c>
      <c r="L45503">
        <v>10</v>
      </c>
      <c r="M45503" t="s">
        <v>13</v>
      </c>
      <c r="N45503">
        <v>6</v>
      </c>
      <c r="O45503" t="s">
        <v>5</v>
      </c>
      <c r="P45503" t="s">
        <v>33</v>
      </c>
      <c r="Q45503" t="s">
        <v>34</v>
      </c>
      <c r="R45503">
        <v>5</v>
      </c>
      <c r="S45503" t="s">
        <v>6</v>
      </c>
    </row>
    <row r="45504" spans="1:19" x14ac:dyDescent="0.3">
      <c r="A45504" t="s">
        <v>4</v>
      </c>
      <c r="B45504" s="1">
        <v>45077.653819444444</v>
      </c>
      <c r="C45504" s="1">
        <v>45077.658761574072</v>
      </c>
      <c r="D45504">
        <v>42.010656666666669</v>
      </c>
      <c r="E45504">
        <v>-87.662390666666667</v>
      </c>
      <c r="F45504">
        <v>42.001043779790002</v>
      </c>
      <c r="G45504">
        <v>-87.661198243300007</v>
      </c>
      <c r="H45504" t="s">
        <v>1</v>
      </c>
      <c r="I45504" s="2">
        <v>45077</v>
      </c>
      <c r="J45504">
        <v>15</v>
      </c>
      <c r="K45504" s="2">
        <v>45077</v>
      </c>
      <c r="L45504">
        <v>15</v>
      </c>
      <c r="M45504" t="s">
        <v>13</v>
      </c>
      <c r="N45504">
        <v>7</v>
      </c>
      <c r="O45504" t="s">
        <v>5</v>
      </c>
      <c r="P45504" t="s">
        <v>33</v>
      </c>
      <c r="Q45504" t="s">
        <v>34</v>
      </c>
      <c r="R45504">
        <v>5</v>
      </c>
      <c r="S45504" t="s">
        <v>6</v>
      </c>
    </row>
    <row r="45505" spans="1:19" x14ac:dyDescent="0.3">
      <c r="A45505" t="s">
        <v>4</v>
      </c>
      <c r="B45505" s="1">
        <v>45077.530127314814</v>
      </c>
      <c r="C45505" s="1">
        <v>45077.533043981479</v>
      </c>
      <c r="D45505">
        <v>41.928646166666667</v>
      </c>
      <c r="E45505">
        <v>-87.653797833333329</v>
      </c>
      <c r="F45505">
        <v>41.9362534831413</v>
      </c>
      <c r="G45505">
        <v>-87.652662098407745</v>
      </c>
      <c r="H45505" t="s">
        <v>1</v>
      </c>
      <c r="I45505" s="2">
        <v>45077</v>
      </c>
      <c r="J45505">
        <v>12</v>
      </c>
      <c r="K45505" s="2">
        <v>45077</v>
      </c>
      <c r="L45505">
        <v>12</v>
      </c>
      <c r="M45505" t="s">
        <v>13</v>
      </c>
      <c r="N45505">
        <v>4</v>
      </c>
      <c r="O45505" t="s">
        <v>5</v>
      </c>
      <c r="P45505" t="s">
        <v>33</v>
      </c>
      <c r="Q45505" t="s">
        <v>34</v>
      </c>
      <c r="R45505">
        <v>5</v>
      </c>
      <c r="S45505" t="s">
        <v>6</v>
      </c>
    </row>
    <row r="45506" spans="1:19" x14ac:dyDescent="0.3">
      <c r="A45506" t="s">
        <v>4</v>
      </c>
      <c r="B45506" s="1">
        <v>45077.477303240739</v>
      </c>
      <c r="C45506" s="1">
        <v>45077.489664351851</v>
      </c>
      <c r="D45506">
        <v>41.931959986999999</v>
      </c>
      <c r="E45506">
        <v>-87.701183557999997</v>
      </c>
      <c r="F45506">
        <v>41.9362534831413</v>
      </c>
      <c r="G45506">
        <v>-87.652662098407745</v>
      </c>
      <c r="H45506" t="s">
        <v>1</v>
      </c>
      <c r="I45506" s="2">
        <v>45077</v>
      </c>
      <c r="J45506">
        <v>11</v>
      </c>
      <c r="K45506" s="2">
        <v>45077</v>
      </c>
      <c r="L45506">
        <v>11</v>
      </c>
      <c r="M45506" t="s">
        <v>13</v>
      </c>
      <c r="N45506">
        <v>17</v>
      </c>
      <c r="O45506" t="s">
        <v>5</v>
      </c>
      <c r="P45506" t="s">
        <v>33</v>
      </c>
      <c r="Q45506" t="s">
        <v>34</v>
      </c>
      <c r="R45506">
        <v>5</v>
      </c>
      <c r="S45506" t="s">
        <v>6</v>
      </c>
    </row>
    <row r="45507" spans="1:19" x14ac:dyDescent="0.3">
      <c r="A45507" t="s">
        <v>4</v>
      </c>
      <c r="B45507" s="1">
        <v>45077.527048611111</v>
      </c>
      <c r="C45507" s="1">
        <v>45077.52957175926</v>
      </c>
      <c r="D45507">
        <v>41.915782</v>
      </c>
      <c r="E45507">
        <v>-87.634624666666667</v>
      </c>
      <c r="F45507">
        <v>41.924161029067626</v>
      </c>
      <c r="G45507">
        <v>-87.646380364894867</v>
      </c>
      <c r="H45507" t="s">
        <v>1</v>
      </c>
      <c r="I45507" s="2">
        <v>45077</v>
      </c>
      <c r="J45507">
        <v>12</v>
      </c>
      <c r="K45507" s="2">
        <v>45077</v>
      </c>
      <c r="L45507">
        <v>12</v>
      </c>
      <c r="M45507" t="s">
        <v>13</v>
      </c>
      <c r="N45507">
        <v>3</v>
      </c>
      <c r="O45507" t="s">
        <v>5</v>
      </c>
      <c r="P45507" t="s">
        <v>33</v>
      </c>
      <c r="Q45507" t="s">
        <v>34</v>
      </c>
      <c r="R45507">
        <v>5</v>
      </c>
      <c r="S45507" t="s">
        <v>6</v>
      </c>
    </row>
    <row r="45508" spans="1:19" x14ac:dyDescent="0.3">
      <c r="A45508" t="s">
        <v>4</v>
      </c>
      <c r="B45508" s="1">
        <v>45077.556458333333</v>
      </c>
      <c r="C45508" s="1">
        <v>45077.607881944445</v>
      </c>
      <c r="D45508">
        <v>41.882849833333331</v>
      </c>
      <c r="E45508">
        <v>-87.661271333333332</v>
      </c>
      <c r="F45508">
        <v>41.963982000000001</v>
      </c>
      <c r="G45508">
        <v>-87.638181000000003</v>
      </c>
      <c r="H45508" t="s">
        <v>1</v>
      </c>
      <c r="I45508" s="2">
        <v>45077</v>
      </c>
      <c r="J45508">
        <v>13</v>
      </c>
      <c r="K45508" s="2">
        <v>45077</v>
      </c>
      <c r="L45508">
        <v>14</v>
      </c>
      <c r="M45508" t="s">
        <v>13</v>
      </c>
      <c r="N45508">
        <v>14</v>
      </c>
      <c r="O45508" t="s">
        <v>5</v>
      </c>
      <c r="P45508" t="s">
        <v>33</v>
      </c>
      <c r="Q45508" t="s">
        <v>34</v>
      </c>
      <c r="R45508">
        <v>5</v>
      </c>
      <c r="S45508" t="s">
        <v>6</v>
      </c>
    </row>
    <row r="45509" spans="1:19" x14ac:dyDescent="0.3">
      <c r="A45509" t="s">
        <v>4</v>
      </c>
      <c r="B45509" s="1">
        <v>45077.763298611113</v>
      </c>
      <c r="C45509" s="1">
        <v>45077.773518518516</v>
      </c>
      <c r="D45509">
        <v>41.936526499999999</v>
      </c>
      <c r="E45509">
        <v>-87.647665833333335</v>
      </c>
      <c r="F45509">
        <v>41.931930999999999</v>
      </c>
      <c r="G45509">
        <v>-87.677856000000006</v>
      </c>
      <c r="H45509" t="s">
        <v>1</v>
      </c>
      <c r="I45509" s="2">
        <v>45077</v>
      </c>
      <c r="J45509">
        <v>18</v>
      </c>
      <c r="K45509" s="2">
        <v>45077</v>
      </c>
      <c r="L45509">
        <v>18</v>
      </c>
      <c r="M45509" t="s">
        <v>13</v>
      </c>
      <c r="N45509">
        <v>14</v>
      </c>
      <c r="O45509" t="s">
        <v>5</v>
      </c>
      <c r="P45509" t="s">
        <v>33</v>
      </c>
      <c r="Q45509" t="s">
        <v>34</v>
      </c>
      <c r="R45509">
        <v>5</v>
      </c>
      <c r="S45509" t="s">
        <v>6</v>
      </c>
    </row>
    <row r="45510" spans="1:19" x14ac:dyDescent="0.3">
      <c r="A45510" t="s">
        <v>4</v>
      </c>
      <c r="B45510" s="1">
        <v>45077.74596064815</v>
      </c>
      <c r="C45510" s="1">
        <v>45077.755173611113</v>
      </c>
      <c r="D45510">
        <v>41.857583499999997</v>
      </c>
      <c r="E45510">
        <v>-87.619468833333329</v>
      </c>
      <c r="F45510">
        <v>41.890847040623804</v>
      </c>
      <c r="G45510">
        <v>-87.618616819381714</v>
      </c>
      <c r="H45510" t="s">
        <v>1</v>
      </c>
      <c r="I45510" s="2">
        <v>45077</v>
      </c>
      <c r="J45510">
        <v>17</v>
      </c>
      <c r="K45510" s="2">
        <v>45077</v>
      </c>
      <c r="L45510">
        <v>18</v>
      </c>
      <c r="M45510" t="s">
        <v>13</v>
      </c>
      <c r="N45510">
        <v>13</v>
      </c>
      <c r="O45510" t="s">
        <v>5</v>
      </c>
      <c r="P45510" t="s">
        <v>33</v>
      </c>
      <c r="Q45510" t="s">
        <v>34</v>
      </c>
      <c r="R45510">
        <v>5</v>
      </c>
      <c r="S45510" t="s">
        <v>6</v>
      </c>
    </row>
    <row r="45511" spans="1:19" x14ac:dyDescent="0.3">
      <c r="A45511" t="s">
        <v>4</v>
      </c>
      <c r="B45511" s="1">
        <v>45077.577916666669</v>
      </c>
      <c r="C45511" s="1">
        <v>45077.584606481483</v>
      </c>
      <c r="D45511">
        <v>41.885571837000001</v>
      </c>
      <c r="E45511">
        <v>-87.648447036999997</v>
      </c>
      <c r="F45511">
        <v>41.903449999999999</v>
      </c>
      <c r="G45511">
        <v>-87.667747000000006</v>
      </c>
      <c r="H45511" t="s">
        <v>1</v>
      </c>
      <c r="I45511" s="2">
        <v>45077</v>
      </c>
      <c r="J45511">
        <v>13</v>
      </c>
      <c r="K45511" s="2">
        <v>45077</v>
      </c>
      <c r="L45511">
        <v>14</v>
      </c>
      <c r="M45511" t="s">
        <v>13</v>
      </c>
      <c r="N45511">
        <v>9</v>
      </c>
      <c r="O45511" t="s">
        <v>5</v>
      </c>
      <c r="P45511" t="s">
        <v>33</v>
      </c>
      <c r="Q45511" t="s">
        <v>34</v>
      </c>
      <c r="R45511">
        <v>5</v>
      </c>
      <c r="S45511" t="s">
        <v>6</v>
      </c>
    </row>
    <row r="45512" spans="1:19" x14ac:dyDescent="0.3">
      <c r="A45512" t="s">
        <v>4</v>
      </c>
      <c r="B45512" s="1">
        <v>45077.906122685185</v>
      </c>
      <c r="C45512" s="1">
        <v>45077.910243055558</v>
      </c>
      <c r="D45512">
        <v>41.884108166666664</v>
      </c>
      <c r="E45512">
        <v>-87.629794833333335</v>
      </c>
      <c r="F45512">
        <v>41.885637000000003</v>
      </c>
      <c r="G45512">
        <v>-87.641823000000002</v>
      </c>
      <c r="H45512" t="s">
        <v>1</v>
      </c>
      <c r="I45512" s="2">
        <v>45077</v>
      </c>
      <c r="J45512">
        <v>21</v>
      </c>
      <c r="K45512" s="2">
        <v>45077</v>
      </c>
      <c r="L45512">
        <v>21</v>
      </c>
      <c r="M45512" t="s">
        <v>13</v>
      </c>
      <c r="N45512">
        <v>5</v>
      </c>
      <c r="O45512" t="s">
        <v>5</v>
      </c>
      <c r="P45512" t="s">
        <v>33</v>
      </c>
      <c r="Q45512" t="s">
        <v>34</v>
      </c>
      <c r="R45512">
        <v>5</v>
      </c>
      <c r="S45512" t="s">
        <v>6</v>
      </c>
    </row>
    <row r="45513" spans="1:19" x14ac:dyDescent="0.3">
      <c r="A45513" t="s">
        <v>4</v>
      </c>
      <c r="B45513" s="1">
        <v>45077.813877314817</v>
      </c>
      <c r="C45513" s="1">
        <v>45077.829722222225</v>
      </c>
      <c r="D45513">
        <v>41.943679666666668</v>
      </c>
      <c r="E45513">
        <v>-87.663958833333339</v>
      </c>
      <c r="F45513">
        <v>41.903449999999999</v>
      </c>
      <c r="G45513">
        <v>-87.667747000000006</v>
      </c>
      <c r="H45513" t="s">
        <v>1</v>
      </c>
      <c r="I45513" s="2">
        <v>45077</v>
      </c>
      <c r="J45513">
        <v>19</v>
      </c>
      <c r="K45513" s="2">
        <v>45077</v>
      </c>
      <c r="L45513">
        <v>19</v>
      </c>
      <c r="M45513" t="s">
        <v>13</v>
      </c>
      <c r="N45513">
        <v>22</v>
      </c>
      <c r="O45513" t="s">
        <v>5</v>
      </c>
      <c r="P45513" t="s">
        <v>33</v>
      </c>
      <c r="Q45513" t="s">
        <v>34</v>
      </c>
      <c r="R45513">
        <v>5</v>
      </c>
      <c r="S45513" t="s">
        <v>6</v>
      </c>
    </row>
    <row r="45514" spans="1:19" x14ac:dyDescent="0.3">
      <c r="A45514" t="s">
        <v>4</v>
      </c>
      <c r="B45514" s="1">
        <v>45077.253842592596</v>
      </c>
      <c r="C45514" s="1">
        <v>45077.259791666664</v>
      </c>
      <c r="D45514">
        <v>41.87</v>
      </c>
      <c r="E45514">
        <v>-87.63</v>
      </c>
      <c r="F45514">
        <v>41.885637000000003</v>
      </c>
      <c r="G45514">
        <v>-87.641823000000002</v>
      </c>
      <c r="H45514" t="s">
        <v>1</v>
      </c>
      <c r="I45514" s="2">
        <v>45077</v>
      </c>
      <c r="J45514">
        <v>6</v>
      </c>
      <c r="K45514" s="2">
        <v>45077</v>
      </c>
      <c r="L45514">
        <v>6</v>
      </c>
      <c r="M45514" t="s">
        <v>13</v>
      </c>
      <c r="N45514">
        <v>8</v>
      </c>
      <c r="O45514" t="s">
        <v>5</v>
      </c>
      <c r="P45514" t="s">
        <v>33</v>
      </c>
      <c r="Q45514" t="s">
        <v>34</v>
      </c>
      <c r="R45514">
        <v>5</v>
      </c>
      <c r="S45514" t="s">
        <v>6</v>
      </c>
    </row>
    <row r="45515" spans="1:19" x14ac:dyDescent="0.3">
      <c r="A45515" t="s">
        <v>4</v>
      </c>
      <c r="B45515" s="1">
        <v>45077.633912037039</v>
      </c>
      <c r="C45515" s="1">
        <v>45077.645520833335</v>
      </c>
      <c r="D45515">
        <v>41.89</v>
      </c>
      <c r="E45515">
        <v>-87.64</v>
      </c>
      <c r="F45515">
        <v>41.86650148316</v>
      </c>
      <c r="G45515">
        <v>-87.684697069999999</v>
      </c>
      <c r="H45515" t="s">
        <v>1</v>
      </c>
      <c r="I45515" s="2">
        <v>45077</v>
      </c>
      <c r="J45515">
        <v>15</v>
      </c>
      <c r="K45515" s="2">
        <v>45077</v>
      </c>
      <c r="L45515">
        <v>15</v>
      </c>
      <c r="M45515" t="s">
        <v>13</v>
      </c>
      <c r="N45515">
        <v>16</v>
      </c>
      <c r="O45515" t="s">
        <v>5</v>
      </c>
      <c r="P45515" t="s">
        <v>33</v>
      </c>
      <c r="Q45515" t="s">
        <v>34</v>
      </c>
      <c r="R45515">
        <v>5</v>
      </c>
      <c r="S45515" t="s">
        <v>6</v>
      </c>
    </row>
    <row r="45516" spans="1:19" x14ac:dyDescent="0.3">
      <c r="A45516" t="s">
        <v>4</v>
      </c>
      <c r="B45516" s="1">
        <v>45077.337546296294</v>
      </c>
      <c r="C45516" s="1">
        <v>45077.35396990741</v>
      </c>
      <c r="D45516">
        <v>41.94</v>
      </c>
      <c r="E45516">
        <v>-87.66</v>
      </c>
      <c r="F45516">
        <v>41.885637000000003</v>
      </c>
      <c r="G45516">
        <v>-87.641823000000002</v>
      </c>
      <c r="H45516" t="s">
        <v>1</v>
      </c>
      <c r="I45516" s="2">
        <v>45077</v>
      </c>
      <c r="J45516">
        <v>8</v>
      </c>
      <c r="K45516" s="2">
        <v>45077</v>
      </c>
      <c r="L45516">
        <v>8</v>
      </c>
      <c r="M45516" t="s">
        <v>13</v>
      </c>
      <c r="N45516">
        <v>23</v>
      </c>
      <c r="O45516" t="s">
        <v>5</v>
      </c>
      <c r="P45516" t="s">
        <v>33</v>
      </c>
      <c r="Q45516" t="s">
        <v>34</v>
      </c>
      <c r="R45516">
        <v>5</v>
      </c>
      <c r="S45516" t="s">
        <v>6</v>
      </c>
    </row>
    <row r="45517" spans="1:19" x14ac:dyDescent="0.3">
      <c r="A45517" t="s">
        <v>4</v>
      </c>
      <c r="B45517" s="1">
        <v>45077.772303240738</v>
      </c>
      <c r="C45517" s="1">
        <v>45077.781678240739</v>
      </c>
      <c r="D45517">
        <v>41.918607999999999</v>
      </c>
      <c r="E45517">
        <v>-87.697524166666668</v>
      </c>
      <c r="F45517">
        <v>41.927940666666665</v>
      </c>
      <c r="G45517">
        <v>-87.746585333333329</v>
      </c>
      <c r="H45517" t="s">
        <v>1</v>
      </c>
      <c r="I45517" s="2">
        <v>45077</v>
      </c>
      <c r="J45517">
        <v>18</v>
      </c>
      <c r="K45517" s="2">
        <v>45077</v>
      </c>
      <c r="L45517">
        <v>18</v>
      </c>
      <c r="M45517" t="s">
        <v>13</v>
      </c>
      <c r="N45517">
        <v>13</v>
      </c>
      <c r="O45517" t="s">
        <v>5</v>
      </c>
      <c r="P45517" t="s">
        <v>33</v>
      </c>
      <c r="Q45517" t="s">
        <v>34</v>
      </c>
      <c r="R45517">
        <v>5</v>
      </c>
      <c r="S45517" t="s">
        <v>6</v>
      </c>
    </row>
    <row r="45518" spans="1:19" x14ac:dyDescent="0.3">
      <c r="A45518" t="s">
        <v>4</v>
      </c>
      <c r="B45518" s="1">
        <v>45077.364293981482</v>
      </c>
      <c r="C45518" s="1">
        <v>45077.371990740743</v>
      </c>
      <c r="D45518">
        <v>41.899633287999997</v>
      </c>
      <c r="E45518">
        <v>-87.668487429999999</v>
      </c>
      <c r="F45518">
        <v>41.885637000000003</v>
      </c>
      <c r="G45518">
        <v>-87.641823000000002</v>
      </c>
      <c r="H45518" t="s">
        <v>1</v>
      </c>
      <c r="I45518" s="2">
        <v>45077</v>
      </c>
      <c r="J45518">
        <v>8</v>
      </c>
      <c r="K45518" s="2">
        <v>45077</v>
      </c>
      <c r="L45518">
        <v>8</v>
      </c>
      <c r="M45518" t="s">
        <v>13</v>
      </c>
      <c r="N45518">
        <v>11</v>
      </c>
      <c r="O45518" t="s">
        <v>5</v>
      </c>
      <c r="P45518" t="s">
        <v>33</v>
      </c>
      <c r="Q45518" t="s">
        <v>34</v>
      </c>
      <c r="R45518">
        <v>5</v>
      </c>
      <c r="S45518" t="s">
        <v>6</v>
      </c>
    </row>
    <row r="45519" spans="1:19" x14ac:dyDescent="0.3">
      <c r="A45519" t="s">
        <v>4</v>
      </c>
      <c r="B45519" s="1">
        <v>45077.776585648149</v>
      </c>
      <c r="C45519" s="1">
        <v>45077.788969907408</v>
      </c>
      <c r="D45519">
        <v>41.897000499999997</v>
      </c>
      <c r="E45519">
        <v>-87.623936</v>
      </c>
      <c r="F45519">
        <v>41.929546000000002</v>
      </c>
      <c r="G45519">
        <v>-87.643118000000001</v>
      </c>
      <c r="H45519" t="s">
        <v>1</v>
      </c>
      <c r="I45519" s="2">
        <v>45077</v>
      </c>
      <c r="J45519">
        <v>18</v>
      </c>
      <c r="K45519" s="2">
        <v>45077</v>
      </c>
      <c r="L45519">
        <v>18</v>
      </c>
      <c r="M45519" t="s">
        <v>13</v>
      </c>
      <c r="N45519">
        <v>17</v>
      </c>
      <c r="O45519" t="s">
        <v>5</v>
      </c>
      <c r="P45519" t="s">
        <v>33</v>
      </c>
      <c r="Q45519" t="s">
        <v>34</v>
      </c>
      <c r="R45519">
        <v>5</v>
      </c>
      <c r="S45519" t="s">
        <v>6</v>
      </c>
    </row>
    <row r="45520" spans="1:19" x14ac:dyDescent="0.3">
      <c r="A45520" t="s">
        <v>4</v>
      </c>
      <c r="B45520" s="1">
        <v>45077.824282407404</v>
      </c>
      <c r="C45520" s="1">
        <v>45077.827453703707</v>
      </c>
      <c r="D45520">
        <v>41.868569374000003</v>
      </c>
      <c r="E45520">
        <v>-87.686244488</v>
      </c>
      <c r="F45520">
        <v>41.86650148316</v>
      </c>
      <c r="G45520">
        <v>-87.684697069999999</v>
      </c>
      <c r="H45520" t="s">
        <v>1</v>
      </c>
      <c r="I45520" s="2">
        <v>45077</v>
      </c>
      <c r="J45520">
        <v>19</v>
      </c>
      <c r="K45520" s="2">
        <v>45077</v>
      </c>
      <c r="L45520">
        <v>19</v>
      </c>
      <c r="M45520" t="s">
        <v>13</v>
      </c>
      <c r="N45520">
        <v>4</v>
      </c>
      <c r="O45520" t="s">
        <v>5</v>
      </c>
      <c r="P45520" t="s">
        <v>33</v>
      </c>
      <c r="Q45520" t="s">
        <v>34</v>
      </c>
      <c r="R45520">
        <v>5</v>
      </c>
      <c r="S45520" t="s">
        <v>6</v>
      </c>
    </row>
    <row r="45521" spans="1:19" x14ac:dyDescent="0.3">
      <c r="A45521" t="s">
        <v>4</v>
      </c>
      <c r="B45521" s="1">
        <v>45077.363333333335</v>
      </c>
      <c r="C45521" s="1">
        <v>45077.373622685183</v>
      </c>
      <c r="D45521">
        <v>41.895854354000001</v>
      </c>
      <c r="E45521">
        <v>-87.677924513999997</v>
      </c>
      <c r="F45521">
        <v>41.885637000000003</v>
      </c>
      <c r="G45521">
        <v>-87.641823000000002</v>
      </c>
      <c r="H45521" t="s">
        <v>1</v>
      </c>
      <c r="I45521" s="2">
        <v>45077</v>
      </c>
      <c r="J45521">
        <v>8</v>
      </c>
      <c r="K45521" s="2">
        <v>45077</v>
      </c>
      <c r="L45521">
        <v>8</v>
      </c>
      <c r="M45521" t="s">
        <v>13</v>
      </c>
      <c r="N45521">
        <v>14</v>
      </c>
      <c r="O45521" t="s">
        <v>5</v>
      </c>
      <c r="P45521" t="s">
        <v>33</v>
      </c>
      <c r="Q45521" t="s">
        <v>34</v>
      </c>
      <c r="R45521">
        <v>5</v>
      </c>
      <c r="S45521" t="s">
        <v>6</v>
      </c>
    </row>
    <row r="45522" spans="1:19" x14ac:dyDescent="0.3">
      <c r="A45522" t="s">
        <v>4</v>
      </c>
      <c r="B45522" s="1">
        <v>45077.320277777777</v>
      </c>
      <c r="C45522" s="1">
        <v>45077.330509259256</v>
      </c>
      <c r="D45522">
        <v>41.928755999000003</v>
      </c>
      <c r="E45522">
        <v>-87.653807998000005</v>
      </c>
      <c r="F45522">
        <v>41.885637000000003</v>
      </c>
      <c r="G45522">
        <v>-87.641823000000002</v>
      </c>
      <c r="H45522" t="s">
        <v>1</v>
      </c>
      <c r="I45522" s="2">
        <v>45077</v>
      </c>
      <c r="J45522">
        <v>7</v>
      </c>
      <c r="K45522" s="2">
        <v>45077</v>
      </c>
      <c r="L45522">
        <v>7</v>
      </c>
      <c r="M45522" t="s">
        <v>13</v>
      </c>
      <c r="N45522">
        <v>14</v>
      </c>
      <c r="O45522" t="s">
        <v>5</v>
      </c>
      <c r="P45522" t="s">
        <v>33</v>
      </c>
      <c r="Q45522" t="s">
        <v>34</v>
      </c>
      <c r="R45522">
        <v>5</v>
      </c>
      <c r="S45522" t="s">
        <v>6</v>
      </c>
    </row>
    <row r="45523" spans="1:19" x14ac:dyDescent="0.3">
      <c r="A45523" t="s">
        <v>4</v>
      </c>
      <c r="B45523" s="1">
        <v>45077.508680555555</v>
      </c>
      <c r="C45523" s="1">
        <v>45077.513854166667</v>
      </c>
      <c r="D45523">
        <v>41.865203381000001</v>
      </c>
      <c r="E45523">
        <v>-87.666479826</v>
      </c>
      <c r="F45523">
        <v>41.86650148316</v>
      </c>
      <c r="G45523">
        <v>-87.684697069999999</v>
      </c>
      <c r="H45523" t="s">
        <v>1</v>
      </c>
      <c r="I45523" s="2">
        <v>45077</v>
      </c>
      <c r="J45523">
        <v>12</v>
      </c>
      <c r="K45523" s="2">
        <v>45077</v>
      </c>
      <c r="L45523">
        <v>12</v>
      </c>
      <c r="M45523" t="s">
        <v>13</v>
      </c>
      <c r="N45523">
        <v>7</v>
      </c>
      <c r="O45523" t="s">
        <v>5</v>
      </c>
      <c r="P45523" t="s">
        <v>33</v>
      </c>
      <c r="Q45523" t="s">
        <v>34</v>
      </c>
      <c r="R45523">
        <v>5</v>
      </c>
      <c r="S45523" t="s">
        <v>6</v>
      </c>
    </row>
    <row r="45524" spans="1:19" x14ac:dyDescent="0.3">
      <c r="A45524" t="s">
        <v>4</v>
      </c>
      <c r="B45524" s="1">
        <v>45077.400185185186</v>
      </c>
      <c r="C45524" s="1">
        <v>45077.404618055552</v>
      </c>
      <c r="D45524">
        <v>41.895638824000002</v>
      </c>
      <c r="E45524">
        <v>-87.62616396</v>
      </c>
      <c r="F45524">
        <v>41.885637000000003</v>
      </c>
      <c r="G45524">
        <v>-87.641823000000002</v>
      </c>
      <c r="H45524" t="s">
        <v>1</v>
      </c>
      <c r="I45524" s="2">
        <v>45077</v>
      </c>
      <c r="J45524">
        <v>9</v>
      </c>
      <c r="K45524" s="2">
        <v>45077</v>
      </c>
      <c r="L45524">
        <v>9</v>
      </c>
      <c r="M45524" t="s">
        <v>13</v>
      </c>
      <c r="N45524">
        <v>6</v>
      </c>
      <c r="O45524" t="s">
        <v>5</v>
      </c>
      <c r="P45524" t="s">
        <v>33</v>
      </c>
      <c r="Q45524" t="s">
        <v>34</v>
      </c>
      <c r="R45524">
        <v>5</v>
      </c>
      <c r="S45524" t="s">
        <v>6</v>
      </c>
    </row>
    <row r="45525" spans="1:19" x14ac:dyDescent="0.3">
      <c r="A45525" t="s">
        <v>4</v>
      </c>
      <c r="B45525" s="1">
        <v>45077.834641203706</v>
      </c>
      <c r="C45525" s="1">
        <v>45077.845601851855</v>
      </c>
      <c r="D45525">
        <v>41.924196666666667</v>
      </c>
      <c r="E45525">
        <v>-87.6464225</v>
      </c>
      <c r="F45525">
        <v>41.973347640473044</v>
      </c>
      <c r="G45525">
        <v>-87.667855471372604</v>
      </c>
      <c r="H45525" t="s">
        <v>1</v>
      </c>
      <c r="I45525" s="2">
        <v>45077</v>
      </c>
      <c r="J45525">
        <v>20</v>
      </c>
      <c r="K45525" s="2">
        <v>45077</v>
      </c>
      <c r="L45525">
        <v>20</v>
      </c>
      <c r="M45525" t="s">
        <v>13</v>
      </c>
      <c r="N45525">
        <v>15</v>
      </c>
      <c r="O45525" t="s">
        <v>5</v>
      </c>
      <c r="P45525" t="s">
        <v>33</v>
      </c>
      <c r="Q45525" t="s">
        <v>34</v>
      </c>
      <c r="R45525">
        <v>5</v>
      </c>
      <c r="S45525" t="s">
        <v>6</v>
      </c>
    </row>
    <row r="45526" spans="1:19" x14ac:dyDescent="0.3">
      <c r="A45526" t="s">
        <v>4</v>
      </c>
      <c r="B45526" s="1">
        <v>45077.849756944444</v>
      </c>
      <c r="C45526" s="1">
        <v>45077.852812500001</v>
      </c>
      <c r="D45526">
        <v>41.924200177000003</v>
      </c>
      <c r="E45526">
        <v>-87.646346807</v>
      </c>
      <c r="F45526">
        <v>41.929546000000002</v>
      </c>
      <c r="G45526">
        <v>-87.643118000000001</v>
      </c>
      <c r="H45526" t="s">
        <v>1</v>
      </c>
      <c r="I45526" s="2">
        <v>45077</v>
      </c>
      <c r="J45526">
        <v>20</v>
      </c>
      <c r="K45526" s="2">
        <v>45077</v>
      </c>
      <c r="L45526">
        <v>20</v>
      </c>
      <c r="M45526" t="s">
        <v>13</v>
      </c>
      <c r="N45526">
        <v>4</v>
      </c>
      <c r="O45526" t="s">
        <v>5</v>
      </c>
      <c r="P45526" t="s">
        <v>33</v>
      </c>
      <c r="Q45526" t="s">
        <v>34</v>
      </c>
      <c r="R45526">
        <v>5</v>
      </c>
      <c r="S45526" t="s">
        <v>6</v>
      </c>
    </row>
    <row r="45527" spans="1:19" x14ac:dyDescent="0.3">
      <c r="A45527" t="s">
        <v>4</v>
      </c>
      <c r="B45527" s="1">
        <v>45077.543703703705</v>
      </c>
      <c r="C45527" s="1">
        <v>45077.557187500002</v>
      </c>
      <c r="D45527">
        <v>41.871805333333334</v>
      </c>
      <c r="E45527">
        <v>-87.646619166666667</v>
      </c>
      <c r="F45527">
        <v>41.929143000000003</v>
      </c>
      <c r="G45527">
        <v>-87.649077000000005</v>
      </c>
      <c r="H45527" t="s">
        <v>1</v>
      </c>
      <c r="I45527" s="2">
        <v>45077</v>
      </c>
      <c r="J45527">
        <v>13</v>
      </c>
      <c r="K45527" s="2">
        <v>45077</v>
      </c>
      <c r="L45527">
        <v>13</v>
      </c>
      <c r="M45527" t="s">
        <v>13</v>
      </c>
      <c r="N45527">
        <v>19</v>
      </c>
      <c r="O45527" t="s">
        <v>5</v>
      </c>
      <c r="P45527" t="s">
        <v>33</v>
      </c>
      <c r="Q45527" t="s">
        <v>34</v>
      </c>
      <c r="R45527">
        <v>5</v>
      </c>
      <c r="S45527" t="s">
        <v>6</v>
      </c>
    </row>
    <row r="45528" spans="1:19" x14ac:dyDescent="0.3">
      <c r="A45528" t="s">
        <v>4</v>
      </c>
      <c r="B45528" s="1">
        <v>45077.464143518519</v>
      </c>
      <c r="C45528" s="1">
        <v>45077.468287037038</v>
      </c>
      <c r="D45528">
        <v>41.920057999999997</v>
      </c>
      <c r="E45528">
        <v>-87.648819166666669</v>
      </c>
      <c r="F45528">
        <v>41.931247999999997</v>
      </c>
      <c r="G45528">
        <v>-87.644335999999996</v>
      </c>
      <c r="H45528" t="s">
        <v>1</v>
      </c>
      <c r="I45528" s="2">
        <v>45077</v>
      </c>
      <c r="J45528">
        <v>11</v>
      </c>
      <c r="K45528" s="2">
        <v>45077</v>
      </c>
      <c r="L45528">
        <v>11</v>
      </c>
      <c r="M45528" t="s">
        <v>13</v>
      </c>
      <c r="N45528">
        <v>5</v>
      </c>
      <c r="O45528" t="s">
        <v>5</v>
      </c>
      <c r="P45528" t="s">
        <v>33</v>
      </c>
      <c r="Q45528" t="s">
        <v>34</v>
      </c>
      <c r="R45528">
        <v>5</v>
      </c>
      <c r="S45528" t="s">
        <v>6</v>
      </c>
    </row>
    <row r="45529" spans="1:19" x14ac:dyDescent="0.3">
      <c r="A45529" t="s">
        <v>4</v>
      </c>
      <c r="B45529" s="1">
        <v>45077.607881944445</v>
      </c>
      <c r="C45529" s="1">
        <v>45077.621261574073</v>
      </c>
      <c r="D45529">
        <v>42.004567666666667</v>
      </c>
      <c r="E45529">
        <v>-87.680590333333328</v>
      </c>
      <c r="F45529">
        <v>41.984044115192127</v>
      </c>
      <c r="G45529">
        <v>-87.652281224727631</v>
      </c>
      <c r="H45529" t="s">
        <v>1</v>
      </c>
      <c r="I45529" s="2">
        <v>45077</v>
      </c>
      <c r="J45529">
        <v>14</v>
      </c>
      <c r="K45529" s="2">
        <v>45077</v>
      </c>
      <c r="L45529">
        <v>14</v>
      </c>
      <c r="M45529" t="s">
        <v>13</v>
      </c>
      <c r="N45529">
        <v>19</v>
      </c>
      <c r="O45529" t="s">
        <v>5</v>
      </c>
      <c r="P45529" t="s">
        <v>33</v>
      </c>
      <c r="Q45529" t="s">
        <v>34</v>
      </c>
      <c r="R45529">
        <v>5</v>
      </c>
      <c r="S45529" t="s">
        <v>6</v>
      </c>
    </row>
    <row r="45530" spans="1:19" x14ac:dyDescent="0.3">
      <c r="A45530" t="s">
        <v>4</v>
      </c>
      <c r="B45530" s="1">
        <v>45077.428969907407</v>
      </c>
      <c r="C45530" s="1">
        <v>45077.431446759256</v>
      </c>
      <c r="D45530">
        <v>41.877525091000003</v>
      </c>
      <c r="E45530">
        <v>-87.639419079000007</v>
      </c>
      <c r="F45530">
        <v>41.881319814999998</v>
      </c>
      <c r="G45530">
        <v>-87.629520919300006</v>
      </c>
      <c r="H45530" t="s">
        <v>1</v>
      </c>
      <c r="I45530" s="2">
        <v>45077</v>
      </c>
      <c r="J45530">
        <v>10</v>
      </c>
      <c r="K45530" s="2">
        <v>45077</v>
      </c>
      <c r="L45530">
        <v>10</v>
      </c>
      <c r="M45530" t="s">
        <v>13</v>
      </c>
      <c r="N45530">
        <v>3</v>
      </c>
      <c r="O45530" t="s">
        <v>5</v>
      </c>
      <c r="P45530" t="s">
        <v>33</v>
      </c>
      <c r="Q45530" t="s">
        <v>34</v>
      </c>
      <c r="R45530">
        <v>5</v>
      </c>
      <c r="S45530" t="s">
        <v>6</v>
      </c>
    </row>
    <row r="45531" spans="1:19" x14ac:dyDescent="0.3">
      <c r="A45531" t="s">
        <v>4</v>
      </c>
      <c r="B45531" s="1">
        <v>45077.315289351849</v>
      </c>
      <c r="C45531" s="1">
        <v>45077.322094907409</v>
      </c>
      <c r="D45531">
        <v>41.9</v>
      </c>
      <c r="E45531">
        <v>-87.64</v>
      </c>
      <c r="F45531">
        <v>41.881319814999998</v>
      </c>
      <c r="G45531">
        <v>-87.629520919300006</v>
      </c>
      <c r="H45531" t="s">
        <v>1</v>
      </c>
      <c r="I45531" s="2">
        <v>45077</v>
      </c>
      <c r="J45531">
        <v>7</v>
      </c>
      <c r="K45531" s="2">
        <v>45077</v>
      </c>
      <c r="L45531">
        <v>7</v>
      </c>
      <c r="M45531" t="s">
        <v>13</v>
      </c>
      <c r="N45531">
        <v>9</v>
      </c>
      <c r="O45531" t="s">
        <v>5</v>
      </c>
      <c r="P45531" t="s">
        <v>33</v>
      </c>
      <c r="Q45531" t="s">
        <v>34</v>
      </c>
      <c r="R45531">
        <v>5</v>
      </c>
      <c r="S45531" t="s">
        <v>6</v>
      </c>
    </row>
    <row r="45532" spans="1:19" x14ac:dyDescent="0.3">
      <c r="A45532" t="s">
        <v>4</v>
      </c>
      <c r="B45532" s="1">
        <v>45077.259143518517</v>
      </c>
      <c r="C45532" s="1">
        <v>45077.263715277775</v>
      </c>
      <c r="D45532">
        <v>41.9</v>
      </c>
      <c r="E45532">
        <v>-87.62</v>
      </c>
      <c r="F45532">
        <v>41.896746973093805</v>
      </c>
      <c r="G45532">
        <v>-87.635667622089386</v>
      </c>
      <c r="H45532" t="s">
        <v>1</v>
      </c>
      <c r="I45532" s="2">
        <v>45077</v>
      </c>
      <c r="J45532">
        <v>6</v>
      </c>
      <c r="K45532" s="2">
        <v>45077</v>
      </c>
      <c r="L45532">
        <v>6</v>
      </c>
      <c r="M45532" t="s">
        <v>13</v>
      </c>
      <c r="N45532">
        <v>6</v>
      </c>
      <c r="O45532" t="s">
        <v>5</v>
      </c>
      <c r="P45532" t="s">
        <v>33</v>
      </c>
      <c r="Q45532" t="s">
        <v>34</v>
      </c>
      <c r="R45532">
        <v>5</v>
      </c>
      <c r="S45532" t="s">
        <v>6</v>
      </c>
    </row>
    <row r="45533" spans="1:19" x14ac:dyDescent="0.3">
      <c r="A45533" t="s">
        <v>4</v>
      </c>
      <c r="B45533" s="1">
        <v>45077.279224537036</v>
      </c>
      <c r="C45533" s="1">
        <v>45077.28266203704</v>
      </c>
      <c r="D45533">
        <v>41.883548500000003</v>
      </c>
      <c r="E45533">
        <v>-87.641422666666671</v>
      </c>
      <c r="F45533">
        <v>41.897764000000002</v>
      </c>
      <c r="G45533">
        <v>-87.642883999999995</v>
      </c>
      <c r="H45533" t="s">
        <v>1</v>
      </c>
      <c r="I45533" s="2">
        <v>45077</v>
      </c>
      <c r="J45533">
        <v>6</v>
      </c>
      <c r="K45533" s="2">
        <v>45077</v>
      </c>
      <c r="L45533">
        <v>6</v>
      </c>
      <c r="M45533" t="s">
        <v>13</v>
      </c>
      <c r="N45533">
        <v>4</v>
      </c>
      <c r="O45533" t="s">
        <v>5</v>
      </c>
      <c r="P45533" t="s">
        <v>33</v>
      </c>
      <c r="Q45533" t="s">
        <v>34</v>
      </c>
      <c r="R45533">
        <v>5</v>
      </c>
      <c r="S45533" t="s">
        <v>6</v>
      </c>
    </row>
    <row r="45534" spans="1:19" x14ac:dyDescent="0.3">
      <c r="A45534" t="s">
        <v>4</v>
      </c>
      <c r="B45534" s="1">
        <v>45077.35728009259</v>
      </c>
      <c r="C45534" s="1">
        <v>45077.361064814817</v>
      </c>
      <c r="D45534">
        <v>41.78</v>
      </c>
      <c r="E45534">
        <v>-87.59</v>
      </c>
      <c r="F45534">
        <v>41.795264000000003</v>
      </c>
      <c r="G45534">
        <v>-87.596470999999994</v>
      </c>
      <c r="H45534" t="s">
        <v>1</v>
      </c>
      <c r="I45534" s="2">
        <v>45077</v>
      </c>
      <c r="J45534">
        <v>8</v>
      </c>
      <c r="K45534" s="2">
        <v>45077</v>
      </c>
      <c r="L45534">
        <v>8</v>
      </c>
      <c r="M45534" t="s">
        <v>13</v>
      </c>
      <c r="N45534">
        <v>5</v>
      </c>
      <c r="O45534" t="s">
        <v>5</v>
      </c>
      <c r="P45534" t="s">
        <v>33</v>
      </c>
      <c r="Q45534" t="s">
        <v>34</v>
      </c>
      <c r="R45534">
        <v>5</v>
      </c>
      <c r="S45534" t="s">
        <v>6</v>
      </c>
    </row>
    <row r="45535" spans="1:19" x14ac:dyDescent="0.3">
      <c r="A45535" t="s">
        <v>4</v>
      </c>
      <c r="B45535" s="1">
        <v>45077.802986111114</v>
      </c>
      <c r="C45535" s="1">
        <v>45077.808078703703</v>
      </c>
      <c r="D45535">
        <v>41.9</v>
      </c>
      <c r="E45535">
        <v>-87.69</v>
      </c>
      <c r="F45535">
        <v>41.909396006500003</v>
      </c>
      <c r="G45535">
        <v>-87.677691929199995</v>
      </c>
      <c r="H45535" t="s">
        <v>1</v>
      </c>
      <c r="I45535" s="2">
        <v>45077</v>
      </c>
      <c r="J45535">
        <v>19</v>
      </c>
      <c r="K45535" s="2">
        <v>45077</v>
      </c>
      <c r="L45535">
        <v>19</v>
      </c>
      <c r="M45535" t="s">
        <v>13</v>
      </c>
      <c r="N45535">
        <v>7</v>
      </c>
      <c r="O45535" t="s">
        <v>5</v>
      </c>
      <c r="P45535" t="s">
        <v>33</v>
      </c>
      <c r="Q45535" t="s">
        <v>34</v>
      </c>
      <c r="R45535">
        <v>5</v>
      </c>
      <c r="S45535" t="s">
        <v>6</v>
      </c>
    </row>
    <row r="45536" spans="1:19" x14ac:dyDescent="0.3">
      <c r="A45536" t="s">
        <v>4</v>
      </c>
      <c r="B45536" s="1">
        <v>45077.316655092596</v>
      </c>
      <c r="C45536" s="1">
        <v>45077.322025462963</v>
      </c>
      <c r="D45536">
        <v>41.879283071000003</v>
      </c>
      <c r="E45536">
        <v>-87.639980197</v>
      </c>
      <c r="F45536">
        <v>41.897764000000002</v>
      </c>
      <c r="G45536">
        <v>-87.642883999999995</v>
      </c>
      <c r="H45536" t="s">
        <v>1</v>
      </c>
      <c r="I45536" s="2">
        <v>45077</v>
      </c>
      <c r="J45536">
        <v>7</v>
      </c>
      <c r="K45536" s="2">
        <v>45077</v>
      </c>
      <c r="L45536">
        <v>7</v>
      </c>
      <c r="M45536" t="s">
        <v>13</v>
      </c>
      <c r="N45536">
        <v>7</v>
      </c>
      <c r="O45536" t="s">
        <v>5</v>
      </c>
      <c r="P45536" t="s">
        <v>33</v>
      </c>
      <c r="Q45536" t="s">
        <v>34</v>
      </c>
      <c r="R45536">
        <v>5</v>
      </c>
      <c r="S45536" t="s">
        <v>6</v>
      </c>
    </row>
    <row r="45537" spans="1:19" x14ac:dyDescent="0.3">
      <c r="A45537" t="s">
        <v>4</v>
      </c>
      <c r="B45537" s="1">
        <v>45077.316087962965</v>
      </c>
      <c r="C45537" s="1">
        <v>45077.324305555558</v>
      </c>
      <c r="D45537">
        <v>41.928843833333332</v>
      </c>
      <c r="E45537">
        <v>-87.65901216666667</v>
      </c>
      <c r="F45537">
        <v>41.897764000000002</v>
      </c>
      <c r="G45537">
        <v>-87.642883999999995</v>
      </c>
      <c r="H45537" t="s">
        <v>1</v>
      </c>
      <c r="I45537" s="2">
        <v>45077</v>
      </c>
      <c r="J45537">
        <v>7</v>
      </c>
      <c r="K45537" s="2">
        <v>45077</v>
      </c>
      <c r="L45537">
        <v>7</v>
      </c>
      <c r="M45537" t="s">
        <v>13</v>
      </c>
      <c r="N45537">
        <v>11</v>
      </c>
      <c r="O45537" t="s">
        <v>5</v>
      </c>
      <c r="P45537" t="s">
        <v>33</v>
      </c>
      <c r="Q45537" t="s">
        <v>34</v>
      </c>
      <c r="R45537">
        <v>5</v>
      </c>
      <c r="S45537" t="s">
        <v>6</v>
      </c>
    </row>
    <row r="45538" spans="1:19" x14ac:dyDescent="0.3">
      <c r="A45538" t="s">
        <v>4</v>
      </c>
      <c r="B45538" s="1">
        <v>45077.903587962966</v>
      </c>
      <c r="C45538" s="1">
        <v>45077.912175925929</v>
      </c>
      <c r="D45538">
        <v>41.911721706000002</v>
      </c>
      <c r="E45538">
        <v>-87.626816034000001</v>
      </c>
      <c r="F45538">
        <v>41.889906000000003</v>
      </c>
      <c r="G45538">
        <v>-87.634265999999997</v>
      </c>
      <c r="H45538" t="s">
        <v>1</v>
      </c>
      <c r="I45538" s="2">
        <v>45077</v>
      </c>
      <c r="J45538">
        <v>21</v>
      </c>
      <c r="K45538" s="2">
        <v>45077</v>
      </c>
      <c r="L45538">
        <v>21</v>
      </c>
      <c r="M45538" t="s">
        <v>13</v>
      </c>
      <c r="N45538">
        <v>12</v>
      </c>
      <c r="O45538" t="s">
        <v>5</v>
      </c>
      <c r="P45538" t="s">
        <v>33</v>
      </c>
      <c r="Q45538" t="s">
        <v>34</v>
      </c>
      <c r="R45538">
        <v>5</v>
      </c>
      <c r="S45538" t="s">
        <v>6</v>
      </c>
    </row>
    <row r="45539" spans="1:19" x14ac:dyDescent="0.3">
      <c r="A45539" t="s">
        <v>4</v>
      </c>
      <c r="B45539" s="1">
        <v>45077.538622685184</v>
      </c>
      <c r="C45539" s="1">
        <v>45077.549305555556</v>
      </c>
      <c r="D45539">
        <v>41.921753500000001</v>
      </c>
      <c r="E45539">
        <v>-87.643942999999993</v>
      </c>
      <c r="F45539">
        <v>41.880329633634624</v>
      </c>
      <c r="G45539">
        <v>-87.642745971679673</v>
      </c>
      <c r="H45539" t="s">
        <v>1</v>
      </c>
      <c r="I45539" s="2">
        <v>45077</v>
      </c>
      <c r="J45539">
        <v>12</v>
      </c>
      <c r="K45539" s="2">
        <v>45077</v>
      </c>
      <c r="L45539">
        <v>13</v>
      </c>
      <c r="M45539" t="s">
        <v>13</v>
      </c>
      <c r="N45539">
        <v>15</v>
      </c>
      <c r="O45539" t="s">
        <v>5</v>
      </c>
      <c r="P45539" t="s">
        <v>33</v>
      </c>
      <c r="Q45539" t="s">
        <v>34</v>
      </c>
      <c r="R45539">
        <v>5</v>
      </c>
      <c r="S45539" t="s">
        <v>6</v>
      </c>
    </row>
    <row r="45540" spans="1:19" x14ac:dyDescent="0.3">
      <c r="A45540" t="s">
        <v>4</v>
      </c>
      <c r="B45540" s="1">
        <v>45077.738518518519</v>
      </c>
      <c r="C45540" s="1">
        <v>45077.742858796293</v>
      </c>
      <c r="D45540">
        <v>41.882282333333336</v>
      </c>
      <c r="E45540">
        <v>-87.637067833333333</v>
      </c>
      <c r="F45540">
        <v>41.871466517789997</v>
      </c>
      <c r="G45540">
        <v>-87.640949132700001</v>
      </c>
      <c r="H45540" t="s">
        <v>1</v>
      </c>
      <c r="I45540" s="2">
        <v>45077</v>
      </c>
      <c r="J45540">
        <v>17</v>
      </c>
      <c r="K45540" s="2">
        <v>45077</v>
      </c>
      <c r="L45540">
        <v>17</v>
      </c>
      <c r="M45540" t="s">
        <v>13</v>
      </c>
      <c r="N45540">
        <v>6</v>
      </c>
      <c r="O45540" t="s">
        <v>5</v>
      </c>
      <c r="P45540" t="s">
        <v>33</v>
      </c>
      <c r="Q45540" t="s">
        <v>34</v>
      </c>
      <c r="R45540">
        <v>5</v>
      </c>
      <c r="S45540" t="s">
        <v>6</v>
      </c>
    </row>
    <row r="45541" spans="1:19" x14ac:dyDescent="0.3">
      <c r="A45541" t="s">
        <v>4</v>
      </c>
      <c r="B45541" s="1">
        <v>45077.664340277777</v>
      </c>
      <c r="C45541" s="1">
        <v>45077.670428240737</v>
      </c>
      <c r="D45541">
        <v>41.884678841000003</v>
      </c>
      <c r="E45541">
        <v>-87.628171444000003</v>
      </c>
      <c r="F45541">
        <v>41.878316611830684</v>
      </c>
      <c r="G45541">
        <v>-87.640981078147888</v>
      </c>
      <c r="H45541" t="s">
        <v>1</v>
      </c>
      <c r="I45541" s="2">
        <v>45077</v>
      </c>
      <c r="J45541">
        <v>15</v>
      </c>
      <c r="K45541" s="2">
        <v>45077</v>
      </c>
      <c r="L45541">
        <v>16</v>
      </c>
      <c r="M45541" t="s">
        <v>13</v>
      </c>
      <c r="N45541">
        <v>8</v>
      </c>
      <c r="O45541" t="s">
        <v>5</v>
      </c>
      <c r="P45541" t="s">
        <v>33</v>
      </c>
      <c r="Q45541" t="s">
        <v>34</v>
      </c>
      <c r="R45541">
        <v>5</v>
      </c>
      <c r="S45541" t="s">
        <v>6</v>
      </c>
    </row>
    <row r="45542" spans="1:19" x14ac:dyDescent="0.3">
      <c r="A45542" t="s">
        <v>4</v>
      </c>
      <c r="B45542" s="1">
        <v>45077.915127314816</v>
      </c>
      <c r="C45542" s="1">
        <v>45077.921944444446</v>
      </c>
      <c r="D45542">
        <v>41.868827833333334</v>
      </c>
      <c r="E45542">
        <v>-87.659096500000004</v>
      </c>
      <c r="F45542">
        <v>41.878316611830684</v>
      </c>
      <c r="G45542">
        <v>-87.640981078147888</v>
      </c>
      <c r="H45542" t="s">
        <v>1</v>
      </c>
      <c r="I45542" s="2">
        <v>45077</v>
      </c>
      <c r="J45542">
        <v>21</v>
      </c>
      <c r="K45542" s="2">
        <v>45077</v>
      </c>
      <c r="L45542">
        <v>22</v>
      </c>
      <c r="M45542" t="s">
        <v>13</v>
      </c>
      <c r="N45542">
        <v>9</v>
      </c>
      <c r="O45542" t="s">
        <v>5</v>
      </c>
      <c r="P45542" t="s">
        <v>33</v>
      </c>
      <c r="Q45542" t="s">
        <v>34</v>
      </c>
      <c r="R45542">
        <v>5</v>
      </c>
      <c r="S45542" t="s">
        <v>6</v>
      </c>
    </row>
    <row r="45543" spans="1:19" x14ac:dyDescent="0.3">
      <c r="A45543" t="s">
        <v>4</v>
      </c>
      <c r="B45543" s="1">
        <v>45077.715914351851</v>
      </c>
      <c r="C45543" s="1">
        <v>45077.72011574074</v>
      </c>
      <c r="D45543">
        <v>41.893765999999999</v>
      </c>
      <c r="E45543">
        <v>-87.641510333333329</v>
      </c>
      <c r="F45543">
        <v>41.895747999999998</v>
      </c>
      <c r="G45543">
        <v>-87.620103999999998</v>
      </c>
      <c r="H45543" t="s">
        <v>1</v>
      </c>
      <c r="I45543" s="2">
        <v>45077</v>
      </c>
      <c r="J45543">
        <v>17</v>
      </c>
      <c r="K45543" s="2">
        <v>45077</v>
      </c>
      <c r="L45543">
        <v>17</v>
      </c>
      <c r="M45543" t="s">
        <v>13</v>
      </c>
      <c r="N45543">
        <v>6</v>
      </c>
      <c r="O45543" t="s">
        <v>5</v>
      </c>
      <c r="P45543" t="s">
        <v>33</v>
      </c>
      <c r="Q45543" t="s">
        <v>34</v>
      </c>
      <c r="R45543">
        <v>5</v>
      </c>
      <c r="S45543" t="s">
        <v>6</v>
      </c>
    </row>
    <row r="45544" spans="1:19" x14ac:dyDescent="0.3">
      <c r="A45544" t="s">
        <v>4</v>
      </c>
      <c r="B45544" s="1">
        <v>45077.713726851849</v>
      </c>
      <c r="C45544" s="1">
        <v>45077.727187500001</v>
      </c>
      <c r="D45544">
        <v>41.882876666666668</v>
      </c>
      <c r="E45544">
        <v>-87.661238166666664</v>
      </c>
      <c r="F45544">
        <v>41.895747999999998</v>
      </c>
      <c r="G45544">
        <v>-87.620103999999998</v>
      </c>
      <c r="H45544" t="s">
        <v>1</v>
      </c>
      <c r="I45544" s="2">
        <v>45077</v>
      </c>
      <c r="J45544">
        <v>17</v>
      </c>
      <c r="K45544" s="2">
        <v>45077</v>
      </c>
      <c r="L45544">
        <v>17</v>
      </c>
      <c r="M45544" t="s">
        <v>13</v>
      </c>
      <c r="N45544">
        <v>19</v>
      </c>
      <c r="O45544" t="s">
        <v>5</v>
      </c>
      <c r="P45544" t="s">
        <v>33</v>
      </c>
      <c r="Q45544" t="s">
        <v>34</v>
      </c>
      <c r="R45544">
        <v>5</v>
      </c>
      <c r="S45544" t="s">
        <v>6</v>
      </c>
    </row>
    <row r="45545" spans="1:19" x14ac:dyDescent="0.3">
      <c r="A45545" t="s">
        <v>4</v>
      </c>
      <c r="B45545" s="1">
        <v>45077.32916666667</v>
      </c>
      <c r="C45545" s="1">
        <v>45077.332905092589</v>
      </c>
      <c r="D45545">
        <v>41.891822337999997</v>
      </c>
      <c r="E45545">
        <v>-87.620265841000005</v>
      </c>
      <c r="F45545">
        <v>41.886975999999997</v>
      </c>
      <c r="G45545">
        <v>-87.612813000000003</v>
      </c>
      <c r="H45545" t="s">
        <v>1</v>
      </c>
      <c r="I45545" s="2">
        <v>45077</v>
      </c>
      <c r="J45545">
        <v>7</v>
      </c>
      <c r="K45545" s="2">
        <v>45077</v>
      </c>
      <c r="L45545">
        <v>7</v>
      </c>
      <c r="M45545" t="s">
        <v>13</v>
      </c>
      <c r="N45545">
        <v>5</v>
      </c>
      <c r="O45545" t="s">
        <v>5</v>
      </c>
      <c r="P45545" t="s">
        <v>33</v>
      </c>
      <c r="Q45545" t="s">
        <v>34</v>
      </c>
      <c r="R45545">
        <v>5</v>
      </c>
      <c r="S45545" t="s">
        <v>6</v>
      </c>
    </row>
    <row r="45546" spans="1:19" x14ac:dyDescent="0.3">
      <c r="A45546" t="s">
        <v>4</v>
      </c>
      <c r="B45546" s="1">
        <v>45077.757048611114</v>
      </c>
      <c r="C45546" s="1">
        <v>45077.763344907406</v>
      </c>
      <c r="D45546">
        <v>41.868760109</v>
      </c>
      <c r="E45546">
        <v>-87.659118652000004</v>
      </c>
      <c r="F45546">
        <v>41.868563000000002</v>
      </c>
      <c r="G45546">
        <v>-87.686233999999999</v>
      </c>
      <c r="H45546" t="s">
        <v>1</v>
      </c>
      <c r="I45546" s="2">
        <v>45077</v>
      </c>
      <c r="J45546">
        <v>18</v>
      </c>
      <c r="K45546" s="2">
        <v>45077</v>
      </c>
      <c r="L45546">
        <v>18</v>
      </c>
      <c r="M45546" t="s">
        <v>13</v>
      </c>
      <c r="N45546">
        <v>9</v>
      </c>
      <c r="O45546" t="s">
        <v>5</v>
      </c>
      <c r="P45546" t="s">
        <v>33</v>
      </c>
      <c r="Q45546" t="s">
        <v>34</v>
      </c>
      <c r="R45546">
        <v>5</v>
      </c>
      <c r="S45546" t="s">
        <v>6</v>
      </c>
    </row>
    <row r="45547" spans="1:19" x14ac:dyDescent="0.3">
      <c r="A45547" t="s">
        <v>4</v>
      </c>
      <c r="B45547" s="1">
        <v>45077.374675925923</v>
      </c>
      <c r="C45547" s="1">
        <v>45077.385000000002</v>
      </c>
      <c r="D45547">
        <v>41.91</v>
      </c>
      <c r="E45547">
        <v>-87.68</v>
      </c>
      <c r="F45547">
        <v>41.885773333333333</v>
      </c>
      <c r="G45547">
        <v>-87.648273000000003</v>
      </c>
      <c r="H45547" t="s">
        <v>1</v>
      </c>
      <c r="I45547" s="2">
        <v>45077</v>
      </c>
      <c r="J45547">
        <v>8</v>
      </c>
      <c r="K45547" s="2">
        <v>45077</v>
      </c>
      <c r="L45547">
        <v>9</v>
      </c>
      <c r="M45547" t="s">
        <v>13</v>
      </c>
      <c r="N45547">
        <v>14</v>
      </c>
      <c r="O45547" t="s">
        <v>5</v>
      </c>
      <c r="P45547" t="s">
        <v>33</v>
      </c>
      <c r="Q45547" t="s">
        <v>34</v>
      </c>
      <c r="R45547">
        <v>5</v>
      </c>
      <c r="S45547" t="s">
        <v>6</v>
      </c>
    </row>
    <row r="45548" spans="1:19" x14ac:dyDescent="0.3">
      <c r="A45548" t="s">
        <v>4</v>
      </c>
      <c r="B45548" s="1">
        <v>45077.736655092594</v>
      </c>
      <c r="C45548" s="1">
        <v>45077.741863425923</v>
      </c>
      <c r="D45548">
        <v>41.940115666666664</v>
      </c>
      <c r="E45548">
        <v>-87.645498500000002</v>
      </c>
      <c r="F45548">
        <v>41.925857999999998</v>
      </c>
      <c r="G45548">
        <v>-87.638972999999993</v>
      </c>
      <c r="H45548" t="s">
        <v>1</v>
      </c>
      <c r="I45548" s="2">
        <v>45077</v>
      </c>
      <c r="J45548">
        <v>17</v>
      </c>
      <c r="K45548" s="2">
        <v>45077</v>
      </c>
      <c r="L45548">
        <v>17</v>
      </c>
      <c r="M45548" t="s">
        <v>13</v>
      </c>
      <c r="N45548">
        <v>7</v>
      </c>
      <c r="O45548" t="s">
        <v>5</v>
      </c>
      <c r="P45548" t="s">
        <v>33</v>
      </c>
      <c r="Q45548" t="s">
        <v>34</v>
      </c>
      <c r="R45548">
        <v>5</v>
      </c>
      <c r="S45548" t="s">
        <v>6</v>
      </c>
    </row>
    <row r="45549" spans="1:19" x14ac:dyDescent="0.3">
      <c r="A45549" t="s">
        <v>4</v>
      </c>
      <c r="B45549" s="1">
        <v>45077.726840277777</v>
      </c>
      <c r="C45549" s="1">
        <v>45077.73673611111</v>
      </c>
      <c r="D45549">
        <v>41.910185575</v>
      </c>
      <c r="E45549">
        <v>-87.643477321000006</v>
      </c>
      <c r="F45549">
        <v>41.939477750405089</v>
      </c>
      <c r="G45549">
        <v>-87.663747668266296</v>
      </c>
      <c r="H45549" t="s">
        <v>1</v>
      </c>
      <c r="I45549" s="2">
        <v>45077</v>
      </c>
      <c r="J45549">
        <v>17</v>
      </c>
      <c r="K45549" s="2">
        <v>45077</v>
      </c>
      <c r="L45549">
        <v>17</v>
      </c>
      <c r="M45549" t="s">
        <v>13</v>
      </c>
      <c r="N45549">
        <v>14</v>
      </c>
      <c r="O45549" t="s">
        <v>5</v>
      </c>
      <c r="P45549" t="s">
        <v>33</v>
      </c>
      <c r="Q45549" t="s">
        <v>34</v>
      </c>
      <c r="R45549">
        <v>5</v>
      </c>
      <c r="S45549" t="s">
        <v>6</v>
      </c>
    </row>
    <row r="45550" spans="1:19" x14ac:dyDescent="0.3">
      <c r="A45550" t="s">
        <v>4</v>
      </c>
      <c r="B45550" s="1">
        <v>45077.498217592591</v>
      </c>
      <c r="C45550" s="1">
        <v>45077.501261574071</v>
      </c>
      <c r="D45550">
        <v>41.912305236000002</v>
      </c>
      <c r="E45550">
        <v>-87.677193403000004</v>
      </c>
      <c r="F45550">
        <v>41.921056729927571</v>
      </c>
      <c r="G45550">
        <v>-87.672797441482544</v>
      </c>
      <c r="H45550" t="s">
        <v>1</v>
      </c>
      <c r="I45550" s="2">
        <v>45077</v>
      </c>
      <c r="J45550">
        <v>11</v>
      </c>
      <c r="K45550" s="2">
        <v>45077</v>
      </c>
      <c r="L45550">
        <v>12</v>
      </c>
      <c r="M45550" t="s">
        <v>13</v>
      </c>
      <c r="N45550">
        <v>4</v>
      </c>
      <c r="O45550" t="s">
        <v>5</v>
      </c>
      <c r="P45550" t="s">
        <v>33</v>
      </c>
      <c r="Q45550" t="s">
        <v>34</v>
      </c>
      <c r="R45550">
        <v>5</v>
      </c>
      <c r="S45550" t="s">
        <v>6</v>
      </c>
    </row>
    <row r="45551" spans="1:19" x14ac:dyDescent="0.3">
      <c r="A45551" t="s">
        <v>4</v>
      </c>
      <c r="B45551" s="1">
        <v>45077.333148148151</v>
      </c>
      <c r="C45551" s="1">
        <v>45077.336157407408</v>
      </c>
      <c r="D45551">
        <v>41.881550500000003</v>
      </c>
      <c r="E45551">
        <v>-87.639438666666663</v>
      </c>
      <c r="F45551">
        <v>41.889176832579999</v>
      </c>
      <c r="G45551">
        <v>-87.638505771799998</v>
      </c>
      <c r="H45551" t="s">
        <v>1</v>
      </c>
      <c r="I45551" s="2">
        <v>45077</v>
      </c>
      <c r="J45551">
        <v>7</v>
      </c>
      <c r="K45551" s="2">
        <v>45077</v>
      </c>
      <c r="L45551">
        <v>8</v>
      </c>
      <c r="M45551" t="s">
        <v>13</v>
      </c>
      <c r="N45551">
        <v>4</v>
      </c>
      <c r="O45551" t="s">
        <v>5</v>
      </c>
      <c r="P45551" t="s">
        <v>33</v>
      </c>
      <c r="Q45551" t="s">
        <v>34</v>
      </c>
      <c r="R45551">
        <v>5</v>
      </c>
      <c r="S45551" t="s">
        <v>6</v>
      </c>
    </row>
    <row r="45552" spans="1:19" x14ac:dyDescent="0.3">
      <c r="A45552" t="s">
        <v>4</v>
      </c>
      <c r="B45552" s="1">
        <v>45077.856423611112</v>
      </c>
      <c r="C45552" s="1">
        <v>45077.866446759261</v>
      </c>
      <c r="D45552">
        <v>41.922197222999998</v>
      </c>
      <c r="E45552">
        <v>-87.638923406999993</v>
      </c>
      <c r="F45552">
        <v>41.889176832579999</v>
      </c>
      <c r="G45552">
        <v>-87.638505771799998</v>
      </c>
      <c r="H45552" t="s">
        <v>1</v>
      </c>
      <c r="I45552" s="2">
        <v>45077</v>
      </c>
      <c r="J45552">
        <v>20</v>
      </c>
      <c r="K45552" s="2">
        <v>45077</v>
      </c>
      <c r="L45552">
        <v>20</v>
      </c>
      <c r="M45552" t="s">
        <v>13</v>
      </c>
      <c r="N45552">
        <v>14</v>
      </c>
      <c r="O45552" t="s">
        <v>5</v>
      </c>
      <c r="P45552" t="s">
        <v>33</v>
      </c>
      <c r="Q45552" t="s">
        <v>34</v>
      </c>
      <c r="R45552">
        <v>5</v>
      </c>
      <c r="S45552" t="s">
        <v>6</v>
      </c>
    </row>
    <row r="45553" spans="1:19" x14ac:dyDescent="0.3">
      <c r="A45553" t="s">
        <v>4</v>
      </c>
      <c r="B45553" s="1">
        <v>45077.461898148147</v>
      </c>
      <c r="C45553" s="1">
        <v>45077.466527777775</v>
      </c>
      <c r="D45553">
        <v>41.885443000000002</v>
      </c>
      <c r="E45553">
        <v>-87.652263833333336</v>
      </c>
      <c r="F45553">
        <v>41.889176832579999</v>
      </c>
      <c r="G45553">
        <v>-87.638505771799998</v>
      </c>
      <c r="H45553" t="s">
        <v>1</v>
      </c>
      <c r="I45553" s="2">
        <v>45077</v>
      </c>
      <c r="J45553">
        <v>11</v>
      </c>
      <c r="K45553" s="2">
        <v>45077</v>
      </c>
      <c r="L45553">
        <v>11</v>
      </c>
      <c r="M45553" t="s">
        <v>13</v>
      </c>
      <c r="N45553">
        <v>6</v>
      </c>
      <c r="O45553" t="s">
        <v>5</v>
      </c>
      <c r="P45553" t="s">
        <v>33</v>
      </c>
      <c r="Q45553" t="s">
        <v>34</v>
      </c>
      <c r="R45553">
        <v>5</v>
      </c>
      <c r="S45553" t="s">
        <v>6</v>
      </c>
    </row>
    <row r="45554" spans="1:19" x14ac:dyDescent="0.3">
      <c r="A45554" t="s">
        <v>4</v>
      </c>
      <c r="B45554" s="1">
        <v>45077.488564814812</v>
      </c>
      <c r="C45554" s="1">
        <v>45077.49454861111</v>
      </c>
      <c r="D45554">
        <v>41.92</v>
      </c>
      <c r="E45554">
        <v>-87.7</v>
      </c>
      <c r="F45554">
        <v>41.921056729927571</v>
      </c>
      <c r="G45554">
        <v>-87.672797441482544</v>
      </c>
      <c r="H45554" t="s">
        <v>1</v>
      </c>
      <c r="I45554" s="2">
        <v>45077</v>
      </c>
      <c r="J45554">
        <v>11</v>
      </c>
      <c r="K45554" s="2">
        <v>45077</v>
      </c>
      <c r="L45554">
        <v>11</v>
      </c>
      <c r="M45554" t="s">
        <v>13</v>
      </c>
      <c r="N45554">
        <v>8</v>
      </c>
      <c r="O45554" t="s">
        <v>5</v>
      </c>
      <c r="P45554" t="s">
        <v>33</v>
      </c>
      <c r="Q45554" t="s">
        <v>34</v>
      </c>
      <c r="R45554">
        <v>5</v>
      </c>
      <c r="S45554" t="s">
        <v>6</v>
      </c>
    </row>
    <row r="45555" spans="1:19" x14ac:dyDescent="0.3">
      <c r="A45555" t="s">
        <v>4</v>
      </c>
      <c r="B45555" s="1">
        <v>45077.893773148149</v>
      </c>
      <c r="C45555" s="1">
        <v>45077.900949074072</v>
      </c>
      <c r="D45555">
        <v>41.95</v>
      </c>
      <c r="E45555">
        <v>-87.69</v>
      </c>
      <c r="F45555">
        <v>41.940231918108594</v>
      </c>
      <c r="G45555">
        <v>-87.652943730354309</v>
      </c>
      <c r="H45555" t="s">
        <v>1</v>
      </c>
      <c r="I45555" s="2">
        <v>45077</v>
      </c>
      <c r="J45555">
        <v>21</v>
      </c>
      <c r="K45555" s="2">
        <v>45077</v>
      </c>
      <c r="L45555">
        <v>21</v>
      </c>
      <c r="M45555" t="s">
        <v>13</v>
      </c>
      <c r="N45555">
        <v>10</v>
      </c>
      <c r="O45555" t="s">
        <v>5</v>
      </c>
      <c r="P45555" t="s">
        <v>33</v>
      </c>
      <c r="Q45555" t="s">
        <v>34</v>
      </c>
      <c r="R45555">
        <v>5</v>
      </c>
      <c r="S45555" t="s">
        <v>6</v>
      </c>
    </row>
    <row r="45556" spans="1:19" x14ac:dyDescent="0.3">
      <c r="A45556" t="s">
        <v>4</v>
      </c>
      <c r="B45556" s="1">
        <v>45077.778055555558</v>
      </c>
      <c r="C45556" s="1">
        <v>45077.795995370368</v>
      </c>
      <c r="D45556">
        <v>41.92</v>
      </c>
      <c r="E45556">
        <v>-87.75</v>
      </c>
      <c r="F45556">
        <v>41.921821999999999</v>
      </c>
      <c r="G45556">
        <v>-87.644139999999993</v>
      </c>
      <c r="H45556" t="s">
        <v>1</v>
      </c>
      <c r="I45556" s="2">
        <v>45077</v>
      </c>
      <c r="J45556">
        <v>18</v>
      </c>
      <c r="K45556" s="2">
        <v>45077</v>
      </c>
      <c r="L45556">
        <v>19</v>
      </c>
      <c r="M45556" t="s">
        <v>13</v>
      </c>
      <c r="N45556">
        <v>25</v>
      </c>
      <c r="O45556" t="s">
        <v>5</v>
      </c>
      <c r="P45556" t="s">
        <v>33</v>
      </c>
      <c r="Q45556" t="s">
        <v>34</v>
      </c>
      <c r="R45556">
        <v>5</v>
      </c>
      <c r="S45556" t="s">
        <v>6</v>
      </c>
    </row>
    <row r="45557" spans="1:19" x14ac:dyDescent="0.3">
      <c r="A45557" t="s">
        <v>4</v>
      </c>
      <c r="B45557" s="1">
        <v>45077.307071759256</v>
      </c>
      <c r="C45557" s="1">
        <v>45077.31790509259</v>
      </c>
      <c r="D45557">
        <v>41.92</v>
      </c>
      <c r="E45557">
        <v>-87.64</v>
      </c>
      <c r="F45557">
        <v>41.884113999999997</v>
      </c>
      <c r="G45557">
        <v>-87.654263999999998</v>
      </c>
      <c r="H45557" t="s">
        <v>1</v>
      </c>
      <c r="I45557" s="2">
        <v>45077</v>
      </c>
      <c r="J45557">
        <v>7</v>
      </c>
      <c r="K45557" s="2">
        <v>45077</v>
      </c>
      <c r="L45557">
        <v>7</v>
      </c>
      <c r="M45557" t="s">
        <v>13</v>
      </c>
      <c r="N45557">
        <v>15</v>
      </c>
      <c r="O45557" t="s">
        <v>5</v>
      </c>
      <c r="P45557" t="s">
        <v>33</v>
      </c>
      <c r="Q45557" t="s">
        <v>34</v>
      </c>
      <c r="R45557">
        <v>5</v>
      </c>
      <c r="S45557" t="s">
        <v>6</v>
      </c>
    </row>
    <row r="45558" spans="1:19" x14ac:dyDescent="0.3">
      <c r="A45558" t="s">
        <v>4</v>
      </c>
      <c r="B45558" s="1">
        <v>45077.855046296296</v>
      </c>
      <c r="C45558" s="1">
        <v>45077.869641203702</v>
      </c>
      <c r="D45558">
        <v>41.96</v>
      </c>
      <c r="E45558">
        <v>-87.64</v>
      </c>
      <c r="F45558">
        <v>41.921821999999999</v>
      </c>
      <c r="G45558">
        <v>-87.644139999999993</v>
      </c>
      <c r="H45558" t="s">
        <v>1</v>
      </c>
      <c r="I45558" s="2">
        <v>45077</v>
      </c>
      <c r="J45558">
        <v>20</v>
      </c>
      <c r="K45558" s="2">
        <v>45077</v>
      </c>
      <c r="L45558">
        <v>20</v>
      </c>
      <c r="M45558" t="s">
        <v>13</v>
      </c>
      <c r="N45558">
        <v>21</v>
      </c>
      <c r="O45558" t="s">
        <v>5</v>
      </c>
      <c r="P45558" t="s">
        <v>33</v>
      </c>
      <c r="Q45558" t="s">
        <v>34</v>
      </c>
      <c r="R45558">
        <v>5</v>
      </c>
      <c r="S45558" t="s">
        <v>6</v>
      </c>
    </row>
    <row r="45559" spans="1:19" x14ac:dyDescent="0.3">
      <c r="A45559" t="s">
        <v>4</v>
      </c>
      <c r="B45559" s="1">
        <v>45077.457928240743</v>
      </c>
      <c r="C45559" s="1">
        <v>45077.475219907406</v>
      </c>
      <c r="D45559">
        <v>41.99</v>
      </c>
      <c r="E45559">
        <v>-87.66</v>
      </c>
      <c r="F45559">
        <v>41.921056729927571</v>
      </c>
      <c r="G45559">
        <v>-87.672797441482544</v>
      </c>
      <c r="H45559" t="s">
        <v>1</v>
      </c>
      <c r="I45559" s="2">
        <v>45077</v>
      </c>
      <c r="J45559">
        <v>10</v>
      </c>
      <c r="K45559" s="2">
        <v>45077</v>
      </c>
      <c r="L45559">
        <v>11</v>
      </c>
      <c r="M45559" t="s">
        <v>13</v>
      </c>
      <c r="N45559">
        <v>24</v>
      </c>
      <c r="O45559" t="s">
        <v>5</v>
      </c>
      <c r="P45559" t="s">
        <v>33</v>
      </c>
      <c r="Q45559" t="s">
        <v>34</v>
      </c>
      <c r="R45559">
        <v>5</v>
      </c>
      <c r="S45559" t="s">
        <v>6</v>
      </c>
    </row>
    <row r="45560" spans="1:19" x14ac:dyDescent="0.3">
      <c r="A45560" t="s">
        <v>4</v>
      </c>
      <c r="B45560" s="1">
        <v>45077.744849537034</v>
      </c>
      <c r="C45560" s="1">
        <v>45077.750092592592</v>
      </c>
      <c r="D45560">
        <v>41.93</v>
      </c>
      <c r="E45560">
        <v>-87.66</v>
      </c>
      <c r="F45560">
        <v>41.921821999999999</v>
      </c>
      <c r="G45560">
        <v>-87.644139999999993</v>
      </c>
      <c r="H45560" t="s">
        <v>1</v>
      </c>
      <c r="I45560" s="2">
        <v>45077</v>
      </c>
      <c r="J45560">
        <v>17</v>
      </c>
      <c r="K45560" s="2">
        <v>45077</v>
      </c>
      <c r="L45560">
        <v>18</v>
      </c>
      <c r="M45560" t="s">
        <v>13</v>
      </c>
      <c r="N45560">
        <v>7</v>
      </c>
      <c r="O45560" t="s">
        <v>5</v>
      </c>
      <c r="P45560" t="s">
        <v>33</v>
      </c>
      <c r="Q45560" t="s">
        <v>34</v>
      </c>
      <c r="R45560">
        <v>5</v>
      </c>
      <c r="S45560" t="s">
        <v>6</v>
      </c>
    </row>
    <row r="45561" spans="1:19" x14ac:dyDescent="0.3">
      <c r="A45561" t="s">
        <v>4</v>
      </c>
      <c r="B45561" s="1">
        <v>45077.7190625</v>
      </c>
      <c r="C45561" s="1">
        <v>45077.734780092593</v>
      </c>
      <c r="D45561">
        <v>41.79</v>
      </c>
      <c r="E45561">
        <v>-87.6</v>
      </c>
      <c r="F45561">
        <v>41.794362666666665</v>
      </c>
      <c r="G45561">
        <v>-87.618953000000005</v>
      </c>
      <c r="H45561" t="s">
        <v>1</v>
      </c>
      <c r="I45561" s="2">
        <v>45077</v>
      </c>
      <c r="J45561">
        <v>17</v>
      </c>
      <c r="K45561" s="2">
        <v>45077</v>
      </c>
      <c r="L45561">
        <v>17</v>
      </c>
      <c r="M45561" t="s">
        <v>13</v>
      </c>
      <c r="N45561">
        <v>22</v>
      </c>
      <c r="O45561" t="s">
        <v>5</v>
      </c>
      <c r="P45561" t="s">
        <v>33</v>
      </c>
      <c r="Q45561" t="s">
        <v>34</v>
      </c>
      <c r="R45561">
        <v>5</v>
      </c>
      <c r="S45561" t="s">
        <v>6</v>
      </c>
    </row>
    <row r="45562" spans="1:19" x14ac:dyDescent="0.3">
      <c r="A45562" t="s">
        <v>4</v>
      </c>
      <c r="B45562" s="1">
        <v>45077.857569444444</v>
      </c>
      <c r="C45562" s="1">
        <v>45077.861898148149</v>
      </c>
      <c r="D45562">
        <v>41.89</v>
      </c>
      <c r="E45562">
        <v>-87.64</v>
      </c>
      <c r="F45562">
        <v>41.884113999999997</v>
      </c>
      <c r="G45562">
        <v>-87.654263999999998</v>
      </c>
      <c r="H45562" t="s">
        <v>1</v>
      </c>
      <c r="I45562" s="2">
        <v>45077</v>
      </c>
      <c r="J45562">
        <v>20</v>
      </c>
      <c r="K45562" s="2">
        <v>45077</v>
      </c>
      <c r="L45562">
        <v>20</v>
      </c>
      <c r="M45562" t="s">
        <v>13</v>
      </c>
      <c r="N45562">
        <v>6</v>
      </c>
      <c r="O45562" t="s">
        <v>5</v>
      </c>
      <c r="P45562" t="s">
        <v>33</v>
      </c>
      <c r="Q45562" t="s">
        <v>34</v>
      </c>
      <c r="R45562">
        <v>5</v>
      </c>
      <c r="S45562" t="s">
        <v>6</v>
      </c>
    </row>
    <row r="45563" spans="1:19" x14ac:dyDescent="0.3">
      <c r="A45563" t="s">
        <v>4</v>
      </c>
      <c r="B45563" s="1">
        <v>45077.420370370368</v>
      </c>
      <c r="C45563" s="1">
        <v>45077.434814814813</v>
      </c>
      <c r="D45563">
        <v>41.88</v>
      </c>
      <c r="E45563">
        <v>-87.64</v>
      </c>
      <c r="F45563">
        <v>41.921821999999999</v>
      </c>
      <c r="G45563">
        <v>-87.644139999999993</v>
      </c>
      <c r="H45563" t="s">
        <v>1</v>
      </c>
      <c r="I45563" s="2">
        <v>45077</v>
      </c>
      <c r="J45563">
        <v>10</v>
      </c>
      <c r="K45563" s="2">
        <v>45077</v>
      </c>
      <c r="L45563">
        <v>10</v>
      </c>
      <c r="M45563" t="s">
        <v>13</v>
      </c>
      <c r="N45563">
        <v>20</v>
      </c>
      <c r="O45563" t="s">
        <v>5</v>
      </c>
      <c r="P45563" t="s">
        <v>33</v>
      </c>
      <c r="Q45563" t="s">
        <v>34</v>
      </c>
      <c r="R45563">
        <v>5</v>
      </c>
      <c r="S45563" t="s">
        <v>6</v>
      </c>
    </row>
    <row r="45564" spans="1:19" x14ac:dyDescent="0.3">
      <c r="A45564" t="s">
        <v>4</v>
      </c>
      <c r="B45564" s="1">
        <v>45077.751087962963</v>
      </c>
      <c r="C45564" s="1">
        <v>45077.754421296297</v>
      </c>
      <c r="D45564">
        <v>41.939276999999997</v>
      </c>
      <c r="E45564">
        <v>-87.66378983333334</v>
      </c>
      <c r="F45564">
        <v>41.946176000000001</v>
      </c>
      <c r="G45564">
        <v>-87.673308000000006</v>
      </c>
      <c r="H45564" t="s">
        <v>1</v>
      </c>
      <c r="I45564" s="2">
        <v>45077</v>
      </c>
      <c r="J45564">
        <v>18</v>
      </c>
      <c r="K45564" s="2">
        <v>45077</v>
      </c>
      <c r="L45564">
        <v>18</v>
      </c>
      <c r="M45564" t="s">
        <v>13</v>
      </c>
      <c r="N45564">
        <v>4</v>
      </c>
      <c r="O45564" t="s">
        <v>5</v>
      </c>
      <c r="P45564" t="s">
        <v>33</v>
      </c>
      <c r="Q45564" t="s">
        <v>34</v>
      </c>
      <c r="R45564">
        <v>5</v>
      </c>
      <c r="S45564" t="s">
        <v>6</v>
      </c>
    </row>
    <row r="45565" spans="1:19" x14ac:dyDescent="0.3">
      <c r="A45565" t="s">
        <v>4</v>
      </c>
      <c r="B45565" s="1">
        <v>45077.885393518518</v>
      </c>
      <c r="C45565" s="1">
        <v>45077.894537037035</v>
      </c>
      <c r="D45565">
        <v>41.889726500000002</v>
      </c>
      <c r="E45565">
        <v>-87.680322666666669</v>
      </c>
      <c r="F45565">
        <v>41.889756333333331</v>
      </c>
      <c r="G45565">
        <v>-87.680230499999993</v>
      </c>
      <c r="H45565" t="s">
        <v>1</v>
      </c>
      <c r="I45565" s="2">
        <v>45077</v>
      </c>
      <c r="J45565">
        <v>21</v>
      </c>
      <c r="K45565" s="2">
        <v>45077</v>
      </c>
      <c r="L45565">
        <v>21</v>
      </c>
      <c r="M45565" t="s">
        <v>13</v>
      </c>
      <c r="N45565">
        <v>13</v>
      </c>
      <c r="O45565" t="s">
        <v>5</v>
      </c>
      <c r="P45565" t="s">
        <v>33</v>
      </c>
      <c r="Q45565" t="s">
        <v>34</v>
      </c>
      <c r="R45565">
        <v>5</v>
      </c>
      <c r="S45565" t="s">
        <v>6</v>
      </c>
    </row>
    <row r="45566" spans="1:19" x14ac:dyDescent="0.3">
      <c r="A45566" t="s">
        <v>4</v>
      </c>
      <c r="B45566" s="1">
        <v>45077.252534722225</v>
      </c>
      <c r="C45566" s="1">
        <v>45077.260196759256</v>
      </c>
      <c r="D45566">
        <v>41.89</v>
      </c>
      <c r="E45566">
        <v>-87.64</v>
      </c>
      <c r="F45566">
        <v>41.884335999999998</v>
      </c>
      <c r="G45566">
        <v>-87.658901999999998</v>
      </c>
      <c r="H45566" t="s">
        <v>1</v>
      </c>
      <c r="I45566" s="2">
        <v>45077</v>
      </c>
      <c r="J45566">
        <v>6</v>
      </c>
      <c r="K45566" s="2">
        <v>45077</v>
      </c>
      <c r="L45566">
        <v>6</v>
      </c>
      <c r="M45566" t="s">
        <v>13</v>
      </c>
      <c r="N45566">
        <v>11</v>
      </c>
      <c r="O45566" t="s">
        <v>5</v>
      </c>
      <c r="P45566" t="s">
        <v>33</v>
      </c>
      <c r="Q45566" t="s">
        <v>34</v>
      </c>
      <c r="R45566">
        <v>5</v>
      </c>
      <c r="S45566" t="s">
        <v>6</v>
      </c>
    </row>
    <row r="45567" spans="1:19" x14ac:dyDescent="0.3">
      <c r="A45567" t="s">
        <v>4</v>
      </c>
      <c r="B45567" s="1">
        <v>45077.603032407409</v>
      </c>
      <c r="C45567" s="1">
        <v>45077.604826388888</v>
      </c>
      <c r="D45567">
        <v>41.88</v>
      </c>
      <c r="E45567">
        <v>-87.65</v>
      </c>
      <c r="F45567">
        <v>41.884335999999998</v>
      </c>
      <c r="G45567">
        <v>-87.658901999999998</v>
      </c>
      <c r="H45567" t="s">
        <v>1</v>
      </c>
      <c r="I45567" s="2">
        <v>45077</v>
      </c>
      <c r="J45567">
        <v>14</v>
      </c>
      <c r="K45567" s="2">
        <v>45077</v>
      </c>
      <c r="L45567">
        <v>14</v>
      </c>
      <c r="M45567" t="s">
        <v>13</v>
      </c>
      <c r="N45567">
        <v>2</v>
      </c>
      <c r="O45567" t="s">
        <v>5</v>
      </c>
      <c r="P45567" t="s">
        <v>33</v>
      </c>
      <c r="Q45567" t="s">
        <v>34</v>
      </c>
      <c r="R45567">
        <v>5</v>
      </c>
      <c r="S45567" t="s">
        <v>6</v>
      </c>
    </row>
    <row r="45568" spans="1:19" x14ac:dyDescent="0.3">
      <c r="A45568" t="s">
        <v>4</v>
      </c>
      <c r="B45568" s="1">
        <v>45077.481157407405</v>
      </c>
      <c r="C45568" s="1">
        <v>45077.514444444445</v>
      </c>
      <c r="D45568">
        <v>41.961398125000002</v>
      </c>
      <c r="E45568">
        <v>-87.676238775000002</v>
      </c>
      <c r="F45568">
        <v>41.926276999999999</v>
      </c>
      <c r="G45568">
        <v>-87.630833999999993</v>
      </c>
      <c r="H45568" t="s">
        <v>1</v>
      </c>
      <c r="I45568" s="2">
        <v>45077</v>
      </c>
      <c r="J45568">
        <v>11</v>
      </c>
      <c r="K45568" s="2">
        <v>45077</v>
      </c>
      <c r="L45568">
        <v>12</v>
      </c>
      <c r="M45568" t="s">
        <v>13</v>
      </c>
      <c r="N45568">
        <v>47</v>
      </c>
      <c r="O45568" t="s">
        <v>5</v>
      </c>
      <c r="P45568" t="s">
        <v>33</v>
      </c>
      <c r="Q45568" t="s">
        <v>34</v>
      </c>
      <c r="R45568">
        <v>5</v>
      </c>
      <c r="S45568" t="s">
        <v>6</v>
      </c>
    </row>
    <row r="45569" spans="1:19" x14ac:dyDescent="0.3">
      <c r="A45569" t="s">
        <v>4</v>
      </c>
      <c r="B45569" s="1">
        <v>45077.596921296295</v>
      </c>
      <c r="C45569" s="1">
        <v>45077.598020833335</v>
      </c>
      <c r="D45569">
        <v>41.965850166666669</v>
      </c>
      <c r="E45569">
        <v>-87.645441333333338</v>
      </c>
      <c r="F45569">
        <v>41.965845000000002</v>
      </c>
      <c r="G45569">
        <v>-87.645360999999994</v>
      </c>
      <c r="H45569" t="s">
        <v>1</v>
      </c>
      <c r="I45569" s="2">
        <v>45077</v>
      </c>
      <c r="J45569">
        <v>14</v>
      </c>
      <c r="K45569" s="2">
        <v>45077</v>
      </c>
      <c r="L45569">
        <v>14</v>
      </c>
      <c r="M45569" t="s">
        <v>13</v>
      </c>
      <c r="N45569">
        <v>1</v>
      </c>
      <c r="O45569" t="s">
        <v>5</v>
      </c>
      <c r="P45569" t="s">
        <v>33</v>
      </c>
      <c r="Q45569" t="s">
        <v>34</v>
      </c>
      <c r="R45569">
        <v>5</v>
      </c>
      <c r="S45569" t="s">
        <v>6</v>
      </c>
    </row>
    <row r="45570" spans="1:19" x14ac:dyDescent="0.3">
      <c r="A45570" t="s">
        <v>4</v>
      </c>
      <c r="B45570" s="1">
        <v>45077.367395833331</v>
      </c>
      <c r="C45570" s="1">
        <v>45077.373703703706</v>
      </c>
      <c r="D45570">
        <v>41.931220174000003</v>
      </c>
      <c r="E45570">
        <v>-87.644298911000007</v>
      </c>
      <c r="F45570">
        <v>41.920771000000002</v>
      </c>
      <c r="G45570">
        <v>-87.663712000000004</v>
      </c>
      <c r="H45570" t="s">
        <v>1</v>
      </c>
      <c r="I45570" s="2">
        <v>45077</v>
      </c>
      <c r="J45570">
        <v>8</v>
      </c>
      <c r="K45570" s="2">
        <v>45077</v>
      </c>
      <c r="L45570">
        <v>8</v>
      </c>
      <c r="M45570" t="s">
        <v>13</v>
      </c>
      <c r="N45570">
        <v>9</v>
      </c>
      <c r="O45570" t="s">
        <v>5</v>
      </c>
      <c r="P45570" t="s">
        <v>33</v>
      </c>
      <c r="Q45570" t="s">
        <v>34</v>
      </c>
      <c r="R45570">
        <v>5</v>
      </c>
      <c r="S45570" t="s">
        <v>6</v>
      </c>
    </row>
    <row r="45571" spans="1:19" x14ac:dyDescent="0.3">
      <c r="A45571" t="s">
        <v>4</v>
      </c>
      <c r="B45571" s="1">
        <v>45077.360844907409</v>
      </c>
      <c r="C45571" s="1">
        <v>45077.373831018522</v>
      </c>
      <c r="D45571">
        <v>41.924193833333334</v>
      </c>
      <c r="E45571">
        <v>-87.63589833333333</v>
      </c>
      <c r="F45571">
        <v>41.885724833333335</v>
      </c>
      <c r="G45571">
        <v>-87.653160666666665</v>
      </c>
      <c r="H45571" t="s">
        <v>1</v>
      </c>
      <c r="I45571" s="2">
        <v>45077</v>
      </c>
      <c r="J45571">
        <v>8</v>
      </c>
      <c r="K45571" s="2">
        <v>45077</v>
      </c>
      <c r="L45571">
        <v>8</v>
      </c>
      <c r="M45571" t="s">
        <v>13</v>
      </c>
      <c r="N45571">
        <v>18</v>
      </c>
      <c r="O45571" t="s">
        <v>5</v>
      </c>
      <c r="P45571" t="s">
        <v>33</v>
      </c>
      <c r="Q45571" t="s">
        <v>34</v>
      </c>
      <c r="R45571">
        <v>5</v>
      </c>
      <c r="S45571" t="s">
        <v>6</v>
      </c>
    </row>
    <row r="45572" spans="1:19" x14ac:dyDescent="0.3">
      <c r="A45572" t="s">
        <v>4</v>
      </c>
      <c r="B45572" s="1">
        <v>45077.745381944442</v>
      </c>
      <c r="C45572" s="1">
        <v>45077.750115740739</v>
      </c>
      <c r="D45572">
        <v>41.878941058999999</v>
      </c>
      <c r="E45572">
        <v>-87.62968266</v>
      </c>
      <c r="F45572">
        <v>41.870815999999998</v>
      </c>
      <c r="G45572">
        <v>-87.631246000000004</v>
      </c>
      <c r="H45572" t="s">
        <v>1</v>
      </c>
      <c r="I45572" s="2">
        <v>45077</v>
      </c>
      <c r="J45572">
        <v>17</v>
      </c>
      <c r="K45572" s="2">
        <v>45077</v>
      </c>
      <c r="L45572">
        <v>18</v>
      </c>
      <c r="M45572" t="s">
        <v>13</v>
      </c>
      <c r="N45572">
        <v>6</v>
      </c>
      <c r="O45572" t="s">
        <v>5</v>
      </c>
      <c r="P45572" t="s">
        <v>33</v>
      </c>
      <c r="Q45572" t="s">
        <v>34</v>
      </c>
      <c r="R45572">
        <v>5</v>
      </c>
      <c r="S45572" t="s">
        <v>6</v>
      </c>
    </row>
    <row r="45573" spans="1:19" x14ac:dyDescent="0.3">
      <c r="A45573" t="s">
        <v>4</v>
      </c>
      <c r="B45573" s="1">
        <v>45077.47861111111</v>
      </c>
      <c r="C45573" s="1">
        <v>45077.488599537035</v>
      </c>
      <c r="D45573">
        <v>41.882807493000001</v>
      </c>
      <c r="E45573">
        <v>-87.632837296000005</v>
      </c>
      <c r="F45573">
        <v>41.852618999999997</v>
      </c>
      <c r="G45573">
        <v>-87.626487999999995</v>
      </c>
      <c r="H45573" t="s">
        <v>1</v>
      </c>
      <c r="I45573" s="2">
        <v>45077</v>
      </c>
      <c r="J45573">
        <v>11</v>
      </c>
      <c r="K45573" s="2">
        <v>45077</v>
      </c>
      <c r="L45573">
        <v>11</v>
      </c>
      <c r="M45573" t="s">
        <v>13</v>
      </c>
      <c r="N45573">
        <v>14</v>
      </c>
      <c r="O45573" t="s">
        <v>5</v>
      </c>
      <c r="P45573" t="s">
        <v>33</v>
      </c>
      <c r="Q45573" t="s">
        <v>34</v>
      </c>
      <c r="R45573">
        <v>5</v>
      </c>
      <c r="S45573" t="s">
        <v>6</v>
      </c>
    </row>
    <row r="45574" spans="1:19" x14ac:dyDescent="0.3">
      <c r="A45574" t="s">
        <v>4</v>
      </c>
      <c r="B45574" s="1">
        <v>45077.516111111108</v>
      </c>
      <c r="C45574" s="1">
        <v>45077.529386574075</v>
      </c>
      <c r="D45574">
        <v>41.883167028000003</v>
      </c>
      <c r="E45574">
        <v>-87.648770094</v>
      </c>
      <c r="F45574">
        <v>41.892277999999997</v>
      </c>
      <c r="G45574">
        <v>-87.612043</v>
      </c>
      <c r="H45574" t="s">
        <v>1</v>
      </c>
      <c r="I45574" s="2">
        <v>45077</v>
      </c>
      <c r="J45574">
        <v>12</v>
      </c>
      <c r="K45574" s="2">
        <v>45077</v>
      </c>
      <c r="L45574">
        <v>12</v>
      </c>
      <c r="M45574" t="s">
        <v>13</v>
      </c>
      <c r="N45574">
        <v>19</v>
      </c>
      <c r="O45574" t="s">
        <v>5</v>
      </c>
      <c r="P45574" t="s">
        <v>33</v>
      </c>
      <c r="Q45574" t="s">
        <v>34</v>
      </c>
      <c r="R45574">
        <v>5</v>
      </c>
      <c r="S45574" t="s">
        <v>6</v>
      </c>
    </row>
    <row r="45575" spans="1:19" x14ac:dyDescent="0.3">
      <c r="A45575" t="s">
        <v>4</v>
      </c>
      <c r="B45575" s="1">
        <v>45077.461030092592</v>
      </c>
      <c r="C45575" s="1">
        <v>45077.467604166668</v>
      </c>
      <c r="D45575">
        <v>41.98</v>
      </c>
      <c r="E45575">
        <v>-87.67</v>
      </c>
      <c r="F45575">
        <v>41.982229759115171</v>
      </c>
      <c r="G45575">
        <v>-87.708886563777924</v>
      </c>
      <c r="H45575" t="s">
        <v>1</v>
      </c>
      <c r="I45575" s="2">
        <v>45077</v>
      </c>
      <c r="J45575">
        <v>11</v>
      </c>
      <c r="K45575" s="2">
        <v>45077</v>
      </c>
      <c r="L45575">
        <v>11</v>
      </c>
      <c r="M45575" t="s">
        <v>13</v>
      </c>
      <c r="N45575">
        <v>9</v>
      </c>
      <c r="O45575" t="s">
        <v>5</v>
      </c>
      <c r="P45575" t="s">
        <v>33</v>
      </c>
      <c r="Q45575" t="s">
        <v>34</v>
      </c>
      <c r="R45575">
        <v>5</v>
      </c>
      <c r="S45575" t="s">
        <v>6</v>
      </c>
    </row>
    <row r="45576" spans="1:19" x14ac:dyDescent="0.3">
      <c r="A45576" t="s">
        <v>4</v>
      </c>
      <c r="B45576" s="1">
        <v>45077.739710648151</v>
      </c>
      <c r="C45576" s="1">
        <v>45077.746134259258</v>
      </c>
      <c r="D45576">
        <v>41.889990687000001</v>
      </c>
      <c r="E45576">
        <v>-87.634379386999996</v>
      </c>
      <c r="F45576">
        <v>41.909668000000003</v>
      </c>
      <c r="G45576">
        <v>-87.648128</v>
      </c>
      <c r="H45576" t="s">
        <v>1</v>
      </c>
      <c r="I45576" s="2">
        <v>45077</v>
      </c>
      <c r="J45576">
        <v>17</v>
      </c>
      <c r="K45576" s="2">
        <v>45077</v>
      </c>
      <c r="L45576">
        <v>17</v>
      </c>
      <c r="M45576" t="s">
        <v>13</v>
      </c>
      <c r="N45576">
        <v>9</v>
      </c>
      <c r="O45576" t="s">
        <v>5</v>
      </c>
      <c r="P45576" t="s">
        <v>33</v>
      </c>
      <c r="Q45576" t="s">
        <v>34</v>
      </c>
      <c r="R45576">
        <v>5</v>
      </c>
      <c r="S45576" t="s">
        <v>6</v>
      </c>
    </row>
    <row r="45577" spans="1:19" x14ac:dyDescent="0.3">
      <c r="A45577" t="s">
        <v>4</v>
      </c>
      <c r="B45577" s="1">
        <v>45077.851550925923</v>
      </c>
      <c r="C45577" s="1">
        <v>45077.861712962964</v>
      </c>
      <c r="D45577">
        <v>41.867856144999998</v>
      </c>
      <c r="E45577">
        <v>-87.623035908000006</v>
      </c>
      <c r="F45577">
        <v>41.892277999999997</v>
      </c>
      <c r="G45577">
        <v>-87.612043</v>
      </c>
      <c r="H45577" t="s">
        <v>1</v>
      </c>
      <c r="I45577" s="2">
        <v>45077</v>
      </c>
      <c r="J45577">
        <v>20</v>
      </c>
      <c r="K45577" s="2">
        <v>45077</v>
      </c>
      <c r="L45577">
        <v>20</v>
      </c>
      <c r="M45577" t="s">
        <v>13</v>
      </c>
      <c r="N45577">
        <v>14</v>
      </c>
      <c r="O45577" t="s">
        <v>5</v>
      </c>
      <c r="P45577" t="s">
        <v>33</v>
      </c>
      <c r="Q45577" t="s">
        <v>34</v>
      </c>
      <c r="R45577">
        <v>5</v>
      </c>
      <c r="S45577" t="s">
        <v>6</v>
      </c>
    </row>
    <row r="45578" spans="1:19" x14ac:dyDescent="0.3">
      <c r="A45578" t="s">
        <v>4</v>
      </c>
      <c r="B45578" s="1">
        <v>45077.770300925928</v>
      </c>
      <c r="C45578" s="1">
        <v>45077.781469907408</v>
      </c>
      <c r="D45578">
        <v>41.87066433333333</v>
      </c>
      <c r="E45578">
        <v>-87.625778166666663</v>
      </c>
      <c r="F45578">
        <v>41.911721999999997</v>
      </c>
      <c r="G45578">
        <v>-87.626804000000007</v>
      </c>
      <c r="H45578" t="s">
        <v>1</v>
      </c>
      <c r="I45578" s="2">
        <v>45077</v>
      </c>
      <c r="J45578">
        <v>18</v>
      </c>
      <c r="K45578" s="2">
        <v>45077</v>
      </c>
      <c r="L45578">
        <v>18</v>
      </c>
      <c r="M45578" t="s">
        <v>13</v>
      </c>
      <c r="N45578">
        <v>16</v>
      </c>
      <c r="O45578" t="s">
        <v>5</v>
      </c>
      <c r="P45578" t="s">
        <v>33</v>
      </c>
      <c r="Q45578" t="s">
        <v>34</v>
      </c>
      <c r="R45578">
        <v>5</v>
      </c>
      <c r="S45578" t="s">
        <v>6</v>
      </c>
    </row>
    <row r="45579" spans="1:19" x14ac:dyDescent="0.3">
      <c r="A45579" t="s">
        <v>4</v>
      </c>
      <c r="B45579" s="1">
        <v>45077.637812499997</v>
      </c>
      <c r="C45579" s="1">
        <v>45077.640277777777</v>
      </c>
      <c r="D45579">
        <v>41.902297853999997</v>
      </c>
      <c r="E45579">
        <v>-87.627730607999993</v>
      </c>
      <c r="F45579">
        <v>41.911721999999997</v>
      </c>
      <c r="G45579">
        <v>-87.626804000000007</v>
      </c>
      <c r="H45579" t="s">
        <v>1</v>
      </c>
      <c r="I45579" s="2">
        <v>45077</v>
      </c>
      <c r="J45579">
        <v>15</v>
      </c>
      <c r="K45579" s="2">
        <v>45077</v>
      </c>
      <c r="L45579">
        <v>15</v>
      </c>
      <c r="M45579" t="s">
        <v>13</v>
      </c>
      <c r="N45579">
        <v>3</v>
      </c>
      <c r="O45579" t="s">
        <v>5</v>
      </c>
      <c r="P45579" t="s">
        <v>33</v>
      </c>
      <c r="Q45579" t="s">
        <v>34</v>
      </c>
      <c r="R45579">
        <v>5</v>
      </c>
      <c r="S45579" t="s">
        <v>6</v>
      </c>
    </row>
    <row r="45580" spans="1:19" x14ac:dyDescent="0.3">
      <c r="A45580" t="s">
        <v>4</v>
      </c>
      <c r="B45580" s="1">
        <v>45077.415405092594</v>
      </c>
      <c r="C45580" s="1">
        <v>45077.425763888888</v>
      </c>
      <c r="D45580">
        <v>41.894698166666664</v>
      </c>
      <c r="E45580">
        <v>-87.63833116666666</v>
      </c>
      <c r="F45580">
        <v>41.917740999999999</v>
      </c>
      <c r="G45580">
        <v>-87.691391999999993</v>
      </c>
      <c r="H45580" t="s">
        <v>1</v>
      </c>
      <c r="I45580" s="2">
        <v>45077</v>
      </c>
      <c r="J45580">
        <v>9</v>
      </c>
      <c r="K45580" s="2">
        <v>45077</v>
      </c>
      <c r="L45580">
        <v>10</v>
      </c>
      <c r="M45580" t="s">
        <v>13</v>
      </c>
      <c r="N45580">
        <v>14</v>
      </c>
      <c r="O45580" t="s">
        <v>5</v>
      </c>
      <c r="P45580" t="s">
        <v>33</v>
      </c>
      <c r="Q45580" t="s">
        <v>34</v>
      </c>
      <c r="R45580">
        <v>5</v>
      </c>
      <c r="S45580" t="s">
        <v>6</v>
      </c>
    </row>
    <row r="45581" spans="1:19" x14ac:dyDescent="0.3">
      <c r="A45581" t="s">
        <v>4</v>
      </c>
      <c r="B45581" s="1">
        <v>45077.295289351852</v>
      </c>
      <c r="C45581" s="1">
        <v>45077.30541666667</v>
      </c>
      <c r="D45581">
        <v>41.92</v>
      </c>
      <c r="E45581">
        <v>-87.65</v>
      </c>
      <c r="F45581">
        <v>41.880316999999998</v>
      </c>
      <c r="G45581">
        <v>-87.635185000000007</v>
      </c>
      <c r="H45581" t="s">
        <v>1</v>
      </c>
      <c r="I45581" s="2">
        <v>45077</v>
      </c>
      <c r="J45581">
        <v>7</v>
      </c>
      <c r="K45581" s="2">
        <v>45077</v>
      </c>
      <c r="L45581">
        <v>7</v>
      </c>
      <c r="M45581" t="s">
        <v>13</v>
      </c>
      <c r="N45581">
        <v>14</v>
      </c>
      <c r="O45581" t="s">
        <v>5</v>
      </c>
      <c r="P45581" t="s">
        <v>33</v>
      </c>
      <c r="Q45581" t="s">
        <v>34</v>
      </c>
      <c r="R45581">
        <v>5</v>
      </c>
      <c r="S45581" t="s">
        <v>6</v>
      </c>
    </row>
    <row r="45582" spans="1:19" x14ac:dyDescent="0.3">
      <c r="A45582" t="s">
        <v>4</v>
      </c>
      <c r="B45582" s="1">
        <v>45077.783831018518</v>
      </c>
      <c r="C45582" s="1">
        <v>45077.786550925928</v>
      </c>
      <c r="D45582">
        <v>41.921771499999998</v>
      </c>
      <c r="E45582">
        <v>-87.644057333333336</v>
      </c>
      <c r="F45582">
        <v>41.912132999999997</v>
      </c>
      <c r="G45582">
        <v>-87.634656000000007</v>
      </c>
      <c r="H45582" t="s">
        <v>1</v>
      </c>
      <c r="I45582" s="2">
        <v>45077</v>
      </c>
      <c r="J45582">
        <v>18</v>
      </c>
      <c r="K45582" s="2">
        <v>45077</v>
      </c>
      <c r="L45582">
        <v>18</v>
      </c>
      <c r="M45582" t="s">
        <v>13</v>
      </c>
      <c r="N45582">
        <v>3</v>
      </c>
      <c r="O45582" t="s">
        <v>5</v>
      </c>
      <c r="P45582" t="s">
        <v>33</v>
      </c>
      <c r="Q45582" t="s">
        <v>34</v>
      </c>
      <c r="R45582">
        <v>5</v>
      </c>
      <c r="S45582" t="s">
        <v>6</v>
      </c>
    </row>
    <row r="45583" spans="1:19" x14ac:dyDescent="0.3">
      <c r="A45583" t="s">
        <v>4</v>
      </c>
      <c r="B45583" s="1">
        <v>45077.875636574077</v>
      </c>
      <c r="C45583" s="1">
        <v>45077.881122685183</v>
      </c>
      <c r="D45583">
        <v>41.893764496000003</v>
      </c>
      <c r="E45583">
        <v>-87.641697049000001</v>
      </c>
      <c r="F45583">
        <v>41.912132999999997</v>
      </c>
      <c r="G45583">
        <v>-87.634656000000007</v>
      </c>
      <c r="H45583" t="s">
        <v>1</v>
      </c>
      <c r="I45583" s="2">
        <v>45077</v>
      </c>
      <c r="J45583">
        <v>21</v>
      </c>
      <c r="K45583" s="2">
        <v>45077</v>
      </c>
      <c r="L45583">
        <v>21</v>
      </c>
      <c r="M45583" t="s">
        <v>13</v>
      </c>
      <c r="N45583">
        <v>7</v>
      </c>
      <c r="O45583" t="s">
        <v>5</v>
      </c>
      <c r="P45583" t="s">
        <v>33</v>
      </c>
      <c r="Q45583" t="s">
        <v>34</v>
      </c>
      <c r="R45583">
        <v>5</v>
      </c>
      <c r="S45583" t="s">
        <v>6</v>
      </c>
    </row>
    <row r="45584" spans="1:19" x14ac:dyDescent="0.3">
      <c r="A45584" t="s">
        <v>4</v>
      </c>
      <c r="B45584" s="1">
        <v>45077.898460648146</v>
      </c>
      <c r="C45584" s="1">
        <v>45077.905624999999</v>
      </c>
      <c r="D45584">
        <v>41.884182833333334</v>
      </c>
      <c r="E45584">
        <v>-87.629887999999994</v>
      </c>
      <c r="F45584">
        <v>41.860384000000003</v>
      </c>
      <c r="G45584">
        <v>-87.625812999999994</v>
      </c>
      <c r="H45584" t="s">
        <v>1</v>
      </c>
      <c r="I45584" s="2">
        <v>45077</v>
      </c>
      <c r="J45584">
        <v>21</v>
      </c>
      <c r="K45584" s="2">
        <v>45077</v>
      </c>
      <c r="L45584">
        <v>21</v>
      </c>
      <c r="M45584" t="s">
        <v>13</v>
      </c>
      <c r="N45584">
        <v>10</v>
      </c>
      <c r="O45584" t="s">
        <v>5</v>
      </c>
      <c r="P45584" t="s">
        <v>33</v>
      </c>
      <c r="Q45584" t="s">
        <v>34</v>
      </c>
      <c r="R45584">
        <v>5</v>
      </c>
      <c r="S45584" t="s">
        <v>6</v>
      </c>
    </row>
    <row r="45585" spans="1:19" x14ac:dyDescent="0.3">
      <c r="A45585" t="s">
        <v>4</v>
      </c>
      <c r="B45585" s="1">
        <v>45077.350856481484</v>
      </c>
      <c r="C45585" s="1">
        <v>45077.353402777779</v>
      </c>
      <c r="D45585">
        <v>41.88885066666667</v>
      </c>
      <c r="E45585">
        <v>-87.627284333333336</v>
      </c>
      <c r="F45585">
        <v>41.881319814999998</v>
      </c>
      <c r="G45585">
        <v>-87.629520919300006</v>
      </c>
      <c r="H45585" t="s">
        <v>1</v>
      </c>
      <c r="I45585" s="2">
        <v>45077</v>
      </c>
      <c r="J45585">
        <v>8</v>
      </c>
      <c r="K45585" s="2">
        <v>45077</v>
      </c>
      <c r="L45585">
        <v>8</v>
      </c>
      <c r="M45585" t="s">
        <v>13</v>
      </c>
      <c r="N45585">
        <v>3</v>
      </c>
      <c r="O45585" t="s">
        <v>5</v>
      </c>
      <c r="P45585" t="s">
        <v>33</v>
      </c>
      <c r="Q45585" t="s">
        <v>34</v>
      </c>
      <c r="R45585">
        <v>5</v>
      </c>
      <c r="S45585" t="s">
        <v>6</v>
      </c>
    </row>
    <row r="45586" spans="1:19" x14ac:dyDescent="0.3">
      <c r="A45586" t="s">
        <v>4</v>
      </c>
      <c r="B45586" s="1">
        <v>45077.711180555554</v>
      </c>
      <c r="C45586" s="1">
        <v>45077.714965277781</v>
      </c>
      <c r="D45586">
        <v>41.885945915999997</v>
      </c>
      <c r="E45586">
        <v>-87.677005648999994</v>
      </c>
      <c r="F45586">
        <v>41.895769000000001</v>
      </c>
      <c r="G45586">
        <v>-87.677220000000005</v>
      </c>
      <c r="H45586" t="s">
        <v>1</v>
      </c>
      <c r="I45586" s="2">
        <v>45077</v>
      </c>
      <c r="J45586">
        <v>17</v>
      </c>
      <c r="K45586" s="2">
        <v>45077</v>
      </c>
      <c r="L45586">
        <v>17</v>
      </c>
      <c r="M45586" t="s">
        <v>13</v>
      </c>
      <c r="N45586">
        <v>5</v>
      </c>
      <c r="O45586" t="s">
        <v>5</v>
      </c>
      <c r="P45586" t="s">
        <v>33</v>
      </c>
      <c r="Q45586" t="s">
        <v>34</v>
      </c>
      <c r="R45586">
        <v>5</v>
      </c>
      <c r="S45586" t="s">
        <v>6</v>
      </c>
    </row>
    <row r="45587" spans="1:19" x14ac:dyDescent="0.3">
      <c r="A45587" t="s">
        <v>4</v>
      </c>
      <c r="B45587" s="1">
        <v>45077.529907407406</v>
      </c>
      <c r="C45587" s="1">
        <v>45077.535902777781</v>
      </c>
      <c r="D45587">
        <v>41.888786316000001</v>
      </c>
      <c r="E45587">
        <v>-87.627231597999995</v>
      </c>
      <c r="F45587">
        <v>41.894722000000002</v>
      </c>
      <c r="G45587">
        <v>-87.634361999999996</v>
      </c>
      <c r="H45587" t="s">
        <v>1</v>
      </c>
      <c r="I45587" s="2">
        <v>45077</v>
      </c>
      <c r="J45587">
        <v>12</v>
      </c>
      <c r="K45587" s="2">
        <v>45077</v>
      </c>
      <c r="L45587">
        <v>12</v>
      </c>
      <c r="M45587" t="s">
        <v>13</v>
      </c>
      <c r="N45587">
        <v>8</v>
      </c>
      <c r="O45587" t="s">
        <v>5</v>
      </c>
      <c r="P45587" t="s">
        <v>33</v>
      </c>
      <c r="Q45587" t="s">
        <v>34</v>
      </c>
      <c r="R45587">
        <v>5</v>
      </c>
      <c r="S45587" t="s">
        <v>6</v>
      </c>
    </row>
    <row r="45588" spans="1:19" x14ac:dyDescent="0.3">
      <c r="A45588" t="s">
        <v>4</v>
      </c>
      <c r="B45588" s="1">
        <v>45077.393113425926</v>
      </c>
      <c r="C45588" s="1">
        <v>45077.396064814813</v>
      </c>
      <c r="D45588">
        <v>41.884156584999999</v>
      </c>
      <c r="E45588">
        <v>-87.656966566999998</v>
      </c>
      <c r="F45588">
        <v>41.884616189619997</v>
      </c>
      <c r="G45588">
        <v>-87.644570584899995</v>
      </c>
      <c r="H45588" t="s">
        <v>1</v>
      </c>
      <c r="I45588" s="2">
        <v>45077</v>
      </c>
      <c r="J45588">
        <v>9</v>
      </c>
      <c r="K45588" s="2">
        <v>45077</v>
      </c>
      <c r="L45588">
        <v>9</v>
      </c>
      <c r="M45588" t="s">
        <v>13</v>
      </c>
      <c r="N45588">
        <v>4</v>
      </c>
      <c r="O45588" t="s">
        <v>5</v>
      </c>
      <c r="P45588" t="s">
        <v>33</v>
      </c>
      <c r="Q45588" t="s">
        <v>34</v>
      </c>
      <c r="R45588">
        <v>5</v>
      </c>
      <c r="S45588" t="s">
        <v>6</v>
      </c>
    </row>
    <row r="45589" spans="1:19" x14ac:dyDescent="0.3">
      <c r="A45589" t="s">
        <v>4</v>
      </c>
      <c r="B45589" s="1">
        <v>45077.652002314811</v>
      </c>
      <c r="C45589" s="1">
        <v>45077.657083333332</v>
      </c>
      <c r="D45589">
        <v>41.940154499999998</v>
      </c>
      <c r="E45589">
        <v>-87.652996166666668</v>
      </c>
      <c r="F45589">
        <v>41.943350247017399</v>
      </c>
      <c r="G45589">
        <v>-87.670667767524719</v>
      </c>
      <c r="H45589" t="s">
        <v>1</v>
      </c>
      <c r="I45589" s="2">
        <v>45077</v>
      </c>
      <c r="J45589">
        <v>15</v>
      </c>
      <c r="K45589" s="2">
        <v>45077</v>
      </c>
      <c r="L45589">
        <v>15</v>
      </c>
      <c r="M45589" t="s">
        <v>13</v>
      </c>
      <c r="N45589">
        <v>7</v>
      </c>
      <c r="O45589" t="s">
        <v>5</v>
      </c>
      <c r="P45589" t="s">
        <v>33</v>
      </c>
      <c r="Q45589" t="s">
        <v>34</v>
      </c>
      <c r="R45589">
        <v>5</v>
      </c>
      <c r="S45589" t="s">
        <v>6</v>
      </c>
    </row>
    <row r="45590" spans="1:19" x14ac:dyDescent="0.3">
      <c r="A45590" t="s">
        <v>4</v>
      </c>
      <c r="B45590" s="1">
        <v>45077.60601851852</v>
      </c>
      <c r="C45590" s="1">
        <v>45077.606412037036</v>
      </c>
      <c r="D45590">
        <v>42.004558166666669</v>
      </c>
      <c r="E45590">
        <v>-87.68065816666666</v>
      </c>
      <c r="F45590">
        <v>42.004549621940001</v>
      </c>
      <c r="G45590">
        <v>-87.680666145100005</v>
      </c>
      <c r="H45590" t="s">
        <v>1</v>
      </c>
      <c r="I45590" s="2">
        <v>45077</v>
      </c>
      <c r="J45590">
        <v>14</v>
      </c>
      <c r="K45590" s="2">
        <v>45077</v>
      </c>
      <c r="L45590">
        <v>14</v>
      </c>
      <c r="M45590" t="s">
        <v>13</v>
      </c>
      <c r="N45590">
        <v>0</v>
      </c>
      <c r="O45590" t="s">
        <v>5</v>
      </c>
      <c r="P45590" t="s">
        <v>33</v>
      </c>
      <c r="Q45590" t="s">
        <v>34</v>
      </c>
      <c r="R45590">
        <v>5</v>
      </c>
      <c r="S45590" t="s">
        <v>6</v>
      </c>
    </row>
    <row r="45591" spans="1:19" x14ac:dyDescent="0.3">
      <c r="A45591" t="s">
        <v>4</v>
      </c>
      <c r="B45591" s="1">
        <v>45077.598553240743</v>
      </c>
      <c r="C45591" s="1">
        <v>45077.605590277781</v>
      </c>
      <c r="D45591">
        <v>41.965829999999997</v>
      </c>
      <c r="E45591">
        <v>-87.645439499999995</v>
      </c>
      <c r="F45591">
        <v>41.967087839184209</v>
      </c>
      <c r="G45591">
        <v>-87.667290866374969</v>
      </c>
      <c r="H45591" t="s">
        <v>1</v>
      </c>
      <c r="I45591" s="2">
        <v>45077</v>
      </c>
      <c r="J45591">
        <v>14</v>
      </c>
      <c r="K45591" s="2">
        <v>45077</v>
      </c>
      <c r="L45591">
        <v>14</v>
      </c>
      <c r="M45591" t="s">
        <v>13</v>
      </c>
      <c r="N45591">
        <v>10</v>
      </c>
      <c r="O45591" t="s">
        <v>5</v>
      </c>
      <c r="P45591" t="s">
        <v>33</v>
      </c>
      <c r="Q45591" t="s">
        <v>34</v>
      </c>
      <c r="R45591">
        <v>5</v>
      </c>
      <c r="S45591" t="s">
        <v>6</v>
      </c>
    </row>
    <row r="45592" spans="1:19" x14ac:dyDescent="0.3">
      <c r="A45592" t="s">
        <v>4</v>
      </c>
      <c r="B45592" s="1">
        <v>45077.341874999998</v>
      </c>
      <c r="C45592" s="1">
        <v>45077.346377314818</v>
      </c>
      <c r="D45592">
        <v>41.864810499999997</v>
      </c>
      <c r="E45592">
        <v>-87.646983000000006</v>
      </c>
      <c r="F45592">
        <v>41.877245000000002</v>
      </c>
      <c r="G45592">
        <v>-87.639365999999995</v>
      </c>
      <c r="H45592" t="s">
        <v>1</v>
      </c>
      <c r="I45592" s="2">
        <v>45077</v>
      </c>
      <c r="J45592">
        <v>8</v>
      </c>
      <c r="K45592" s="2">
        <v>45077</v>
      </c>
      <c r="L45592">
        <v>8</v>
      </c>
      <c r="M45592" t="s">
        <v>13</v>
      </c>
      <c r="N45592">
        <v>6</v>
      </c>
      <c r="O45592" t="s">
        <v>5</v>
      </c>
      <c r="P45592" t="s">
        <v>33</v>
      </c>
      <c r="Q45592" t="s">
        <v>34</v>
      </c>
      <c r="R45592">
        <v>5</v>
      </c>
      <c r="S45592" t="s">
        <v>6</v>
      </c>
    </row>
    <row r="45593" spans="1:19" x14ac:dyDescent="0.3">
      <c r="A45593" t="s">
        <v>4</v>
      </c>
      <c r="B45593" s="1">
        <v>45077.884687500002</v>
      </c>
      <c r="C45593" s="1">
        <v>45077.907326388886</v>
      </c>
      <c r="D45593">
        <v>41.913966666666667</v>
      </c>
      <c r="E45593">
        <v>-87.705145166666668</v>
      </c>
      <c r="F45593">
        <v>41.914026712729999</v>
      </c>
      <c r="G45593">
        <v>-87.705126461999996</v>
      </c>
      <c r="H45593" t="s">
        <v>1</v>
      </c>
      <c r="I45593" s="2">
        <v>45077</v>
      </c>
      <c r="J45593">
        <v>21</v>
      </c>
      <c r="K45593" s="2">
        <v>45077</v>
      </c>
      <c r="L45593">
        <v>21</v>
      </c>
      <c r="M45593" t="s">
        <v>13</v>
      </c>
      <c r="N45593">
        <v>32</v>
      </c>
      <c r="O45593" t="s">
        <v>5</v>
      </c>
      <c r="P45593" t="s">
        <v>33</v>
      </c>
      <c r="Q45593" t="s">
        <v>34</v>
      </c>
      <c r="R45593">
        <v>5</v>
      </c>
      <c r="S45593" t="s">
        <v>6</v>
      </c>
    </row>
    <row r="45594" spans="1:19" x14ac:dyDescent="0.3">
      <c r="A45594" t="s">
        <v>4</v>
      </c>
      <c r="B45594" s="1">
        <v>45077.310798611114</v>
      </c>
      <c r="C45594" s="1">
        <v>45077.317175925928</v>
      </c>
      <c r="D45594">
        <v>41.890733718999996</v>
      </c>
      <c r="E45594">
        <v>-87.631590962000004</v>
      </c>
      <c r="F45594">
        <v>41.877245000000002</v>
      </c>
      <c r="G45594">
        <v>-87.639365999999995</v>
      </c>
      <c r="H45594" t="s">
        <v>1</v>
      </c>
      <c r="I45594" s="2">
        <v>45077</v>
      </c>
      <c r="J45594">
        <v>7</v>
      </c>
      <c r="K45594" s="2">
        <v>45077</v>
      </c>
      <c r="L45594">
        <v>7</v>
      </c>
      <c r="M45594" t="s">
        <v>13</v>
      </c>
      <c r="N45594">
        <v>9</v>
      </c>
      <c r="O45594" t="s">
        <v>5</v>
      </c>
      <c r="P45594" t="s">
        <v>33</v>
      </c>
      <c r="Q45594" t="s">
        <v>34</v>
      </c>
      <c r="R45594">
        <v>5</v>
      </c>
      <c r="S45594" t="s">
        <v>6</v>
      </c>
    </row>
    <row r="45595" spans="1:19" x14ac:dyDescent="0.3">
      <c r="A45595" t="s">
        <v>4</v>
      </c>
      <c r="B45595" s="1">
        <v>45077.723506944443</v>
      </c>
      <c r="C45595" s="1">
        <v>45077.7425</v>
      </c>
      <c r="D45595">
        <v>41.890475166666668</v>
      </c>
      <c r="E45595">
        <v>-87.618103833333336</v>
      </c>
      <c r="F45595">
        <v>41.915982999999997</v>
      </c>
      <c r="G45595">
        <v>-87.677334999999999</v>
      </c>
      <c r="H45595" t="s">
        <v>1</v>
      </c>
      <c r="I45595" s="2">
        <v>45077</v>
      </c>
      <c r="J45595">
        <v>17</v>
      </c>
      <c r="K45595" s="2">
        <v>45077</v>
      </c>
      <c r="L45595">
        <v>17</v>
      </c>
      <c r="M45595" t="s">
        <v>13</v>
      </c>
      <c r="N45595">
        <v>27</v>
      </c>
      <c r="O45595" t="s">
        <v>5</v>
      </c>
      <c r="P45595" t="s">
        <v>33</v>
      </c>
      <c r="Q45595" t="s">
        <v>34</v>
      </c>
      <c r="R45595">
        <v>5</v>
      </c>
      <c r="S45595" t="s">
        <v>6</v>
      </c>
    </row>
    <row r="45596" spans="1:19" x14ac:dyDescent="0.3">
      <c r="A45596" t="s">
        <v>4</v>
      </c>
      <c r="B45596" s="1">
        <v>45077.71607638889</v>
      </c>
      <c r="C45596" s="1">
        <v>45077.730046296296</v>
      </c>
      <c r="D45596">
        <v>41.9</v>
      </c>
      <c r="E45596">
        <v>-87.69</v>
      </c>
      <c r="F45596">
        <v>41.875010000000003</v>
      </c>
      <c r="G45596">
        <v>-87.673280000000005</v>
      </c>
      <c r="H45596" t="s">
        <v>1</v>
      </c>
      <c r="I45596" s="2">
        <v>45077</v>
      </c>
      <c r="J45596">
        <v>17</v>
      </c>
      <c r="K45596" s="2">
        <v>45077</v>
      </c>
      <c r="L45596">
        <v>17</v>
      </c>
      <c r="M45596" t="s">
        <v>13</v>
      </c>
      <c r="N45596">
        <v>20</v>
      </c>
      <c r="O45596" t="s">
        <v>5</v>
      </c>
      <c r="P45596" t="s">
        <v>33</v>
      </c>
      <c r="Q45596" t="s">
        <v>34</v>
      </c>
      <c r="R45596">
        <v>5</v>
      </c>
      <c r="S45596" t="s">
        <v>6</v>
      </c>
    </row>
    <row r="45597" spans="1:19" x14ac:dyDescent="0.3">
      <c r="A45597" t="s">
        <v>4</v>
      </c>
      <c r="B45597" s="1">
        <v>45077.841631944444</v>
      </c>
      <c r="C45597" s="1">
        <v>45077.843807870369</v>
      </c>
      <c r="D45597">
        <v>41.97</v>
      </c>
      <c r="E45597">
        <v>-87.68</v>
      </c>
      <c r="F45597">
        <v>41.966399801840986</v>
      </c>
      <c r="G45597">
        <v>-87.688704282045364</v>
      </c>
      <c r="H45597" t="s">
        <v>1</v>
      </c>
      <c r="I45597" s="2">
        <v>45077</v>
      </c>
      <c r="J45597">
        <v>20</v>
      </c>
      <c r="K45597" s="2">
        <v>45077</v>
      </c>
      <c r="L45597">
        <v>20</v>
      </c>
      <c r="M45597" t="s">
        <v>13</v>
      </c>
      <c r="N45597">
        <v>3</v>
      </c>
      <c r="O45597" t="s">
        <v>5</v>
      </c>
      <c r="P45597" t="s">
        <v>33</v>
      </c>
      <c r="Q45597" t="s">
        <v>34</v>
      </c>
      <c r="R45597">
        <v>5</v>
      </c>
      <c r="S45597" t="s">
        <v>6</v>
      </c>
    </row>
    <row r="45598" spans="1:19" x14ac:dyDescent="0.3">
      <c r="A45598" t="s">
        <v>4</v>
      </c>
      <c r="B45598" s="1">
        <v>45077.763761574075</v>
      </c>
      <c r="C45598" s="1">
        <v>45077.766192129631</v>
      </c>
      <c r="D45598">
        <v>41.9</v>
      </c>
      <c r="E45598">
        <v>-87.64</v>
      </c>
      <c r="F45598">
        <v>41.902973000000003</v>
      </c>
      <c r="G45598">
        <v>-87.631280000000004</v>
      </c>
      <c r="H45598" t="s">
        <v>1</v>
      </c>
      <c r="I45598" s="2">
        <v>45077</v>
      </c>
      <c r="J45598">
        <v>18</v>
      </c>
      <c r="K45598" s="2">
        <v>45077</v>
      </c>
      <c r="L45598">
        <v>18</v>
      </c>
      <c r="M45598" t="s">
        <v>13</v>
      </c>
      <c r="N45598">
        <v>3</v>
      </c>
      <c r="O45598" t="s">
        <v>5</v>
      </c>
      <c r="P45598" t="s">
        <v>33</v>
      </c>
      <c r="Q45598" t="s">
        <v>34</v>
      </c>
      <c r="R45598">
        <v>5</v>
      </c>
      <c r="S45598" t="s">
        <v>6</v>
      </c>
    </row>
    <row r="45599" spans="1:19" x14ac:dyDescent="0.3">
      <c r="A45599" t="s">
        <v>4</v>
      </c>
      <c r="B45599" s="1">
        <v>45077.828796296293</v>
      </c>
      <c r="C45599" s="1">
        <v>45077.834131944444</v>
      </c>
      <c r="D45599">
        <v>41.872650666666665</v>
      </c>
      <c r="E45599">
        <v>-87.624742499999996</v>
      </c>
      <c r="F45599">
        <v>41.882134000000001</v>
      </c>
      <c r="G45599">
        <v>-87.625124999999997</v>
      </c>
      <c r="H45599" t="s">
        <v>1</v>
      </c>
      <c r="I45599" s="2">
        <v>45077</v>
      </c>
      <c r="J45599">
        <v>19</v>
      </c>
      <c r="K45599" s="2">
        <v>45077</v>
      </c>
      <c r="L45599">
        <v>20</v>
      </c>
      <c r="M45599" t="s">
        <v>13</v>
      </c>
      <c r="N45599">
        <v>7</v>
      </c>
      <c r="O45599" t="s">
        <v>5</v>
      </c>
      <c r="P45599" t="s">
        <v>33</v>
      </c>
      <c r="Q45599" t="s">
        <v>34</v>
      </c>
      <c r="R45599">
        <v>5</v>
      </c>
      <c r="S45599" t="s">
        <v>6</v>
      </c>
    </row>
    <row r="45600" spans="1:19" x14ac:dyDescent="0.3">
      <c r="A45600" t="s">
        <v>4</v>
      </c>
      <c r="B45600" s="1">
        <v>45077.529363425929</v>
      </c>
      <c r="C45600" s="1">
        <v>45077.531342592592</v>
      </c>
      <c r="D45600">
        <v>41.871750666666664</v>
      </c>
      <c r="E45600">
        <v>-87.646621666666661</v>
      </c>
      <c r="F45600">
        <v>41.864882999999999</v>
      </c>
      <c r="G45600">
        <v>-87.647070999999997</v>
      </c>
      <c r="H45600" t="s">
        <v>1</v>
      </c>
      <c r="I45600" s="2">
        <v>45077</v>
      </c>
      <c r="J45600">
        <v>12</v>
      </c>
      <c r="K45600" s="2">
        <v>45077</v>
      </c>
      <c r="L45600">
        <v>12</v>
      </c>
      <c r="M45600" t="s">
        <v>13</v>
      </c>
      <c r="N45600">
        <v>2</v>
      </c>
      <c r="O45600" t="s">
        <v>5</v>
      </c>
      <c r="P45600" t="s">
        <v>33</v>
      </c>
      <c r="Q45600" t="s">
        <v>34</v>
      </c>
      <c r="R45600">
        <v>5</v>
      </c>
      <c r="S45600" t="s">
        <v>6</v>
      </c>
    </row>
    <row r="45601" spans="1:19" x14ac:dyDescent="0.3">
      <c r="A45601" t="s">
        <v>4</v>
      </c>
      <c r="B45601" s="1">
        <v>45077.222766203704</v>
      </c>
      <c r="C45601" s="1">
        <v>45077.228113425925</v>
      </c>
      <c r="D45601">
        <v>41.8</v>
      </c>
      <c r="E45601">
        <v>-87.6</v>
      </c>
      <c r="F45601">
        <v>41.802405999999998</v>
      </c>
      <c r="G45601">
        <v>-87.586923999999996</v>
      </c>
      <c r="H45601" t="s">
        <v>1</v>
      </c>
      <c r="I45601" s="2">
        <v>45077</v>
      </c>
      <c r="J45601">
        <v>5</v>
      </c>
      <c r="K45601" s="2">
        <v>45077</v>
      </c>
      <c r="L45601">
        <v>5</v>
      </c>
      <c r="M45601" t="s">
        <v>13</v>
      </c>
      <c r="N45601">
        <v>7</v>
      </c>
      <c r="O45601" t="s">
        <v>5</v>
      </c>
      <c r="P45601" t="s">
        <v>33</v>
      </c>
      <c r="Q45601" t="s">
        <v>34</v>
      </c>
      <c r="R45601">
        <v>5</v>
      </c>
      <c r="S45601" t="s">
        <v>6</v>
      </c>
    </row>
    <row r="45602" spans="1:19" x14ac:dyDescent="0.3">
      <c r="A45602" t="s">
        <v>4</v>
      </c>
      <c r="B45602" s="1">
        <v>45077.836111111108</v>
      </c>
      <c r="C45602" s="1">
        <v>45077.839907407404</v>
      </c>
      <c r="D45602">
        <v>42.02</v>
      </c>
      <c r="E45602">
        <v>-87.68</v>
      </c>
      <c r="F45602">
        <v>42.012701</v>
      </c>
      <c r="G45602">
        <v>-87.666058000000007</v>
      </c>
      <c r="H45602" t="s">
        <v>1</v>
      </c>
      <c r="I45602" s="2">
        <v>45077</v>
      </c>
      <c r="J45602">
        <v>20</v>
      </c>
      <c r="K45602" s="2">
        <v>45077</v>
      </c>
      <c r="L45602">
        <v>20</v>
      </c>
      <c r="M45602" t="s">
        <v>13</v>
      </c>
      <c r="N45602">
        <v>5</v>
      </c>
      <c r="O45602" t="s">
        <v>5</v>
      </c>
      <c r="P45602" t="s">
        <v>33</v>
      </c>
      <c r="Q45602" t="s">
        <v>34</v>
      </c>
      <c r="R45602">
        <v>5</v>
      </c>
      <c r="S45602" t="s">
        <v>6</v>
      </c>
    </row>
    <row r="45603" spans="1:19" x14ac:dyDescent="0.3">
      <c r="A45603" t="s">
        <v>4</v>
      </c>
      <c r="B45603" s="1">
        <v>45077.910150462965</v>
      </c>
      <c r="C45603" s="1">
        <v>45077.915138888886</v>
      </c>
      <c r="D45603">
        <v>41.909599499999999</v>
      </c>
      <c r="E45603">
        <v>-87.648113333333328</v>
      </c>
      <c r="F45603">
        <v>41.888716035999998</v>
      </c>
      <c r="G45603">
        <v>-87.644447853299994</v>
      </c>
      <c r="H45603" t="s">
        <v>1</v>
      </c>
      <c r="I45603" s="2">
        <v>45077</v>
      </c>
      <c r="J45603">
        <v>21</v>
      </c>
      <c r="K45603" s="2">
        <v>45077</v>
      </c>
      <c r="L45603">
        <v>21</v>
      </c>
      <c r="M45603" t="s">
        <v>13</v>
      </c>
      <c r="N45603">
        <v>7</v>
      </c>
      <c r="O45603" t="s">
        <v>5</v>
      </c>
      <c r="P45603" t="s">
        <v>33</v>
      </c>
      <c r="Q45603" t="s">
        <v>34</v>
      </c>
      <c r="R45603">
        <v>5</v>
      </c>
      <c r="S45603" t="s">
        <v>6</v>
      </c>
    </row>
    <row r="45604" spans="1:19" x14ac:dyDescent="0.3">
      <c r="A45604" t="s">
        <v>4</v>
      </c>
      <c r="B45604" s="1">
        <v>45077.512037037035</v>
      </c>
      <c r="C45604" s="1">
        <v>45077.515347222223</v>
      </c>
      <c r="D45604">
        <v>41.879760623000003</v>
      </c>
      <c r="E45604">
        <v>-87.685997724999993</v>
      </c>
      <c r="F45604">
        <v>41.868563000000002</v>
      </c>
      <c r="G45604">
        <v>-87.686233999999999</v>
      </c>
      <c r="H45604" t="s">
        <v>1</v>
      </c>
      <c r="I45604" s="2">
        <v>45077</v>
      </c>
      <c r="J45604">
        <v>12</v>
      </c>
      <c r="K45604" s="2">
        <v>45077</v>
      </c>
      <c r="L45604">
        <v>12</v>
      </c>
      <c r="M45604" t="s">
        <v>13</v>
      </c>
      <c r="N45604">
        <v>4</v>
      </c>
      <c r="O45604" t="s">
        <v>5</v>
      </c>
      <c r="P45604" t="s">
        <v>33</v>
      </c>
      <c r="Q45604" t="s">
        <v>34</v>
      </c>
      <c r="R45604">
        <v>5</v>
      </c>
      <c r="S45604" t="s">
        <v>6</v>
      </c>
    </row>
    <row r="45605" spans="1:19" x14ac:dyDescent="0.3">
      <c r="A45605" t="s">
        <v>4</v>
      </c>
      <c r="B45605" s="1">
        <v>45077.795069444444</v>
      </c>
      <c r="C45605" s="1">
        <v>45077.797974537039</v>
      </c>
      <c r="D45605">
        <v>41.882806666666667</v>
      </c>
      <c r="E45605">
        <v>-87.661230500000002</v>
      </c>
      <c r="F45605">
        <v>41.883164999999998</v>
      </c>
      <c r="G45605">
        <v>-87.6511</v>
      </c>
      <c r="H45605" t="s">
        <v>1</v>
      </c>
      <c r="I45605" s="2">
        <v>45077</v>
      </c>
      <c r="J45605">
        <v>19</v>
      </c>
      <c r="K45605" s="2">
        <v>45077</v>
      </c>
      <c r="L45605">
        <v>19</v>
      </c>
      <c r="M45605" t="s">
        <v>13</v>
      </c>
      <c r="N45605">
        <v>4</v>
      </c>
      <c r="O45605" t="s">
        <v>5</v>
      </c>
      <c r="P45605" t="s">
        <v>33</v>
      </c>
      <c r="Q45605" t="s">
        <v>34</v>
      </c>
      <c r="R45605">
        <v>5</v>
      </c>
      <c r="S45605" t="s">
        <v>6</v>
      </c>
    </row>
    <row r="45606" spans="1:19" x14ac:dyDescent="0.3">
      <c r="A45606" t="s">
        <v>4</v>
      </c>
      <c r="B45606" s="1">
        <v>45077.536712962959</v>
      </c>
      <c r="C45606" s="1">
        <v>45077.538784722223</v>
      </c>
      <c r="D45606">
        <v>41.88</v>
      </c>
      <c r="E45606">
        <v>-87.66</v>
      </c>
      <c r="F45606">
        <v>41.883164999999998</v>
      </c>
      <c r="G45606">
        <v>-87.6511</v>
      </c>
      <c r="H45606" t="s">
        <v>1</v>
      </c>
      <c r="I45606" s="2">
        <v>45077</v>
      </c>
      <c r="J45606">
        <v>12</v>
      </c>
      <c r="K45606" s="2">
        <v>45077</v>
      </c>
      <c r="L45606">
        <v>12</v>
      </c>
      <c r="M45606" t="s">
        <v>13</v>
      </c>
      <c r="N45606">
        <v>2</v>
      </c>
      <c r="O45606" t="s">
        <v>5</v>
      </c>
      <c r="P45606" t="s">
        <v>33</v>
      </c>
      <c r="Q45606" t="s">
        <v>34</v>
      </c>
      <c r="R45606">
        <v>5</v>
      </c>
      <c r="S45606" t="s">
        <v>6</v>
      </c>
    </row>
    <row r="45607" spans="1:19" x14ac:dyDescent="0.3">
      <c r="A45607" t="s">
        <v>4</v>
      </c>
      <c r="B45607" s="1">
        <v>45077.443958333337</v>
      </c>
      <c r="C45607" s="1">
        <v>45077.450995370367</v>
      </c>
      <c r="D45607">
        <v>41.8</v>
      </c>
      <c r="E45607">
        <v>-87.59</v>
      </c>
      <c r="F45607">
        <v>41.791477999999998</v>
      </c>
      <c r="G45607">
        <v>-87.599861000000004</v>
      </c>
      <c r="H45607" t="s">
        <v>1</v>
      </c>
      <c r="I45607" s="2">
        <v>45077</v>
      </c>
      <c r="J45607">
        <v>10</v>
      </c>
      <c r="K45607" s="2">
        <v>45077</v>
      </c>
      <c r="L45607">
        <v>10</v>
      </c>
      <c r="M45607" t="s">
        <v>13</v>
      </c>
      <c r="N45607">
        <v>10</v>
      </c>
      <c r="O45607" t="s">
        <v>5</v>
      </c>
      <c r="P45607" t="s">
        <v>33</v>
      </c>
      <c r="Q45607" t="s">
        <v>34</v>
      </c>
      <c r="R45607">
        <v>5</v>
      </c>
      <c r="S45607" t="s">
        <v>6</v>
      </c>
    </row>
    <row r="45608" spans="1:19" x14ac:dyDescent="0.3">
      <c r="A45608" t="s">
        <v>4</v>
      </c>
      <c r="B45608" s="1">
        <v>45077.497939814813</v>
      </c>
      <c r="C45608" s="1">
        <v>45077.501215277778</v>
      </c>
      <c r="D45608">
        <v>41.793318499999998</v>
      </c>
      <c r="E45608">
        <v>-87.587893833333339</v>
      </c>
      <c r="F45608">
        <v>41.791477999999998</v>
      </c>
      <c r="G45608">
        <v>-87.599861000000004</v>
      </c>
      <c r="H45608" t="s">
        <v>1</v>
      </c>
      <c r="I45608" s="2">
        <v>45077</v>
      </c>
      <c r="J45608">
        <v>11</v>
      </c>
      <c r="K45608" s="2">
        <v>45077</v>
      </c>
      <c r="L45608">
        <v>12</v>
      </c>
      <c r="M45608" t="s">
        <v>13</v>
      </c>
      <c r="N45608">
        <v>4</v>
      </c>
      <c r="O45608" t="s">
        <v>5</v>
      </c>
      <c r="P45608" t="s">
        <v>33</v>
      </c>
      <c r="Q45608" t="s">
        <v>34</v>
      </c>
      <c r="R45608">
        <v>5</v>
      </c>
      <c r="S45608" t="s">
        <v>6</v>
      </c>
    </row>
    <row r="45609" spans="1:19" x14ac:dyDescent="0.3">
      <c r="A45609" t="s">
        <v>4</v>
      </c>
      <c r="B45609" s="1">
        <v>45077.353981481479</v>
      </c>
      <c r="C45609" s="1">
        <v>45077.360462962963</v>
      </c>
      <c r="D45609">
        <v>41.882265805999999</v>
      </c>
      <c r="E45609">
        <v>-87.639449119999995</v>
      </c>
      <c r="F45609">
        <v>41.89434513742426</v>
      </c>
      <c r="G45609">
        <v>-87.622798383235931</v>
      </c>
      <c r="H45609" t="s">
        <v>1</v>
      </c>
      <c r="I45609" s="2">
        <v>45077</v>
      </c>
      <c r="J45609">
        <v>8</v>
      </c>
      <c r="K45609" s="2">
        <v>45077</v>
      </c>
      <c r="L45609">
        <v>8</v>
      </c>
      <c r="M45609" t="s">
        <v>13</v>
      </c>
      <c r="N45609">
        <v>9</v>
      </c>
      <c r="O45609" t="s">
        <v>5</v>
      </c>
      <c r="P45609" t="s">
        <v>33</v>
      </c>
      <c r="Q45609" t="s">
        <v>34</v>
      </c>
      <c r="R45609">
        <v>5</v>
      </c>
      <c r="S45609" t="s">
        <v>6</v>
      </c>
    </row>
    <row r="45610" spans="1:19" x14ac:dyDescent="0.3">
      <c r="A45610" t="s">
        <v>4</v>
      </c>
      <c r="B45610" s="1">
        <v>45077.531712962962</v>
      </c>
      <c r="C45610" s="1">
        <v>45077.534849537034</v>
      </c>
      <c r="D45610">
        <v>41.91</v>
      </c>
      <c r="E45610">
        <v>-87.63</v>
      </c>
      <c r="F45610">
        <v>41.907992999999998</v>
      </c>
      <c r="G45610">
        <v>-87.631501</v>
      </c>
      <c r="H45610" t="s">
        <v>1</v>
      </c>
      <c r="I45610" s="2">
        <v>45077</v>
      </c>
      <c r="J45610">
        <v>12</v>
      </c>
      <c r="K45610" s="2">
        <v>45077</v>
      </c>
      <c r="L45610">
        <v>12</v>
      </c>
      <c r="M45610" t="s">
        <v>13</v>
      </c>
      <c r="N45610">
        <v>4</v>
      </c>
      <c r="O45610" t="s">
        <v>5</v>
      </c>
      <c r="P45610" t="s">
        <v>33</v>
      </c>
      <c r="Q45610" t="s">
        <v>34</v>
      </c>
      <c r="R45610">
        <v>5</v>
      </c>
      <c r="S45610" t="s">
        <v>6</v>
      </c>
    </row>
    <row r="45611" spans="1:19" x14ac:dyDescent="0.3">
      <c r="A45611" t="s">
        <v>4</v>
      </c>
      <c r="B45611" s="1">
        <v>45077.302233796298</v>
      </c>
      <c r="C45611" s="1">
        <v>45077.321458333332</v>
      </c>
      <c r="D45611">
        <v>41.956211805000002</v>
      </c>
      <c r="E45611">
        <v>-87.668793678</v>
      </c>
      <c r="F45611">
        <v>41.877641596275303</v>
      </c>
      <c r="G45611">
        <v>-87.649617791175842</v>
      </c>
      <c r="H45611" t="s">
        <v>1</v>
      </c>
      <c r="I45611" s="2">
        <v>45077</v>
      </c>
      <c r="J45611">
        <v>7</v>
      </c>
      <c r="K45611" s="2">
        <v>45077</v>
      </c>
      <c r="L45611">
        <v>7</v>
      </c>
      <c r="M45611" t="s">
        <v>13</v>
      </c>
      <c r="N45611">
        <v>27</v>
      </c>
      <c r="O45611" t="s">
        <v>5</v>
      </c>
      <c r="P45611" t="s">
        <v>33</v>
      </c>
      <c r="Q45611" t="s">
        <v>34</v>
      </c>
      <c r="R45611">
        <v>5</v>
      </c>
      <c r="S45611" t="s">
        <v>6</v>
      </c>
    </row>
    <row r="45612" spans="1:19" x14ac:dyDescent="0.3">
      <c r="A45612" t="s">
        <v>4</v>
      </c>
      <c r="B45612" s="1">
        <v>45077.902407407404</v>
      </c>
      <c r="C45612" s="1">
        <v>45077.908402777779</v>
      </c>
      <c r="D45612">
        <v>41.878005266000002</v>
      </c>
      <c r="E45612">
        <v>-87.644022583999998</v>
      </c>
      <c r="F45612">
        <v>41.881859328038225</v>
      </c>
      <c r="G45612">
        <v>-87.649263739585876</v>
      </c>
      <c r="H45612" t="s">
        <v>1</v>
      </c>
      <c r="I45612" s="2">
        <v>45077</v>
      </c>
      <c r="J45612">
        <v>21</v>
      </c>
      <c r="K45612" s="2">
        <v>45077</v>
      </c>
      <c r="L45612">
        <v>21</v>
      </c>
      <c r="M45612" t="s">
        <v>13</v>
      </c>
      <c r="N45612">
        <v>8</v>
      </c>
      <c r="O45612" t="s">
        <v>5</v>
      </c>
      <c r="P45612" t="s">
        <v>33</v>
      </c>
      <c r="Q45612" t="s">
        <v>34</v>
      </c>
      <c r="R45612">
        <v>5</v>
      </c>
      <c r="S45612" t="s">
        <v>6</v>
      </c>
    </row>
    <row r="45613" spans="1:19" x14ac:dyDescent="0.3">
      <c r="A45613" t="s">
        <v>4</v>
      </c>
      <c r="B45613" s="1">
        <v>45077.290173611109</v>
      </c>
      <c r="C45613" s="1">
        <v>45077.293055555558</v>
      </c>
      <c r="D45613">
        <v>41.92854366666667</v>
      </c>
      <c r="E45613">
        <v>-87.653790499999999</v>
      </c>
      <c r="F45613">
        <v>41.935774617664578</v>
      </c>
      <c r="G45613">
        <v>-87.663600146770477</v>
      </c>
      <c r="H45613" t="s">
        <v>1</v>
      </c>
      <c r="I45613" s="2">
        <v>45077</v>
      </c>
      <c r="J45613">
        <v>6</v>
      </c>
      <c r="K45613" s="2">
        <v>45077</v>
      </c>
      <c r="L45613">
        <v>7</v>
      </c>
      <c r="M45613" t="s">
        <v>13</v>
      </c>
      <c r="N45613">
        <v>4</v>
      </c>
      <c r="O45613" t="s">
        <v>5</v>
      </c>
      <c r="P45613" t="s">
        <v>33</v>
      </c>
      <c r="Q45613" t="s">
        <v>34</v>
      </c>
      <c r="R45613">
        <v>5</v>
      </c>
      <c r="S45613" t="s">
        <v>6</v>
      </c>
    </row>
    <row r="45614" spans="1:19" x14ac:dyDescent="0.3">
      <c r="A45614" t="s">
        <v>4</v>
      </c>
      <c r="B45614" s="1">
        <v>45077.280601851853</v>
      </c>
      <c r="C45614" s="1">
        <v>45077.284224537034</v>
      </c>
      <c r="D45614">
        <v>41.898083833333331</v>
      </c>
      <c r="E45614">
        <v>-87.637485999999996</v>
      </c>
      <c r="F45614">
        <v>41.896944626370825</v>
      </c>
      <c r="G45614">
        <v>-87.621757686138153</v>
      </c>
      <c r="H45614" t="s">
        <v>1</v>
      </c>
      <c r="I45614" s="2">
        <v>45077</v>
      </c>
      <c r="J45614">
        <v>6</v>
      </c>
      <c r="K45614" s="2">
        <v>45077</v>
      </c>
      <c r="L45614">
        <v>6</v>
      </c>
      <c r="M45614" t="s">
        <v>13</v>
      </c>
      <c r="N45614">
        <v>5</v>
      </c>
      <c r="O45614" t="s">
        <v>5</v>
      </c>
      <c r="P45614" t="s">
        <v>33</v>
      </c>
      <c r="Q45614" t="s">
        <v>34</v>
      </c>
      <c r="R45614">
        <v>5</v>
      </c>
      <c r="S45614" t="s">
        <v>6</v>
      </c>
    </row>
    <row r="45615" spans="1:19" x14ac:dyDescent="0.3">
      <c r="A45615" t="s">
        <v>4</v>
      </c>
      <c r="B45615" s="1">
        <v>45077.375636574077</v>
      </c>
      <c r="C45615" s="1">
        <v>45077.378576388888</v>
      </c>
      <c r="D45615">
        <v>41.91</v>
      </c>
      <c r="E45615">
        <v>-87.63</v>
      </c>
      <c r="F45615">
        <v>41.921821999999999</v>
      </c>
      <c r="G45615">
        <v>-87.644139999999993</v>
      </c>
      <c r="H45615" t="s">
        <v>1</v>
      </c>
      <c r="I45615" s="2">
        <v>45077</v>
      </c>
      <c r="J45615">
        <v>9</v>
      </c>
      <c r="K45615" s="2">
        <v>45077</v>
      </c>
      <c r="L45615">
        <v>9</v>
      </c>
      <c r="M45615" t="s">
        <v>13</v>
      </c>
      <c r="N45615">
        <v>4</v>
      </c>
      <c r="O45615" t="s">
        <v>5</v>
      </c>
      <c r="P45615" t="s">
        <v>33</v>
      </c>
      <c r="Q45615" t="s">
        <v>34</v>
      </c>
      <c r="R45615">
        <v>5</v>
      </c>
      <c r="S45615" t="s">
        <v>6</v>
      </c>
    </row>
    <row r="45616" spans="1:19" x14ac:dyDescent="0.3">
      <c r="A45616" t="s">
        <v>4</v>
      </c>
      <c r="B45616" s="1">
        <v>45077.867962962962</v>
      </c>
      <c r="C45616" s="1">
        <v>45077.874155092592</v>
      </c>
      <c r="D45616">
        <v>41.92</v>
      </c>
      <c r="E45616">
        <v>-87.63</v>
      </c>
      <c r="F45616">
        <v>41.921821999999999</v>
      </c>
      <c r="G45616">
        <v>-87.644139999999993</v>
      </c>
      <c r="H45616" t="s">
        <v>1</v>
      </c>
      <c r="I45616" s="2">
        <v>45077</v>
      </c>
      <c r="J45616">
        <v>20</v>
      </c>
      <c r="K45616" s="2">
        <v>45077</v>
      </c>
      <c r="L45616">
        <v>20</v>
      </c>
      <c r="M45616" t="s">
        <v>13</v>
      </c>
      <c r="N45616">
        <v>8</v>
      </c>
      <c r="O45616" t="s">
        <v>5</v>
      </c>
      <c r="P45616" t="s">
        <v>33</v>
      </c>
      <c r="Q45616" t="s">
        <v>34</v>
      </c>
      <c r="R45616">
        <v>5</v>
      </c>
      <c r="S45616" t="s">
        <v>6</v>
      </c>
    </row>
    <row r="45617" spans="1:19" x14ac:dyDescent="0.3">
      <c r="A45617" t="s">
        <v>4</v>
      </c>
      <c r="B45617" s="1">
        <v>45077.865763888891</v>
      </c>
      <c r="C45617" s="1">
        <v>45077.871006944442</v>
      </c>
      <c r="D45617">
        <v>41.89</v>
      </c>
      <c r="E45617">
        <v>-87.63</v>
      </c>
      <c r="F45617">
        <v>41.889176832579999</v>
      </c>
      <c r="G45617">
        <v>-87.638505771799998</v>
      </c>
      <c r="H45617" t="s">
        <v>1</v>
      </c>
      <c r="I45617" s="2">
        <v>45077</v>
      </c>
      <c r="J45617">
        <v>20</v>
      </c>
      <c r="K45617" s="2">
        <v>45077</v>
      </c>
      <c r="L45617">
        <v>20</v>
      </c>
      <c r="M45617" t="s">
        <v>13</v>
      </c>
      <c r="N45617">
        <v>7</v>
      </c>
      <c r="O45617" t="s">
        <v>5</v>
      </c>
      <c r="P45617" t="s">
        <v>33</v>
      </c>
      <c r="Q45617" t="s">
        <v>34</v>
      </c>
      <c r="R45617">
        <v>5</v>
      </c>
      <c r="S45617" t="s">
        <v>6</v>
      </c>
    </row>
    <row r="45618" spans="1:19" x14ac:dyDescent="0.3">
      <c r="A45618" t="s">
        <v>4</v>
      </c>
      <c r="B45618" s="1">
        <v>45077.885555555556</v>
      </c>
      <c r="C45618" s="1">
        <v>45077.889826388891</v>
      </c>
      <c r="D45618">
        <v>41.857568999999998</v>
      </c>
      <c r="E45618">
        <v>-87.645996499999995</v>
      </c>
      <c r="F45618">
        <v>41.853214418519656</v>
      </c>
      <c r="G45618">
        <v>-87.631872296333313</v>
      </c>
      <c r="H45618" t="s">
        <v>1</v>
      </c>
      <c r="I45618" s="2">
        <v>45077</v>
      </c>
      <c r="J45618">
        <v>21</v>
      </c>
      <c r="K45618" s="2">
        <v>45077</v>
      </c>
      <c r="L45618">
        <v>21</v>
      </c>
      <c r="M45618" t="s">
        <v>13</v>
      </c>
      <c r="N45618">
        <v>6</v>
      </c>
      <c r="O45618" t="s">
        <v>5</v>
      </c>
      <c r="P45618" t="s">
        <v>33</v>
      </c>
      <c r="Q45618" t="s">
        <v>34</v>
      </c>
      <c r="R45618">
        <v>5</v>
      </c>
      <c r="S45618" t="s">
        <v>6</v>
      </c>
    </row>
    <row r="45619" spans="1:19" x14ac:dyDescent="0.3">
      <c r="A45619" t="s">
        <v>4</v>
      </c>
      <c r="B45619" s="1">
        <v>45077.728993055556</v>
      </c>
      <c r="C45619" s="1">
        <v>45077.735046296293</v>
      </c>
      <c r="D45619">
        <v>41.967068433999998</v>
      </c>
      <c r="E45619">
        <v>-87.679248810000004</v>
      </c>
      <c r="F45619">
        <v>41.961669999999998</v>
      </c>
      <c r="G45619">
        <v>-87.654640000000001</v>
      </c>
      <c r="H45619" t="s">
        <v>1</v>
      </c>
      <c r="I45619" s="2">
        <v>45077</v>
      </c>
      <c r="J45619">
        <v>17</v>
      </c>
      <c r="K45619" s="2">
        <v>45077</v>
      </c>
      <c r="L45619">
        <v>17</v>
      </c>
      <c r="M45619" t="s">
        <v>13</v>
      </c>
      <c r="N45619">
        <v>8</v>
      </c>
      <c r="O45619" t="s">
        <v>5</v>
      </c>
      <c r="P45619" t="s">
        <v>33</v>
      </c>
      <c r="Q45619" t="s">
        <v>34</v>
      </c>
      <c r="R45619">
        <v>5</v>
      </c>
      <c r="S45619" t="s">
        <v>6</v>
      </c>
    </row>
    <row r="45620" spans="1:19" x14ac:dyDescent="0.3">
      <c r="A45620" t="s">
        <v>4</v>
      </c>
      <c r="B45620" s="1">
        <v>45077.5466087963</v>
      </c>
      <c r="C45620" s="1">
        <v>45077.557812500003</v>
      </c>
      <c r="D45620">
        <v>41.88</v>
      </c>
      <c r="E45620">
        <v>-87.64</v>
      </c>
      <c r="F45620">
        <v>41.928773</v>
      </c>
      <c r="G45620">
        <v>-87.663912999999994</v>
      </c>
      <c r="H45620" t="s">
        <v>1</v>
      </c>
      <c r="I45620" s="2">
        <v>45077</v>
      </c>
      <c r="J45620">
        <v>13</v>
      </c>
      <c r="K45620" s="2">
        <v>45077</v>
      </c>
      <c r="L45620">
        <v>13</v>
      </c>
      <c r="M45620" t="s">
        <v>13</v>
      </c>
      <c r="N45620">
        <v>16</v>
      </c>
      <c r="O45620" t="s">
        <v>5</v>
      </c>
      <c r="P45620" t="s">
        <v>33</v>
      </c>
      <c r="Q45620" t="s">
        <v>34</v>
      </c>
      <c r="R45620">
        <v>5</v>
      </c>
      <c r="S45620" t="s">
        <v>6</v>
      </c>
    </row>
    <row r="45621" spans="1:19" x14ac:dyDescent="0.3">
      <c r="A45621" t="s">
        <v>4</v>
      </c>
      <c r="B45621" s="1">
        <v>45077.509120370371</v>
      </c>
      <c r="C45621" s="1">
        <v>45077.510648148149</v>
      </c>
      <c r="D45621">
        <v>41.894655585000002</v>
      </c>
      <c r="E45621">
        <v>-87.634348392000007</v>
      </c>
      <c r="F45621">
        <v>41.889906000000003</v>
      </c>
      <c r="G45621">
        <v>-87.634265999999997</v>
      </c>
      <c r="H45621" t="s">
        <v>1</v>
      </c>
      <c r="I45621" s="2">
        <v>45077</v>
      </c>
      <c r="J45621">
        <v>12</v>
      </c>
      <c r="K45621" s="2">
        <v>45077</v>
      </c>
      <c r="L45621">
        <v>12</v>
      </c>
      <c r="M45621" t="s">
        <v>13</v>
      </c>
      <c r="N45621">
        <v>2</v>
      </c>
      <c r="O45621" t="s">
        <v>5</v>
      </c>
      <c r="P45621" t="s">
        <v>33</v>
      </c>
      <c r="Q45621" t="s">
        <v>34</v>
      </c>
      <c r="R45621">
        <v>5</v>
      </c>
      <c r="S45621" t="s">
        <v>6</v>
      </c>
    </row>
    <row r="45622" spans="1:19" x14ac:dyDescent="0.3">
      <c r="A45622" t="s">
        <v>4</v>
      </c>
      <c r="B45622" s="1">
        <v>45077.866041666668</v>
      </c>
      <c r="C45622" s="1">
        <v>45077.87909722222</v>
      </c>
      <c r="D45622">
        <v>41.92</v>
      </c>
      <c r="E45622">
        <v>-87.63</v>
      </c>
      <c r="F45622">
        <v>41.903449999999999</v>
      </c>
      <c r="G45622">
        <v>-87.667747000000006</v>
      </c>
      <c r="H45622" t="s">
        <v>1</v>
      </c>
      <c r="I45622" s="2">
        <v>45077</v>
      </c>
      <c r="J45622">
        <v>20</v>
      </c>
      <c r="K45622" s="2">
        <v>45077</v>
      </c>
      <c r="L45622">
        <v>21</v>
      </c>
      <c r="M45622" t="s">
        <v>13</v>
      </c>
      <c r="N45622">
        <v>18</v>
      </c>
      <c r="O45622" t="s">
        <v>5</v>
      </c>
      <c r="P45622" t="s">
        <v>33</v>
      </c>
      <c r="Q45622" t="s">
        <v>34</v>
      </c>
      <c r="R45622">
        <v>5</v>
      </c>
      <c r="S45622" t="s">
        <v>6</v>
      </c>
    </row>
    <row r="45623" spans="1:19" x14ac:dyDescent="0.3">
      <c r="A45623" t="s">
        <v>4</v>
      </c>
      <c r="B45623" s="1">
        <v>45077.563773148147</v>
      </c>
      <c r="C45623" s="1">
        <v>45077.567106481481</v>
      </c>
      <c r="D45623">
        <v>41.87</v>
      </c>
      <c r="E45623">
        <v>-87.67</v>
      </c>
      <c r="F45623">
        <v>41.869482099999999</v>
      </c>
      <c r="G45623">
        <v>-87.655486400000001</v>
      </c>
      <c r="H45623" t="s">
        <v>1</v>
      </c>
      <c r="I45623" s="2">
        <v>45077</v>
      </c>
      <c r="J45623">
        <v>13</v>
      </c>
      <c r="K45623" s="2">
        <v>45077</v>
      </c>
      <c r="L45623">
        <v>13</v>
      </c>
      <c r="M45623" t="s">
        <v>13</v>
      </c>
      <c r="N45623">
        <v>4</v>
      </c>
      <c r="O45623" t="s">
        <v>5</v>
      </c>
      <c r="P45623" t="s">
        <v>33</v>
      </c>
      <c r="Q45623" t="s">
        <v>34</v>
      </c>
      <c r="R45623">
        <v>5</v>
      </c>
      <c r="S45623" t="s">
        <v>6</v>
      </c>
    </row>
    <row r="45624" spans="1:19" x14ac:dyDescent="0.3">
      <c r="A45624" t="s">
        <v>4</v>
      </c>
      <c r="B45624" s="1">
        <v>45077.631458333337</v>
      </c>
      <c r="C45624" s="1">
        <v>45077.659108796295</v>
      </c>
      <c r="D45624">
        <v>41.89</v>
      </c>
      <c r="E45624">
        <v>-87.62</v>
      </c>
      <c r="F45624">
        <v>41.903449999999999</v>
      </c>
      <c r="G45624">
        <v>-87.667747000000006</v>
      </c>
      <c r="H45624" t="s">
        <v>1</v>
      </c>
      <c r="I45624" s="2">
        <v>45077</v>
      </c>
      <c r="J45624">
        <v>15</v>
      </c>
      <c r="K45624" s="2">
        <v>45077</v>
      </c>
      <c r="L45624">
        <v>15</v>
      </c>
      <c r="M45624" t="s">
        <v>13</v>
      </c>
      <c r="N45624">
        <v>39</v>
      </c>
      <c r="O45624" t="s">
        <v>5</v>
      </c>
      <c r="P45624" t="s">
        <v>33</v>
      </c>
      <c r="Q45624" t="s">
        <v>34</v>
      </c>
      <c r="R45624">
        <v>5</v>
      </c>
      <c r="S45624" t="s">
        <v>6</v>
      </c>
    </row>
    <row r="45625" spans="1:19" x14ac:dyDescent="0.3">
      <c r="A45625" t="s">
        <v>4</v>
      </c>
      <c r="B45625" s="1">
        <v>45077.770740740743</v>
      </c>
      <c r="C45625" s="1">
        <v>45077.784826388888</v>
      </c>
      <c r="D45625">
        <v>41.91</v>
      </c>
      <c r="E45625">
        <v>-87.62</v>
      </c>
      <c r="F45625">
        <v>41.885637000000003</v>
      </c>
      <c r="G45625">
        <v>-87.641823000000002</v>
      </c>
      <c r="H45625" t="s">
        <v>1</v>
      </c>
      <c r="I45625" s="2">
        <v>45077</v>
      </c>
      <c r="J45625">
        <v>18</v>
      </c>
      <c r="K45625" s="2">
        <v>45077</v>
      </c>
      <c r="L45625">
        <v>18</v>
      </c>
      <c r="M45625" t="s">
        <v>13</v>
      </c>
      <c r="N45625">
        <v>20</v>
      </c>
      <c r="O45625" t="s">
        <v>5</v>
      </c>
      <c r="P45625" t="s">
        <v>33</v>
      </c>
      <c r="Q45625" t="s">
        <v>34</v>
      </c>
      <c r="R45625">
        <v>5</v>
      </c>
      <c r="S45625" t="s">
        <v>6</v>
      </c>
    </row>
    <row r="45626" spans="1:19" x14ac:dyDescent="0.3">
      <c r="A45626" t="s">
        <v>4</v>
      </c>
      <c r="B45626" s="1">
        <v>45077.733831018515</v>
      </c>
      <c r="C45626" s="1">
        <v>45077.740810185183</v>
      </c>
      <c r="D45626">
        <v>41.896926522000001</v>
      </c>
      <c r="E45626">
        <v>-87.621756911000006</v>
      </c>
      <c r="F45626">
        <v>41.879255000000001</v>
      </c>
      <c r="G45626">
        <v>-87.639904000000001</v>
      </c>
      <c r="H45626" t="s">
        <v>1</v>
      </c>
      <c r="I45626" s="2">
        <v>45077</v>
      </c>
      <c r="J45626">
        <v>17</v>
      </c>
      <c r="K45626" s="2">
        <v>45077</v>
      </c>
      <c r="L45626">
        <v>17</v>
      </c>
      <c r="M45626" t="s">
        <v>13</v>
      </c>
      <c r="N45626">
        <v>10</v>
      </c>
      <c r="O45626" t="s">
        <v>5</v>
      </c>
      <c r="P45626" t="s">
        <v>33</v>
      </c>
      <c r="Q45626" t="s">
        <v>34</v>
      </c>
      <c r="R45626">
        <v>5</v>
      </c>
      <c r="S45626" t="s">
        <v>6</v>
      </c>
    </row>
    <row r="45627" spans="1:19" x14ac:dyDescent="0.3">
      <c r="A45627" t="s">
        <v>4</v>
      </c>
      <c r="B45627" s="1">
        <v>45077.264594907407</v>
      </c>
      <c r="C45627" s="1">
        <v>45077.27065972222</v>
      </c>
      <c r="D45627">
        <v>41.858257293999998</v>
      </c>
      <c r="E45627">
        <v>-87.656478762999996</v>
      </c>
      <c r="F45627">
        <v>41.879255000000001</v>
      </c>
      <c r="G45627">
        <v>-87.639904000000001</v>
      </c>
      <c r="H45627" t="s">
        <v>1</v>
      </c>
      <c r="I45627" s="2">
        <v>45077</v>
      </c>
      <c r="J45627">
        <v>6</v>
      </c>
      <c r="K45627" s="2">
        <v>45077</v>
      </c>
      <c r="L45627">
        <v>6</v>
      </c>
      <c r="M45627" t="s">
        <v>13</v>
      </c>
      <c r="N45627">
        <v>8</v>
      </c>
      <c r="O45627" t="s">
        <v>5</v>
      </c>
      <c r="P45627" t="s">
        <v>33</v>
      </c>
      <c r="Q45627" t="s">
        <v>34</v>
      </c>
      <c r="R45627">
        <v>5</v>
      </c>
      <c r="S45627" t="s">
        <v>6</v>
      </c>
    </row>
    <row r="45628" spans="1:19" x14ac:dyDescent="0.3">
      <c r="A45628" t="s">
        <v>4</v>
      </c>
      <c r="B45628" s="1">
        <v>45077.363645833335</v>
      </c>
      <c r="C45628" s="1">
        <v>45077.367824074077</v>
      </c>
      <c r="D45628">
        <v>41.886812568000003</v>
      </c>
      <c r="E45628">
        <v>-87.647989034999995</v>
      </c>
      <c r="F45628">
        <v>41.879255000000001</v>
      </c>
      <c r="G45628">
        <v>-87.639904000000001</v>
      </c>
      <c r="H45628" t="s">
        <v>1</v>
      </c>
      <c r="I45628" s="2">
        <v>45077</v>
      </c>
      <c r="J45628">
        <v>8</v>
      </c>
      <c r="K45628" s="2">
        <v>45077</v>
      </c>
      <c r="L45628">
        <v>8</v>
      </c>
      <c r="M45628" t="s">
        <v>13</v>
      </c>
      <c r="N45628">
        <v>6</v>
      </c>
      <c r="O45628" t="s">
        <v>5</v>
      </c>
      <c r="P45628" t="s">
        <v>33</v>
      </c>
      <c r="Q45628" t="s">
        <v>34</v>
      </c>
      <c r="R45628">
        <v>5</v>
      </c>
      <c r="S45628" t="s">
        <v>6</v>
      </c>
    </row>
    <row r="45629" spans="1:19" x14ac:dyDescent="0.3">
      <c r="A45629" t="s">
        <v>4</v>
      </c>
      <c r="B45629" s="1">
        <v>45077.896851851852</v>
      </c>
      <c r="C45629" s="1">
        <v>45077.899074074077</v>
      </c>
      <c r="D45629">
        <v>41.948169499999999</v>
      </c>
      <c r="E45629">
        <v>-87.664018666666664</v>
      </c>
      <c r="F45629">
        <v>41.946176000000001</v>
      </c>
      <c r="G45629">
        <v>-87.673308000000006</v>
      </c>
      <c r="H45629" t="s">
        <v>1</v>
      </c>
      <c r="I45629" s="2">
        <v>45077</v>
      </c>
      <c r="J45629">
        <v>21</v>
      </c>
      <c r="K45629" s="2">
        <v>45077</v>
      </c>
      <c r="L45629">
        <v>21</v>
      </c>
      <c r="M45629" t="s">
        <v>13</v>
      </c>
      <c r="N45629">
        <v>3</v>
      </c>
      <c r="O45629" t="s">
        <v>5</v>
      </c>
      <c r="P45629" t="s">
        <v>33</v>
      </c>
      <c r="Q45629" t="s">
        <v>34</v>
      </c>
      <c r="R45629">
        <v>5</v>
      </c>
      <c r="S45629" t="s">
        <v>6</v>
      </c>
    </row>
    <row r="45630" spans="1:19" x14ac:dyDescent="0.3">
      <c r="A45630" t="s">
        <v>4</v>
      </c>
      <c r="B45630" s="1">
        <v>45077.802384259259</v>
      </c>
      <c r="C45630" s="1">
        <v>45077.809537037036</v>
      </c>
      <c r="D45630">
        <v>41.943618999999998</v>
      </c>
      <c r="E45630">
        <v>-87.648932000000002</v>
      </c>
      <c r="F45630">
        <v>41.968812</v>
      </c>
      <c r="G45630">
        <v>-87.657658999999995</v>
      </c>
      <c r="H45630" t="s">
        <v>1</v>
      </c>
      <c r="I45630" s="2">
        <v>45077</v>
      </c>
      <c r="J45630">
        <v>19</v>
      </c>
      <c r="K45630" s="2">
        <v>45077</v>
      </c>
      <c r="L45630">
        <v>19</v>
      </c>
      <c r="M45630" t="s">
        <v>13</v>
      </c>
      <c r="N45630">
        <v>10</v>
      </c>
      <c r="O45630" t="s">
        <v>5</v>
      </c>
      <c r="P45630" t="s">
        <v>33</v>
      </c>
      <c r="Q45630" t="s">
        <v>34</v>
      </c>
      <c r="R45630">
        <v>5</v>
      </c>
      <c r="S45630" t="s">
        <v>6</v>
      </c>
    </row>
    <row r="45631" spans="1:19" x14ac:dyDescent="0.3">
      <c r="A45631" t="s">
        <v>4</v>
      </c>
      <c r="B45631" s="1">
        <v>45077.346967592595</v>
      </c>
      <c r="C45631" s="1">
        <v>45077.350868055553</v>
      </c>
      <c r="D45631">
        <v>41.83</v>
      </c>
      <c r="E45631">
        <v>-87.63</v>
      </c>
      <c r="F45631">
        <v>41.842052000000002</v>
      </c>
      <c r="G45631">
        <v>-87.617000000000004</v>
      </c>
      <c r="H45631" t="s">
        <v>1</v>
      </c>
      <c r="I45631" s="2">
        <v>45077</v>
      </c>
      <c r="J45631">
        <v>8</v>
      </c>
      <c r="K45631" s="2">
        <v>45077</v>
      </c>
      <c r="L45631">
        <v>8</v>
      </c>
      <c r="M45631" t="s">
        <v>13</v>
      </c>
      <c r="N45631">
        <v>5</v>
      </c>
      <c r="O45631" t="s">
        <v>5</v>
      </c>
      <c r="P45631" t="s">
        <v>33</v>
      </c>
      <c r="Q45631" t="s">
        <v>34</v>
      </c>
      <c r="R45631">
        <v>5</v>
      </c>
      <c r="S45631" t="s">
        <v>6</v>
      </c>
    </row>
    <row r="45632" spans="1:19" x14ac:dyDescent="0.3">
      <c r="A45632" t="s">
        <v>4</v>
      </c>
      <c r="B45632" s="1">
        <v>45077.280393518522</v>
      </c>
      <c r="C45632" s="1">
        <v>45077.282777777778</v>
      </c>
      <c r="D45632">
        <v>41.84</v>
      </c>
      <c r="E45632">
        <v>-87.61</v>
      </c>
      <c r="F45632">
        <v>41.842052000000002</v>
      </c>
      <c r="G45632">
        <v>-87.617000000000004</v>
      </c>
      <c r="H45632" t="s">
        <v>1</v>
      </c>
      <c r="I45632" s="2">
        <v>45077</v>
      </c>
      <c r="J45632">
        <v>6</v>
      </c>
      <c r="K45632" s="2">
        <v>45077</v>
      </c>
      <c r="L45632">
        <v>6</v>
      </c>
      <c r="M45632" t="s">
        <v>13</v>
      </c>
      <c r="N45632">
        <v>3</v>
      </c>
      <c r="O45632" t="s">
        <v>5</v>
      </c>
      <c r="P45632" t="s">
        <v>33</v>
      </c>
      <c r="Q45632" t="s">
        <v>34</v>
      </c>
      <c r="R45632">
        <v>5</v>
      </c>
      <c r="S45632" t="s">
        <v>6</v>
      </c>
    </row>
    <row r="45633" spans="1:19" x14ac:dyDescent="0.3">
      <c r="A45633" t="s">
        <v>4</v>
      </c>
      <c r="B45633" s="1">
        <v>45077.913680555554</v>
      </c>
      <c r="C45633" s="1">
        <v>45077.917256944442</v>
      </c>
      <c r="D45633">
        <v>41.83</v>
      </c>
      <c r="E45633">
        <v>-87.62</v>
      </c>
      <c r="F45633">
        <v>41.842052000000002</v>
      </c>
      <c r="G45633">
        <v>-87.617000000000004</v>
      </c>
      <c r="H45633" t="s">
        <v>1</v>
      </c>
      <c r="I45633" s="2">
        <v>45077</v>
      </c>
      <c r="J45633">
        <v>21</v>
      </c>
      <c r="K45633" s="2">
        <v>45077</v>
      </c>
      <c r="L45633">
        <v>22</v>
      </c>
      <c r="M45633" t="s">
        <v>13</v>
      </c>
      <c r="N45633">
        <v>5</v>
      </c>
      <c r="O45633" t="s">
        <v>5</v>
      </c>
      <c r="P45633" t="s">
        <v>33</v>
      </c>
      <c r="Q45633" t="s">
        <v>34</v>
      </c>
      <c r="R45633">
        <v>5</v>
      </c>
      <c r="S45633" t="s">
        <v>6</v>
      </c>
    </row>
    <row r="45634" spans="1:19" x14ac:dyDescent="0.3">
      <c r="A45634" t="s">
        <v>4</v>
      </c>
      <c r="B45634" s="1">
        <v>45077.588761574072</v>
      </c>
      <c r="C45634" s="1">
        <v>45077.591435185182</v>
      </c>
      <c r="D45634">
        <v>41.838799333333334</v>
      </c>
      <c r="E45634">
        <v>-87.621859666666666</v>
      </c>
      <c r="F45634">
        <v>41.842052000000002</v>
      </c>
      <c r="G45634">
        <v>-87.617000000000004</v>
      </c>
      <c r="H45634" t="s">
        <v>1</v>
      </c>
      <c r="I45634" s="2">
        <v>45077</v>
      </c>
      <c r="J45634">
        <v>14</v>
      </c>
      <c r="K45634" s="2">
        <v>45077</v>
      </c>
      <c r="L45634">
        <v>14</v>
      </c>
      <c r="M45634" t="s">
        <v>13</v>
      </c>
      <c r="N45634">
        <v>3</v>
      </c>
      <c r="O45634" t="s">
        <v>5</v>
      </c>
      <c r="P45634" t="s">
        <v>33</v>
      </c>
      <c r="Q45634" t="s">
        <v>34</v>
      </c>
      <c r="R45634">
        <v>5</v>
      </c>
      <c r="S45634" t="s">
        <v>6</v>
      </c>
    </row>
    <row r="45635" spans="1:19" x14ac:dyDescent="0.3">
      <c r="A45635" t="s">
        <v>4</v>
      </c>
      <c r="B45635" s="1">
        <v>45077.527002314811</v>
      </c>
      <c r="C45635" s="1">
        <v>45077.534456018519</v>
      </c>
      <c r="D45635">
        <v>41.92</v>
      </c>
      <c r="E45635">
        <v>-87.64</v>
      </c>
      <c r="F45635">
        <v>41.944540000000003</v>
      </c>
      <c r="G45635">
        <v>-87.654678000000004</v>
      </c>
      <c r="H45635" t="s">
        <v>1</v>
      </c>
      <c r="I45635" s="2">
        <v>45077</v>
      </c>
      <c r="J45635">
        <v>12</v>
      </c>
      <c r="K45635" s="2">
        <v>45077</v>
      </c>
      <c r="L45635">
        <v>12</v>
      </c>
      <c r="M45635" t="s">
        <v>13</v>
      </c>
      <c r="N45635">
        <v>10</v>
      </c>
      <c r="O45635" t="s">
        <v>5</v>
      </c>
      <c r="P45635" t="s">
        <v>33</v>
      </c>
      <c r="Q45635" t="s">
        <v>34</v>
      </c>
      <c r="R45635">
        <v>5</v>
      </c>
      <c r="S45635" t="s">
        <v>6</v>
      </c>
    </row>
    <row r="45636" spans="1:19" x14ac:dyDescent="0.3">
      <c r="A45636" t="s">
        <v>4</v>
      </c>
      <c r="B45636" s="1">
        <v>45077.827731481484</v>
      </c>
      <c r="C45636" s="1">
        <v>45077.843888888892</v>
      </c>
      <c r="D45636">
        <v>41.866142500000002</v>
      </c>
      <c r="E45636">
        <v>-87.607292833333332</v>
      </c>
      <c r="F45636">
        <v>41.891023310251853</v>
      </c>
      <c r="G45636">
        <v>-87.635479867458344</v>
      </c>
      <c r="H45636" t="s">
        <v>1</v>
      </c>
      <c r="I45636" s="2">
        <v>45077</v>
      </c>
      <c r="J45636">
        <v>19</v>
      </c>
      <c r="K45636" s="2">
        <v>45077</v>
      </c>
      <c r="L45636">
        <v>20</v>
      </c>
      <c r="M45636" t="s">
        <v>13</v>
      </c>
      <c r="N45636">
        <v>23</v>
      </c>
      <c r="O45636" t="s">
        <v>5</v>
      </c>
      <c r="P45636" t="s">
        <v>33</v>
      </c>
      <c r="Q45636" t="s">
        <v>34</v>
      </c>
      <c r="R45636">
        <v>5</v>
      </c>
      <c r="S45636" t="s">
        <v>6</v>
      </c>
    </row>
    <row r="45637" spans="1:19" x14ac:dyDescent="0.3">
      <c r="A45637" t="s">
        <v>4</v>
      </c>
      <c r="B45637" s="1">
        <v>45077.89947916667</v>
      </c>
      <c r="C45637" s="1">
        <v>45077.905405092592</v>
      </c>
      <c r="D45637">
        <v>41.928729166666663</v>
      </c>
      <c r="E45637">
        <v>-87.653835166666667</v>
      </c>
      <c r="F45637">
        <v>41.912132999999997</v>
      </c>
      <c r="G45637">
        <v>-87.634656000000007</v>
      </c>
      <c r="H45637" t="s">
        <v>1</v>
      </c>
      <c r="I45637" s="2">
        <v>45077</v>
      </c>
      <c r="J45637">
        <v>21</v>
      </c>
      <c r="K45637" s="2">
        <v>45077</v>
      </c>
      <c r="L45637">
        <v>21</v>
      </c>
      <c r="M45637" t="s">
        <v>13</v>
      </c>
      <c r="N45637">
        <v>8</v>
      </c>
      <c r="O45637" t="s">
        <v>5</v>
      </c>
      <c r="P45637" t="s">
        <v>33</v>
      </c>
      <c r="Q45637" t="s">
        <v>34</v>
      </c>
      <c r="R45637">
        <v>5</v>
      </c>
      <c r="S45637" t="s">
        <v>6</v>
      </c>
    </row>
    <row r="45638" spans="1:19" x14ac:dyDescent="0.3">
      <c r="A45638" t="s">
        <v>4</v>
      </c>
      <c r="B45638" s="1">
        <v>45077.513252314813</v>
      </c>
      <c r="C45638" s="1">
        <v>45077.51972222222</v>
      </c>
      <c r="D45638">
        <v>41.949165583000003</v>
      </c>
      <c r="E45638">
        <v>-87.654390215999996</v>
      </c>
      <c r="F45638">
        <v>41.963982000000001</v>
      </c>
      <c r="G45638">
        <v>-87.638181000000003</v>
      </c>
      <c r="H45638" t="s">
        <v>1</v>
      </c>
      <c r="I45638" s="2">
        <v>45077</v>
      </c>
      <c r="J45638">
        <v>12</v>
      </c>
      <c r="K45638" s="2">
        <v>45077</v>
      </c>
      <c r="L45638">
        <v>12</v>
      </c>
      <c r="M45638" t="s">
        <v>13</v>
      </c>
      <c r="N45638">
        <v>9</v>
      </c>
      <c r="O45638" t="s">
        <v>5</v>
      </c>
      <c r="P45638" t="s">
        <v>33</v>
      </c>
      <c r="Q45638" t="s">
        <v>34</v>
      </c>
      <c r="R45638">
        <v>5</v>
      </c>
      <c r="S45638" t="s">
        <v>6</v>
      </c>
    </row>
    <row r="45639" spans="1:19" x14ac:dyDescent="0.3">
      <c r="A45639" t="s">
        <v>4</v>
      </c>
      <c r="B45639" s="1">
        <v>45077.523206018515</v>
      </c>
      <c r="C45639" s="1">
        <v>45077.530821759261</v>
      </c>
      <c r="D45639">
        <v>41.939382315000003</v>
      </c>
      <c r="E45639">
        <v>-87.712181568000005</v>
      </c>
      <c r="F45639">
        <v>41.935879999999997</v>
      </c>
      <c r="G45639">
        <v>-87.678420000000003</v>
      </c>
      <c r="H45639" t="s">
        <v>1</v>
      </c>
      <c r="I45639" s="2">
        <v>45077</v>
      </c>
      <c r="J45639">
        <v>12</v>
      </c>
      <c r="K45639" s="2">
        <v>45077</v>
      </c>
      <c r="L45639">
        <v>12</v>
      </c>
      <c r="M45639" t="s">
        <v>13</v>
      </c>
      <c r="N45639">
        <v>10</v>
      </c>
      <c r="O45639" t="s">
        <v>5</v>
      </c>
      <c r="P45639" t="s">
        <v>33</v>
      </c>
      <c r="Q45639" t="s">
        <v>34</v>
      </c>
      <c r="R45639">
        <v>5</v>
      </c>
      <c r="S45639" t="s">
        <v>6</v>
      </c>
    </row>
    <row r="45640" spans="1:19" x14ac:dyDescent="0.3">
      <c r="A45640" t="s">
        <v>4</v>
      </c>
      <c r="B45640" s="1">
        <v>45077.595543981479</v>
      </c>
      <c r="C45640" s="1">
        <v>45077.600613425922</v>
      </c>
      <c r="D45640">
        <v>41.89</v>
      </c>
      <c r="E45640">
        <v>-87.62</v>
      </c>
      <c r="F45640">
        <v>41.880316999999998</v>
      </c>
      <c r="G45640">
        <v>-87.635185000000007</v>
      </c>
      <c r="H45640" t="s">
        <v>1</v>
      </c>
      <c r="I45640" s="2">
        <v>45077</v>
      </c>
      <c r="J45640">
        <v>14</v>
      </c>
      <c r="K45640" s="2">
        <v>45077</v>
      </c>
      <c r="L45640">
        <v>14</v>
      </c>
      <c r="M45640" t="s">
        <v>13</v>
      </c>
      <c r="N45640">
        <v>7</v>
      </c>
      <c r="O45640" t="s">
        <v>5</v>
      </c>
      <c r="P45640" t="s">
        <v>33</v>
      </c>
      <c r="Q45640" t="s">
        <v>34</v>
      </c>
      <c r="R45640">
        <v>5</v>
      </c>
      <c r="S45640" t="s">
        <v>6</v>
      </c>
    </row>
    <row r="45641" spans="1:19" x14ac:dyDescent="0.3">
      <c r="A45641" t="s">
        <v>4</v>
      </c>
      <c r="B45641" s="1">
        <v>45077.571122685185</v>
      </c>
      <c r="C45641" s="1">
        <v>45077.575486111113</v>
      </c>
      <c r="D45641">
        <v>41.903017666666663</v>
      </c>
      <c r="E45641">
        <v>-87.697545833333336</v>
      </c>
      <c r="F45641">
        <v>41.917740999999999</v>
      </c>
      <c r="G45641">
        <v>-87.691391999999993</v>
      </c>
      <c r="H45641" t="s">
        <v>1</v>
      </c>
      <c r="I45641" s="2">
        <v>45077</v>
      </c>
      <c r="J45641">
        <v>13</v>
      </c>
      <c r="K45641" s="2">
        <v>45077</v>
      </c>
      <c r="L45641">
        <v>13</v>
      </c>
      <c r="M45641" t="s">
        <v>13</v>
      </c>
      <c r="N45641">
        <v>6</v>
      </c>
      <c r="O45641" t="s">
        <v>5</v>
      </c>
      <c r="P45641" t="s">
        <v>33</v>
      </c>
      <c r="Q45641" t="s">
        <v>34</v>
      </c>
      <c r="R45641">
        <v>5</v>
      </c>
      <c r="S45641" t="s">
        <v>6</v>
      </c>
    </row>
    <row r="45642" spans="1:19" x14ac:dyDescent="0.3">
      <c r="A45642" t="s">
        <v>4</v>
      </c>
      <c r="B45642" s="1">
        <v>45077.655173611114</v>
      </c>
      <c r="C45642" s="1">
        <v>45077.659270833334</v>
      </c>
      <c r="D45642">
        <v>41.91</v>
      </c>
      <c r="E45642">
        <v>-87.68</v>
      </c>
      <c r="F45642">
        <v>41.917740999999999</v>
      </c>
      <c r="G45642">
        <v>-87.691391999999993</v>
      </c>
      <c r="H45642" t="s">
        <v>1</v>
      </c>
      <c r="I45642" s="2">
        <v>45077</v>
      </c>
      <c r="J45642">
        <v>15</v>
      </c>
      <c r="K45642" s="2">
        <v>45077</v>
      </c>
      <c r="L45642">
        <v>15</v>
      </c>
      <c r="M45642" t="s">
        <v>13</v>
      </c>
      <c r="N45642">
        <v>5</v>
      </c>
      <c r="O45642" t="s">
        <v>5</v>
      </c>
      <c r="P45642" t="s">
        <v>33</v>
      </c>
      <c r="Q45642" t="s">
        <v>34</v>
      </c>
      <c r="R45642">
        <v>5</v>
      </c>
      <c r="S45642" t="s">
        <v>6</v>
      </c>
    </row>
    <row r="45643" spans="1:19" x14ac:dyDescent="0.3">
      <c r="A45643" t="s">
        <v>4</v>
      </c>
      <c r="B45643" s="1">
        <v>45077.466469907406</v>
      </c>
      <c r="C45643" s="1">
        <v>45077.469039351854</v>
      </c>
      <c r="D45643">
        <v>41.92</v>
      </c>
      <c r="E45643">
        <v>-87.7</v>
      </c>
      <c r="F45643">
        <v>41.917740999999999</v>
      </c>
      <c r="G45643">
        <v>-87.691391999999993</v>
      </c>
      <c r="H45643" t="s">
        <v>1</v>
      </c>
      <c r="I45643" s="2">
        <v>45077</v>
      </c>
      <c r="J45643">
        <v>11</v>
      </c>
      <c r="K45643" s="2">
        <v>45077</v>
      </c>
      <c r="L45643">
        <v>11</v>
      </c>
      <c r="M45643" t="s">
        <v>13</v>
      </c>
      <c r="N45643">
        <v>3</v>
      </c>
      <c r="O45643" t="s">
        <v>5</v>
      </c>
      <c r="P45643" t="s">
        <v>33</v>
      </c>
      <c r="Q45643" t="s">
        <v>34</v>
      </c>
      <c r="R45643">
        <v>5</v>
      </c>
      <c r="S45643" t="s">
        <v>6</v>
      </c>
    </row>
    <row r="45644" spans="1:19" x14ac:dyDescent="0.3">
      <c r="A45644" t="s">
        <v>4</v>
      </c>
      <c r="B45644" s="1">
        <v>45077.339259259257</v>
      </c>
      <c r="C45644" s="1">
        <v>45077.353750000002</v>
      </c>
      <c r="D45644">
        <v>41.84</v>
      </c>
      <c r="E45644">
        <v>-87.65</v>
      </c>
      <c r="F45644">
        <v>41.884621072579357</v>
      </c>
      <c r="G45644">
        <v>-87.627834230661392</v>
      </c>
      <c r="H45644" t="s">
        <v>1</v>
      </c>
      <c r="I45644" s="2">
        <v>45077</v>
      </c>
      <c r="J45644">
        <v>8</v>
      </c>
      <c r="K45644" s="2">
        <v>45077</v>
      </c>
      <c r="L45644">
        <v>8</v>
      </c>
      <c r="M45644" t="s">
        <v>13</v>
      </c>
      <c r="N45644">
        <v>20</v>
      </c>
      <c r="O45644" t="s">
        <v>5</v>
      </c>
      <c r="P45644" t="s">
        <v>33</v>
      </c>
      <c r="Q45644" t="s">
        <v>34</v>
      </c>
      <c r="R45644">
        <v>5</v>
      </c>
      <c r="S45644" t="s">
        <v>6</v>
      </c>
    </row>
    <row r="45645" spans="1:19" x14ac:dyDescent="0.3">
      <c r="A45645" t="s">
        <v>4</v>
      </c>
      <c r="B45645" s="1">
        <v>45077.600914351853</v>
      </c>
      <c r="C45645" s="1">
        <v>45077.611817129633</v>
      </c>
      <c r="D45645">
        <v>41.88</v>
      </c>
      <c r="E45645">
        <v>-87.65</v>
      </c>
      <c r="F45645">
        <v>41.884621072579357</v>
      </c>
      <c r="G45645">
        <v>-87.627834230661392</v>
      </c>
      <c r="H45645" t="s">
        <v>1</v>
      </c>
      <c r="I45645" s="2">
        <v>45077</v>
      </c>
      <c r="J45645">
        <v>14</v>
      </c>
      <c r="K45645" s="2">
        <v>45077</v>
      </c>
      <c r="L45645">
        <v>14</v>
      </c>
      <c r="M45645" t="s">
        <v>13</v>
      </c>
      <c r="N45645">
        <v>15</v>
      </c>
      <c r="O45645" t="s">
        <v>5</v>
      </c>
      <c r="P45645" t="s">
        <v>33</v>
      </c>
      <c r="Q45645" t="s">
        <v>34</v>
      </c>
      <c r="R45645">
        <v>5</v>
      </c>
      <c r="S45645" t="s">
        <v>6</v>
      </c>
    </row>
    <row r="45646" spans="1:19" x14ac:dyDescent="0.3">
      <c r="A45646" t="s">
        <v>4</v>
      </c>
      <c r="B45646" s="1">
        <v>45077.37159722222</v>
      </c>
      <c r="C45646" s="1">
        <v>45077.384120370371</v>
      </c>
      <c r="D45646">
        <v>41.910586833333333</v>
      </c>
      <c r="E45646">
        <v>-87.65314433333333</v>
      </c>
      <c r="F45646">
        <v>41.884621072579357</v>
      </c>
      <c r="G45646">
        <v>-87.627834230661392</v>
      </c>
      <c r="H45646" t="s">
        <v>1</v>
      </c>
      <c r="I45646" s="2">
        <v>45077</v>
      </c>
      <c r="J45646">
        <v>8</v>
      </c>
      <c r="K45646" s="2">
        <v>45077</v>
      </c>
      <c r="L45646">
        <v>9</v>
      </c>
      <c r="M45646" t="s">
        <v>13</v>
      </c>
      <c r="N45646">
        <v>18</v>
      </c>
      <c r="O45646" t="s">
        <v>5</v>
      </c>
      <c r="P45646" t="s">
        <v>33</v>
      </c>
      <c r="Q45646" t="s">
        <v>34</v>
      </c>
      <c r="R45646">
        <v>5</v>
      </c>
      <c r="S45646" t="s">
        <v>6</v>
      </c>
    </row>
    <row r="45647" spans="1:19" x14ac:dyDescent="0.3">
      <c r="A45647" t="s">
        <v>4</v>
      </c>
      <c r="B45647" s="1">
        <v>45077.366111111114</v>
      </c>
      <c r="C45647" s="1">
        <v>45077.366319444445</v>
      </c>
      <c r="D45647">
        <v>41.812332511000001</v>
      </c>
      <c r="E45647">
        <v>-87.666227460000002</v>
      </c>
      <c r="F45647">
        <v>41.812356352999998</v>
      </c>
      <c r="G45647">
        <v>-87.666180014999995</v>
      </c>
      <c r="H45647" t="s">
        <v>1</v>
      </c>
      <c r="I45647" s="2">
        <v>45077</v>
      </c>
      <c r="J45647">
        <v>8</v>
      </c>
      <c r="K45647" s="2">
        <v>45077</v>
      </c>
      <c r="L45647">
        <v>8</v>
      </c>
      <c r="M45647" t="s">
        <v>13</v>
      </c>
      <c r="N45647">
        <v>0</v>
      </c>
      <c r="O45647" t="s">
        <v>5</v>
      </c>
      <c r="P45647" t="s">
        <v>33</v>
      </c>
      <c r="Q45647" t="s">
        <v>34</v>
      </c>
      <c r="R45647">
        <v>5</v>
      </c>
      <c r="S45647" t="s">
        <v>6</v>
      </c>
    </row>
    <row r="45648" spans="1:19" x14ac:dyDescent="0.3">
      <c r="A45648" t="s">
        <v>4</v>
      </c>
      <c r="B45648" s="1">
        <v>45077.61818287037</v>
      </c>
      <c r="C45648" s="1">
        <v>45077.62568287037</v>
      </c>
      <c r="D45648">
        <v>41.883216333333337</v>
      </c>
      <c r="E45648">
        <v>-87.648780000000002</v>
      </c>
      <c r="F45648">
        <v>41.8777079559</v>
      </c>
      <c r="G45648">
        <v>-87.635321140800002</v>
      </c>
      <c r="H45648" t="s">
        <v>1</v>
      </c>
      <c r="I45648" s="2">
        <v>45077</v>
      </c>
      <c r="J45648">
        <v>14</v>
      </c>
      <c r="K45648" s="2">
        <v>45077</v>
      </c>
      <c r="L45648">
        <v>15</v>
      </c>
      <c r="M45648" t="s">
        <v>13</v>
      </c>
      <c r="N45648">
        <v>10</v>
      </c>
      <c r="O45648" t="s">
        <v>5</v>
      </c>
      <c r="P45648" t="s">
        <v>33</v>
      </c>
      <c r="Q45648" t="s">
        <v>34</v>
      </c>
      <c r="R45648">
        <v>5</v>
      </c>
      <c r="S45648" t="s">
        <v>6</v>
      </c>
    </row>
    <row r="45649" spans="1:19" x14ac:dyDescent="0.3">
      <c r="A45649" t="s">
        <v>4</v>
      </c>
      <c r="B45649" s="1">
        <v>45077.383391203701</v>
      </c>
      <c r="C45649" s="1">
        <v>45077.391377314816</v>
      </c>
      <c r="D45649">
        <v>41.948822999999997</v>
      </c>
      <c r="E45649">
        <v>-87.675255500000006</v>
      </c>
      <c r="F45649">
        <v>41.975614804590002</v>
      </c>
      <c r="G45649">
        <v>-87.679459038700003</v>
      </c>
      <c r="H45649" t="s">
        <v>1</v>
      </c>
      <c r="I45649" s="2">
        <v>45077</v>
      </c>
      <c r="J45649">
        <v>9</v>
      </c>
      <c r="K45649" s="2">
        <v>45077</v>
      </c>
      <c r="L45649">
        <v>9</v>
      </c>
      <c r="M45649" t="s">
        <v>13</v>
      </c>
      <c r="N45649">
        <v>11</v>
      </c>
      <c r="O45649" t="s">
        <v>5</v>
      </c>
      <c r="P45649" t="s">
        <v>33</v>
      </c>
      <c r="Q45649" t="s">
        <v>34</v>
      </c>
      <c r="R45649">
        <v>5</v>
      </c>
      <c r="S45649" t="s">
        <v>6</v>
      </c>
    </row>
    <row r="45650" spans="1:19" x14ac:dyDescent="0.3">
      <c r="A45650" t="s">
        <v>4</v>
      </c>
      <c r="B45650" s="1">
        <v>45077.557280092595</v>
      </c>
      <c r="C45650" s="1">
        <v>45077.564351851855</v>
      </c>
      <c r="D45650">
        <v>41.896793961999997</v>
      </c>
      <c r="E45650">
        <v>-87.628832220999996</v>
      </c>
      <c r="F45650">
        <v>41.8777079559</v>
      </c>
      <c r="G45650">
        <v>-87.635321140800002</v>
      </c>
      <c r="H45650" t="s">
        <v>1</v>
      </c>
      <c r="I45650" s="2">
        <v>45077</v>
      </c>
      <c r="J45650">
        <v>13</v>
      </c>
      <c r="K45650" s="2">
        <v>45077</v>
      </c>
      <c r="L45650">
        <v>13</v>
      </c>
      <c r="M45650" t="s">
        <v>13</v>
      </c>
      <c r="N45650">
        <v>10</v>
      </c>
      <c r="O45650" t="s">
        <v>5</v>
      </c>
      <c r="P45650" t="s">
        <v>33</v>
      </c>
      <c r="Q45650" t="s">
        <v>34</v>
      </c>
      <c r="R45650">
        <v>5</v>
      </c>
      <c r="S45650" t="s">
        <v>6</v>
      </c>
    </row>
    <row r="45651" spans="1:19" x14ac:dyDescent="0.3">
      <c r="A45651" t="s">
        <v>4</v>
      </c>
      <c r="B45651" s="1">
        <v>45077.793888888889</v>
      </c>
      <c r="C45651" s="1">
        <v>45077.796770833331</v>
      </c>
      <c r="D45651">
        <v>41.967929005999999</v>
      </c>
      <c r="E45651">
        <v>-87.650004745000004</v>
      </c>
      <c r="F45651">
        <v>41.95786652415174</v>
      </c>
      <c r="G45651">
        <v>-87.649505138397217</v>
      </c>
      <c r="H45651" t="s">
        <v>1</v>
      </c>
      <c r="I45651" s="2">
        <v>45077</v>
      </c>
      <c r="J45651">
        <v>19</v>
      </c>
      <c r="K45651" s="2">
        <v>45077</v>
      </c>
      <c r="L45651">
        <v>19</v>
      </c>
      <c r="M45651" t="s">
        <v>13</v>
      </c>
      <c r="N45651">
        <v>4</v>
      </c>
      <c r="O45651" t="s">
        <v>5</v>
      </c>
      <c r="P45651" t="s">
        <v>33</v>
      </c>
      <c r="Q45651" t="s">
        <v>34</v>
      </c>
      <c r="R45651">
        <v>5</v>
      </c>
      <c r="S45651" t="s">
        <v>6</v>
      </c>
    </row>
    <row r="45652" spans="1:19" x14ac:dyDescent="0.3">
      <c r="A45652" t="s">
        <v>4</v>
      </c>
      <c r="B45652" s="1">
        <v>45077.715960648151</v>
      </c>
      <c r="C45652" s="1">
        <v>45077.718969907408</v>
      </c>
      <c r="D45652">
        <v>41.888458833333331</v>
      </c>
      <c r="E45652">
        <v>-87.644310333333337</v>
      </c>
      <c r="F45652">
        <v>41.889375466631684</v>
      </c>
      <c r="G45652">
        <v>-87.627076506614685</v>
      </c>
      <c r="H45652" t="s">
        <v>1</v>
      </c>
      <c r="I45652" s="2">
        <v>45077</v>
      </c>
      <c r="J45652">
        <v>17</v>
      </c>
      <c r="K45652" s="2">
        <v>45077</v>
      </c>
      <c r="L45652">
        <v>17</v>
      </c>
      <c r="M45652" t="s">
        <v>13</v>
      </c>
      <c r="N45652">
        <v>4</v>
      </c>
      <c r="O45652" t="s">
        <v>5</v>
      </c>
      <c r="P45652" t="s">
        <v>33</v>
      </c>
      <c r="Q45652" t="s">
        <v>34</v>
      </c>
      <c r="R45652">
        <v>5</v>
      </c>
      <c r="S45652" t="s">
        <v>6</v>
      </c>
    </row>
    <row r="45653" spans="1:19" x14ac:dyDescent="0.3">
      <c r="A45653" t="s">
        <v>4</v>
      </c>
      <c r="B45653" s="1">
        <v>45077.430347222224</v>
      </c>
      <c r="C45653" s="1">
        <v>45077.43273148148</v>
      </c>
      <c r="D45653">
        <v>41.85812383333333</v>
      </c>
      <c r="E45653">
        <v>-87.650931999999997</v>
      </c>
      <c r="F45653">
        <v>41.867324000000004</v>
      </c>
      <c r="G45653">
        <v>-87.648624999999996</v>
      </c>
      <c r="H45653" t="s">
        <v>1</v>
      </c>
      <c r="I45653" s="2">
        <v>45077</v>
      </c>
      <c r="J45653">
        <v>10</v>
      </c>
      <c r="K45653" s="2">
        <v>45077</v>
      </c>
      <c r="L45653">
        <v>10</v>
      </c>
      <c r="M45653" t="s">
        <v>13</v>
      </c>
      <c r="N45653">
        <v>3</v>
      </c>
      <c r="O45653" t="s">
        <v>5</v>
      </c>
      <c r="P45653" t="s">
        <v>33</v>
      </c>
      <c r="Q45653" t="s">
        <v>34</v>
      </c>
      <c r="R45653">
        <v>5</v>
      </c>
      <c r="S45653" t="s">
        <v>6</v>
      </c>
    </row>
    <row r="45654" spans="1:19" x14ac:dyDescent="0.3">
      <c r="A45654" t="s">
        <v>4</v>
      </c>
      <c r="B45654" s="1">
        <v>45077.366828703707</v>
      </c>
      <c r="C45654" s="1">
        <v>45077.372986111113</v>
      </c>
      <c r="D45654">
        <v>41.812356352999998</v>
      </c>
      <c r="E45654">
        <v>-87.666180014999995</v>
      </c>
      <c r="F45654">
        <v>41.808227000000002</v>
      </c>
      <c r="G45654">
        <v>-87.677180000000007</v>
      </c>
      <c r="H45654" t="s">
        <v>1</v>
      </c>
      <c r="I45654" s="2">
        <v>45077</v>
      </c>
      <c r="J45654">
        <v>8</v>
      </c>
      <c r="K45654" s="2">
        <v>45077</v>
      </c>
      <c r="L45654">
        <v>8</v>
      </c>
      <c r="M45654" t="s">
        <v>13</v>
      </c>
      <c r="N45654">
        <v>8</v>
      </c>
      <c r="O45654" t="s">
        <v>5</v>
      </c>
      <c r="P45654" t="s">
        <v>33</v>
      </c>
      <c r="Q45654" t="s">
        <v>34</v>
      </c>
      <c r="R45654">
        <v>5</v>
      </c>
      <c r="S45654" t="s">
        <v>6</v>
      </c>
    </row>
    <row r="45655" spans="1:19" x14ac:dyDescent="0.3">
      <c r="A45655" t="s">
        <v>4</v>
      </c>
      <c r="B45655" s="1">
        <v>45077.728125000001</v>
      </c>
      <c r="C45655" s="1">
        <v>45077.731215277781</v>
      </c>
      <c r="D45655">
        <v>41.881841833333333</v>
      </c>
      <c r="E45655">
        <v>-87.649346333333327</v>
      </c>
      <c r="F45655">
        <v>41.877726129999999</v>
      </c>
      <c r="G45655">
        <v>-87.654787429999999</v>
      </c>
      <c r="H45655" t="s">
        <v>1</v>
      </c>
      <c r="I45655" s="2">
        <v>45077</v>
      </c>
      <c r="J45655">
        <v>17</v>
      </c>
      <c r="K45655" s="2">
        <v>45077</v>
      </c>
      <c r="L45655">
        <v>17</v>
      </c>
      <c r="M45655" t="s">
        <v>13</v>
      </c>
      <c r="N45655">
        <v>4</v>
      </c>
      <c r="O45655" t="s">
        <v>5</v>
      </c>
      <c r="P45655" t="s">
        <v>33</v>
      </c>
      <c r="Q45655" t="s">
        <v>34</v>
      </c>
      <c r="R45655">
        <v>5</v>
      </c>
      <c r="S45655" t="s">
        <v>6</v>
      </c>
    </row>
    <row r="45656" spans="1:19" x14ac:dyDescent="0.3">
      <c r="A45656" t="s">
        <v>4</v>
      </c>
      <c r="B45656" s="1">
        <v>45077.814849537041</v>
      </c>
      <c r="C45656" s="1">
        <v>45077.821018518516</v>
      </c>
      <c r="D45656">
        <v>41.892516254999997</v>
      </c>
      <c r="E45656">
        <v>-87.676978469000005</v>
      </c>
      <c r="F45656">
        <v>41.894556000000001</v>
      </c>
      <c r="G45656">
        <v>-87.653448999999995</v>
      </c>
      <c r="H45656" t="s">
        <v>1</v>
      </c>
      <c r="I45656" s="2">
        <v>45077</v>
      </c>
      <c r="J45656">
        <v>19</v>
      </c>
      <c r="K45656" s="2">
        <v>45077</v>
      </c>
      <c r="L45656">
        <v>19</v>
      </c>
      <c r="M45656" t="s">
        <v>13</v>
      </c>
      <c r="N45656">
        <v>8</v>
      </c>
      <c r="O45656" t="s">
        <v>5</v>
      </c>
      <c r="P45656" t="s">
        <v>33</v>
      </c>
      <c r="Q45656" t="s">
        <v>34</v>
      </c>
      <c r="R45656">
        <v>5</v>
      </c>
      <c r="S45656" t="s">
        <v>6</v>
      </c>
    </row>
    <row r="45657" spans="1:19" x14ac:dyDescent="0.3">
      <c r="A45657" t="s">
        <v>4</v>
      </c>
      <c r="B45657" s="1">
        <v>45077.286377314813</v>
      </c>
      <c r="C45657" s="1">
        <v>45077.290312500001</v>
      </c>
      <c r="D45657">
        <v>41.89</v>
      </c>
      <c r="E45657">
        <v>-87.66</v>
      </c>
      <c r="F45657">
        <v>41.885491706269057</v>
      </c>
      <c r="G45657">
        <v>-87.652289271354675</v>
      </c>
      <c r="H45657" t="s">
        <v>1</v>
      </c>
      <c r="I45657" s="2">
        <v>45077</v>
      </c>
      <c r="J45657">
        <v>6</v>
      </c>
      <c r="K45657" s="2">
        <v>45077</v>
      </c>
      <c r="L45657">
        <v>6</v>
      </c>
      <c r="M45657" t="s">
        <v>13</v>
      </c>
      <c r="N45657">
        <v>5</v>
      </c>
      <c r="O45657" t="s">
        <v>5</v>
      </c>
      <c r="P45657" t="s">
        <v>33</v>
      </c>
      <c r="Q45657" t="s">
        <v>34</v>
      </c>
      <c r="R45657">
        <v>5</v>
      </c>
      <c r="S45657" t="s">
        <v>6</v>
      </c>
    </row>
    <row r="45658" spans="1:19" x14ac:dyDescent="0.3">
      <c r="A45658" t="s">
        <v>4</v>
      </c>
      <c r="B45658" s="1">
        <v>45077.246180555558</v>
      </c>
      <c r="C45658" s="1">
        <v>45077.250914351855</v>
      </c>
      <c r="D45658">
        <v>41.879285811999999</v>
      </c>
      <c r="E45658">
        <v>-87.639861345</v>
      </c>
      <c r="F45658">
        <v>41.884335999999998</v>
      </c>
      <c r="G45658">
        <v>-87.658901999999998</v>
      </c>
      <c r="H45658" t="s">
        <v>1</v>
      </c>
      <c r="I45658" s="2">
        <v>45077</v>
      </c>
      <c r="J45658">
        <v>5</v>
      </c>
      <c r="K45658" s="2">
        <v>45077</v>
      </c>
      <c r="L45658">
        <v>6</v>
      </c>
      <c r="M45658" t="s">
        <v>13</v>
      </c>
      <c r="N45658">
        <v>6</v>
      </c>
      <c r="O45658" t="s">
        <v>5</v>
      </c>
      <c r="P45658" t="s">
        <v>33</v>
      </c>
      <c r="Q45658" t="s">
        <v>34</v>
      </c>
      <c r="R45658">
        <v>5</v>
      </c>
      <c r="S45658" t="s">
        <v>6</v>
      </c>
    </row>
    <row r="45659" spans="1:19" x14ac:dyDescent="0.3">
      <c r="A45659" t="s">
        <v>4</v>
      </c>
      <c r="B45659" s="1">
        <v>45077.412673611114</v>
      </c>
      <c r="C45659" s="1">
        <v>45077.420925925922</v>
      </c>
      <c r="D45659">
        <v>41.86</v>
      </c>
      <c r="E45659">
        <v>-87.67</v>
      </c>
      <c r="F45659">
        <v>41.884335999999998</v>
      </c>
      <c r="G45659">
        <v>-87.658901999999998</v>
      </c>
      <c r="H45659" t="s">
        <v>1</v>
      </c>
      <c r="I45659" s="2">
        <v>45077</v>
      </c>
      <c r="J45659">
        <v>9</v>
      </c>
      <c r="K45659" s="2">
        <v>45077</v>
      </c>
      <c r="L45659">
        <v>10</v>
      </c>
      <c r="M45659" t="s">
        <v>13</v>
      </c>
      <c r="N45659">
        <v>11</v>
      </c>
      <c r="O45659" t="s">
        <v>5</v>
      </c>
      <c r="P45659" t="s">
        <v>33</v>
      </c>
      <c r="Q45659" t="s">
        <v>34</v>
      </c>
      <c r="R45659">
        <v>5</v>
      </c>
      <c r="S45659" t="s">
        <v>6</v>
      </c>
    </row>
    <row r="45660" spans="1:19" x14ac:dyDescent="0.3">
      <c r="A45660" t="s">
        <v>4</v>
      </c>
      <c r="B45660" s="1">
        <v>45077.608124999999</v>
      </c>
      <c r="C45660" s="1">
        <v>45077.612187500003</v>
      </c>
      <c r="D45660">
        <v>41.879561066999997</v>
      </c>
      <c r="E45660">
        <v>-87.634542108000005</v>
      </c>
      <c r="F45660">
        <v>41.872077632850001</v>
      </c>
      <c r="G45660">
        <v>-87.629543772900007</v>
      </c>
      <c r="H45660" t="s">
        <v>1</v>
      </c>
      <c r="I45660" s="2">
        <v>45077</v>
      </c>
      <c r="J45660">
        <v>14</v>
      </c>
      <c r="K45660" s="2">
        <v>45077</v>
      </c>
      <c r="L45660">
        <v>14</v>
      </c>
      <c r="M45660" t="s">
        <v>13</v>
      </c>
      <c r="N45660">
        <v>5</v>
      </c>
      <c r="O45660" t="s">
        <v>5</v>
      </c>
      <c r="P45660" t="s">
        <v>33</v>
      </c>
      <c r="Q45660" t="s">
        <v>34</v>
      </c>
      <c r="R45660">
        <v>5</v>
      </c>
      <c r="S45660" t="s">
        <v>6</v>
      </c>
    </row>
    <row r="45661" spans="1:19" x14ac:dyDescent="0.3">
      <c r="A45661" t="s">
        <v>4</v>
      </c>
      <c r="B45661" s="1">
        <v>45077.504328703704</v>
      </c>
      <c r="C45661" s="1">
        <v>45077.504826388889</v>
      </c>
      <c r="D45661">
        <v>41.95464033333333</v>
      </c>
      <c r="E45661">
        <v>-87.64809266666667</v>
      </c>
      <c r="F45661">
        <v>41.954383</v>
      </c>
      <c r="G45661">
        <v>-87.648043000000001</v>
      </c>
      <c r="H45661" t="s">
        <v>1</v>
      </c>
      <c r="I45661" s="2">
        <v>45077</v>
      </c>
      <c r="J45661">
        <v>12</v>
      </c>
      <c r="K45661" s="2">
        <v>45077</v>
      </c>
      <c r="L45661">
        <v>12</v>
      </c>
      <c r="M45661" t="s">
        <v>13</v>
      </c>
      <c r="N45661">
        <v>0</v>
      </c>
      <c r="O45661" t="s">
        <v>5</v>
      </c>
      <c r="P45661" t="s">
        <v>33</v>
      </c>
      <c r="Q45661" t="s">
        <v>34</v>
      </c>
      <c r="R45661">
        <v>5</v>
      </c>
      <c r="S45661" t="s">
        <v>6</v>
      </c>
    </row>
    <row r="45662" spans="1:19" x14ac:dyDescent="0.3">
      <c r="A45662" t="s">
        <v>4</v>
      </c>
      <c r="B45662" s="1">
        <v>45077.692974537036</v>
      </c>
      <c r="C45662" s="1">
        <v>45077.695150462961</v>
      </c>
      <c r="D45662">
        <v>41.879427499999998</v>
      </c>
      <c r="E45662">
        <v>-87.6256865</v>
      </c>
      <c r="F45662">
        <v>41.881689999999999</v>
      </c>
      <c r="G45662">
        <v>-87.639529999999993</v>
      </c>
      <c r="H45662" t="s">
        <v>1</v>
      </c>
      <c r="I45662" s="2">
        <v>45077</v>
      </c>
      <c r="J45662">
        <v>16</v>
      </c>
      <c r="K45662" s="2">
        <v>45077</v>
      </c>
      <c r="L45662">
        <v>16</v>
      </c>
      <c r="M45662" t="s">
        <v>13</v>
      </c>
      <c r="N45662">
        <v>3</v>
      </c>
      <c r="O45662" t="s">
        <v>5</v>
      </c>
      <c r="P45662" t="s">
        <v>33</v>
      </c>
      <c r="Q45662" t="s">
        <v>34</v>
      </c>
      <c r="R45662">
        <v>5</v>
      </c>
      <c r="S45662" t="s">
        <v>6</v>
      </c>
    </row>
    <row r="45663" spans="1:19" x14ac:dyDescent="0.3">
      <c r="A45663" t="s">
        <v>4</v>
      </c>
      <c r="B45663" s="1">
        <v>45077.69767361111</v>
      </c>
      <c r="C45663" s="1">
        <v>45077.717858796299</v>
      </c>
      <c r="D45663">
        <v>41.880389000000001</v>
      </c>
      <c r="E45663">
        <v>-87.655600833333338</v>
      </c>
      <c r="F45663">
        <v>41.91</v>
      </c>
      <c r="G45663">
        <v>-87.62</v>
      </c>
      <c r="H45663" t="s">
        <v>1</v>
      </c>
      <c r="I45663" s="2">
        <v>45077</v>
      </c>
      <c r="J45663">
        <v>16</v>
      </c>
      <c r="K45663" s="2">
        <v>45077</v>
      </c>
      <c r="L45663">
        <v>17</v>
      </c>
      <c r="M45663" t="s">
        <v>13</v>
      </c>
      <c r="N45663">
        <v>29</v>
      </c>
      <c r="O45663" t="s">
        <v>5</v>
      </c>
      <c r="P45663" t="s">
        <v>33</v>
      </c>
      <c r="Q45663" t="s">
        <v>34</v>
      </c>
      <c r="R45663">
        <v>5</v>
      </c>
      <c r="S45663" t="s">
        <v>6</v>
      </c>
    </row>
    <row r="45664" spans="1:19" x14ac:dyDescent="0.3">
      <c r="A45664" t="s">
        <v>4</v>
      </c>
      <c r="B45664" s="1">
        <v>45077.678263888891</v>
      </c>
      <c r="C45664" s="1">
        <v>45077.685902777775</v>
      </c>
      <c r="D45664">
        <v>41.973532556999999</v>
      </c>
      <c r="E45664">
        <v>-87.659855246999996</v>
      </c>
      <c r="F45664">
        <v>41.96</v>
      </c>
      <c r="G45664">
        <v>-87.66</v>
      </c>
      <c r="H45664" t="s">
        <v>1</v>
      </c>
      <c r="I45664" s="2">
        <v>45077</v>
      </c>
      <c r="J45664">
        <v>16</v>
      </c>
      <c r="K45664" s="2">
        <v>45077</v>
      </c>
      <c r="L45664">
        <v>16</v>
      </c>
      <c r="M45664" t="s">
        <v>13</v>
      </c>
      <c r="N45664">
        <v>11</v>
      </c>
      <c r="O45664" t="s">
        <v>5</v>
      </c>
      <c r="P45664" t="s">
        <v>33</v>
      </c>
      <c r="Q45664" t="s">
        <v>34</v>
      </c>
      <c r="R45664">
        <v>5</v>
      </c>
      <c r="S45664" t="s">
        <v>6</v>
      </c>
    </row>
    <row r="45665" spans="1:19" x14ac:dyDescent="0.3">
      <c r="A45665" t="s">
        <v>4</v>
      </c>
      <c r="B45665" s="1">
        <v>45077.684583333335</v>
      </c>
      <c r="C45665" s="1">
        <v>45077.695</v>
      </c>
      <c r="D45665">
        <v>41.885681628999997</v>
      </c>
      <c r="E45665">
        <v>-87.653013110000003</v>
      </c>
      <c r="F45665">
        <v>41.911386</v>
      </c>
      <c r="G45665">
        <v>-87.638677000000001</v>
      </c>
      <c r="H45665" t="s">
        <v>1</v>
      </c>
      <c r="I45665" s="2">
        <v>45077</v>
      </c>
      <c r="J45665">
        <v>16</v>
      </c>
      <c r="K45665" s="2">
        <v>45077</v>
      </c>
      <c r="L45665">
        <v>16</v>
      </c>
      <c r="M45665" t="s">
        <v>13</v>
      </c>
      <c r="N45665">
        <v>15</v>
      </c>
      <c r="O45665" t="s">
        <v>5</v>
      </c>
      <c r="P45665" t="s">
        <v>33</v>
      </c>
      <c r="Q45665" t="s">
        <v>34</v>
      </c>
      <c r="R45665">
        <v>5</v>
      </c>
      <c r="S45665" t="s">
        <v>6</v>
      </c>
    </row>
    <row r="45666" spans="1:19" x14ac:dyDescent="0.3">
      <c r="A45666" t="s">
        <v>4</v>
      </c>
      <c r="B45666" s="1">
        <v>45077.667222222219</v>
      </c>
      <c r="C45666" s="1">
        <v>45077.677060185182</v>
      </c>
      <c r="D45666">
        <v>41.873083999999999</v>
      </c>
      <c r="E45666">
        <v>-87.669351333333339</v>
      </c>
      <c r="F45666">
        <v>41.885837000000002</v>
      </c>
      <c r="G45666">
        <v>-87.635499999999993</v>
      </c>
      <c r="H45666" t="s">
        <v>1</v>
      </c>
      <c r="I45666" s="2">
        <v>45077</v>
      </c>
      <c r="J45666">
        <v>16</v>
      </c>
      <c r="K45666" s="2">
        <v>45077</v>
      </c>
      <c r="L45666">
        <v>16</v>
      </c>
      <c r="M45666" t="s">
        <v>13</v>
      </c>
      <c r="N45666">
        <v>14</v>
      </c>
      <c r="O45666" t="s">
        <v>5</v>
      </c>
      <c r="P45666" t="s">
        <v>33</v>
      </c>
      <c r="Q45666" t="s">
        <v>34</v>
      </c>
      <c r="R45666">
        <v>5</v>
      </c>
      <c r="S45666" t="s">
        <v>6</v>
      </c>
    </row>
    <row r="45667" spans="1:19" x14ac:dyDescent="0.3">
      <c r="A45667" t="s">
        <v>4</v>
      </c>
      <c r="B45667" s="1">
        <v>45077.674942129626</v>
      </c>
      <c r="C45667" s="1">
        <v>45077.679282407407</v>
      </c>
      <c r="D45667">
        <v>41.89</v>
      </c>
      <c r="E45667">
        <v>-87.65</v>
      </c>
      <c r="F45667">
        <v>41.89</v>
      </c>
      <c r="G45667">
        <v>-87.64</v>
      </c>
      <c r="H45667" t="s">
        <v>1</v>
      </c>
      <c r="I45667" s="2">
        <v>45077</v>
      </c>
      <c r="J45667">
        <v>16</v>
      </c>
      <c r="K45667" s="2">
        <v>45077</v>
      </c>
      <c r="L45667">
        <v>16</v>
      </c>
      <c r="M45667" t="s">
        <v>13</v>
      </c>
      <c r="N45667">
        <v>6</v>
      </c>
      <c r="O45667" t="s">
        <v>5</v>
      </c>
      <c r="P45667" t="s">
        <v>33</v>
      </c>
      <c r="Q45667" t="s">
        <v>34</v>
      </c>
      <c r="R45667">
        <v>5</v>
      </c>
      <c r="S45667" t="s">
        <v>6</v>
      </c>
    </row>
    <row r="45668" spans="1:19" x14ac:dyDescent="0.3">
      <c r="A45668" t="s">
        <v>4</v>
      </c>
      <c r="B45668" s="1">
        <v>45077.681319444448</v>
      </c>
      <c r="C45668" s="1">
        <v>45077.691192129627</v>
      </c>
      <c r="D45668">
        <v>41.87</v>
      </c>
      <c r="E45668">
        <v>-87.67</v>
      </c>
      <c r="F45668">
        <v>41.89</v>
      </c>
      <c r="G45668">
        <v>-87.64</v>
      </c>
      <c r="H45668" t="s">
        <v>1</v>
      </c>
      <c r="I45668" s="2">
        <v>45077</v>
      </c>
      <c r="J45668">
        <v>16</v>
      </c>
      <c r="K45668" s="2">
        <v>45077</v>
      </c>
      <c r="L45668">
        <v>16</v>
      </c>
      <c r="M45668" t="s">
        <v>13</v>
      </c>
      <c r="N45668">
        <v>14</v>
      </c>
      <c r="O45668" t="s">
        <v>5</v>
      </c>
      <c r="P45668" t="s">
        <v>33</v>
      </c>
      <c r="Q45668" t="s">
        <v>34</v>
      </c>
      <c r="R45668">
        <v>5</v>
      </c>
      <c r="S45668" t="s">
        <v>6</v>
      </c>
    </row>
    <row r="45669" spans="1:19" x14ac:dyDescent="0.3">
      <c r="A45669" t="s">
        <v>4</v>
      </c>
      <c r="B45669" s="1">
        <v>45077.703703703701</v>
      </c>
      <c r="C45669" s="1">
        <v>45077.716898148145</v>
      </c>
      <c r="D45669">
        <v>41.943676500000002</v>
      </c>
      <c r="E45669">
        <v>-87.648951499999995</v>
      </c>
      <c r="F45669">
        <v>41.97</v>
      </c>
      <c r="G45669">
        <v>-87.67</v>
      </c>
      <c r="H45669" t="s">
        <v>1</v>
      </c>
      <c r="I45669" s="2">
        <v>45077</v>
      </c>
      <c r="J45669">
        <v>16</v>
      </c>
      <c r="K45669" s="2">
        <v>45077</v>
      </c>
      <c r="L45669">
        <v>17</v>
      </c>
      <c r="M45669" t="s">
        <v>13</v>
      </c>
      <c r="N45669">
        <v>19</v>
      </c>
      <c r="O45669" t="s">
        <v>5</v>
      </c>
      <c r="P45669" t="s">
        <v>33</v>
      </c>
      <c r="Q45669" t="s">
        <v>34</v>
      </c>
      <c r="R45669">
        <v>5</v>
      </c>
      <c r="S45669" t="s">
        <v>6</v>
      </c>
    </row>
    <row r="45670" spans="1:19" x14ac:dyDescent="0.3">
      <c r="A45670" t="s">
        <v>4</v>
      </c>
      <c r="B45670" s="1">
        <v>45077.699745370373</v>
      </c>
      <c r="C45670" s="1">
        <v>45077.717928240738</v>
      </c>
      <c r="D45670">
        <v>41.877769999999998</v>
      </c>
      <c r="E45670">
        <v>-87.654664499999996</v>
      </c>
      <c r="F45670">
        <v>41.91</v>
      </c>
      <c r="G45670">
        <v>-87.62</v>
      </c>
      <c r="H45670" t="s">
        <v>1</v>
      </c>
      <c r="I45670" s="2">
        <v>45077</v>
      </c>
      <c r="J45670">
        <v>16</v>
      </c>
      <c r="K45670" s="2">
        <v>45077</v>
      </c>
      <c r="L45670">
        <v>17</v>
      </c>
      <c r="M45670" t="s">
        <v>13</v>
      </c>
      <c r="N45670">
        <v>26</v>
      </c>
      <c r="O45670" t="s">
        <v>5</v>
      </c>
      <c r="P45670" t="s">
        <v>33</v>
      </c>
      <c r="Q45670" t="s">
        <v>34</v>
      </c>
      <c r="R45670">
        <v>5</v>
      </c>
      <c r="S45670" t="s">
        <v>6</v>
      </c>
    </row>
    <row r="45671" spans="1:19" x14ac:dyDescent="0.3">
      <c r="A45671" t="s">
        <v>4</v>
      </c>
      <c r="B45671" s="1">
        <v>45077.682847222219</v>
      </c>
      <c r="C45671" s="1">
        <v>45077.703599537039</v>
      </c>
      <c r="D45671">
        <v>41.864846468000003</v>
      </c>
      <c r="E45671">
        <v>-87.647104979000005</v>
      </c>
      <c r="F45671">
        <v>41.794034600000003</v>
      </c>
      <c r="G45671">
        <v>-87.685855269000001</v>
      </c>
      <c r="H45671" t="s">
        <v>1</v>
      </c>
      <c r="I45671" s="2">
        <v>45077</v>
      </c>
      <c r="J45671">
        <v>16</v>
      </c>
      <c r="K45671" s="2">
        <v>45077</v>
      </c>
      <c r="L45671">
        <v>16</v>
      </c>
      <c r="M45671" t="s">
        <v>13</v>
      </c>
      <c r="N45671">
        <v>29</v>
      </c>
      <c r="O45671" t="s">
        <v>5</v>
      </c>
      <c r="P45671" t="s">
        <v>33</v>
      </c>
      <c r="Q45671" t="s">
        <v>34</v>
      </c>
      <c r="R45671">
        <v>5</v>
      </c>
      <c r="S45671" t="s">
        <v>6</v>
      </c>
    </row>
    <row r="45672" spans="1:19" x14ac:dyDescent="0.3">
      <c r="A45672" t="s">
        <v>4</v>
      </c>
      <c r="B45672" s="1">
        <v>45077.697256944448</v>
      </c>
      <c r="C45672" s="1">
        <v>45077.705810185187</v>
      </c>
      <c r="D45672">
        <v>41.880484833333334</v>
      </c>
      <c r="E45672">
        <v>-87.635630500000005</v>
      </c>
      <c r="F45672">
        <v>41.909668000000003</v>
      </c>
      <c r="G45672">
        <v>-87.648128</v>
      </c>
      <c r="H45672" t="s">
        <v>1</v>
      </c>
      <c r="I45672" s="2">
        <v>45077</v>
      </c>
      <c r="J45672">
        <v>16</v>
      </c>
      <c r="K45672" s="2">
        <v>45077</v>
      </c>
      <c r="L45672">
        <v>16</v>
      </c>
      <c r="M45672" t="s">
        <v>13</v>
      </c>
      <c r="N45672">
        <v>12</v>
      </c>
      <c r="O45672" t="s">
        <v>5</v>
      </c>
      <c r="P45672" t="s">
        <v>33</v>
      </c>
      <c r="Q45672" t="s">
        <v>34</v>
      </c>
      <c r="R45672">
        <v>5</v>
      </c>
      <c r="S45672" t="s">
        <v>6</v>
      </c>
    </row>
    <row r="45673" spans="1:19" x14ac:dyDescent="0.3">
      <c r="A45673" t="s">
        <v>4</v>
      </c>
      <c r="B45673" s="1">
        <v>45077.687731481485</v>
      </c>
      <c r="C45673" s="1">
        <v>45077.693252314813</v>
      </c>
      <c r="D45673">
        <v>41.950794696999999</v>
      </c>
      <c r="E45673">
        <v>-87.659223913999995</v>
      </c>
      <c r="F45673">
        <v>41.965221</v>
      </c>
      <c r="G45673">
        <v>-87.658139000000006</v>
      </c>
      <c r="H45673" t="s">
        <v>1</v>
      </c>
      <c r="I45673" s="2">
        <v>45077</v>
      </c>
      <c r="J45673">
        <v>16</v>
      </c>
      <c r="K45673" s="2">
        <v>45077</v>
      </c>
      <c r="L45673">
        <v>16</v>
      </c>
      <c r="M45673" t="s">
        <v>13</v>
      </c>
      <c r="N45673">
        <v>7</v>
      </c>
      <c r="O45673" t="s">
        <v>5</v>
      </c>
      <c r="P45673" t="s">
        <v>33</v>
      </c>
      <c r="Q45673" t="s">
        <v>34</v>
      </c>
      <c r="R45673">
        <v>5</v>
      </c>
      <c r="S45673" t="s">
        <v>6</v>
      </c>
    </row>
    <row r="45674" spans="1:19" x14ac:dyDescent="0.3">
      <c r="A45674" t="s">
        <v>4</v>
      </c>
      <c r="B45674" s="1">
        <v>45077.703101851854</v>
      </c>
      <c r="C45674" s="1">
        <v>45077.716053240743</v>
      </c>
      <c r="D45674">
        <v>41.93623216666667</v>
      </c>
      <c r="E45674">
        <v>-87.653706999999997</v>
      </c>
      <c r="F45674">
        <v>41.91</v>
      </c>
      <c r="G45674">
        <v>-87.63</v>
      </c>
      <c r="H45674" t="s">
        <v>1</v>
      </c>
      <c r="I45674" s="2">
        <v>45077</v>
      </c>
      <c r="J45674">
        <v>16</v>
      </c>
      <c r="K45674" s="2">
        <v>45077</v>
      </c>
      <c r="L45674">
        <v>17</v>
      </c>
      <c r="M45674" t="s">
        <v>13</v>
      </c>
      <c r="N45674">
        <v>18</v>
      </c>
      <c r="O45674" t="s">
        <v>5</v>
      </c>
      <c r="P45674" t="s">
        <v>33</v>
      </c>
      <c r="Q45674" t="s">
        <v>34</v>
      </c>
      <c r="R45674">
        <v>5</v>
      </c>
      <c r="S45674" t="s">
        <v>6</v>
      </c>
    </row>
    <row r="45675" spans="1:19" x14ac:dyDescent="0.3">
      <c r="A45675" t="s">
        <v>4</v>
      </c>
      <c r="B45675" s="1">
        <v>45077.700520833336</v>
      </c>
      <c r="C45675" s="1">
        <v>45077.704004629632</v>
      </c>
      <c r="D45675">
        <v>41.909524918000002</v>
      </c>
      <c r="E45675">
        <v>-87.648110867</v>
      </c>
      <c r="F45675">
        <v>41.910522</v>
      </c>
      <c r="G45675">
        <v>-87.653105999999994</v>
      </c>
      <c r="H45675" t="s">
        <v>1</v>
      </c>
      <c r="I45675" s="2">
        <v>45077</v>
      </c>
      <c r="J45675">
        <v>16</v>
      </c>
      <c r="K45675" s="2">
        <v>45077</v>
      </c>
      <c r="L45675">
        <v>16</v>
      </c>
      <c r="M45675" t="s">
        <v>13</v>
      </c>
      <c r="N45675">
        <v>5</v>
      </c>
      <c r="O45675" t="s">
        <v>5</v>
      </c>
      <c r="P45675" t="s">
        <v>33</v>
      </c>
      <c r="Q45675" t="s">
        <v>34</v>
      </c>
      <c r="R45675">
        <v>5</v>
      </c>
      <c r="S45675" t="s">
        <v>6</v>
      </c>
    </row>
    <row r="45676" spans="1:19" x14ac:dyDescent="0.3">
      <c r="A45676" t="s">
        <v>4</v>
      </c>
      <c r="B45676" s="1">
        <v>45077.66777777778</v>
      </c>
      <c r="C45676" s="1">
        <v>45077.700127314813</v>
      </c>
      <c r="D45676">
        <v>41.949285500000002</v>
      </c>
      <c r="E45676">
        <v>-87.654466666666664</v>
      </c>
      <c r="F45676">
        <v>41.881689999999999</v>
      </c>
      <c r="G45676">
        <v>-87.639529999999993</v>
      </c>
      <c r="H45676" t="s">
        <v>1</v>
      </c>
      <c r="I45676" s="2">
        <v>45077</v>
      </c>
      <c r="J45676">
        <v>16</v>
      </c>
      <c r="K45676" s="2">
        <v>45077</v>
      </c>
      <c r="L45676">
        <v>16</v>
      </c>
      <c r="M45676" t="s">
        <v>13</v>
      </c>
      <c r="N45676">
        <v>46</v>
      </c>
      <c r="O45676" t="s">
        <v>5</v>
      </c>
      <c r="P45676" t="s">
        <v>33</v>
      </c>
      <c r="Q45676" t="s">
        <v>34</v>
      </c>
      <c r="R45676">
        <v>5</v>
      </c>
      <c r="S45676" t="s">
        <v>6</v>
      </c>
    </row>
    <row r="45677" spans="1:19" x14ac:dyDescent="0.3">
      <c r="A45677" t="s">
        <v>4</v>
      </c>
      <c r="B45677" s="1">
        <v>45077.687222222223</v>
      </c>
      <c r="C45677" s="1">
        <v>45077.689988425926</v>
      </c>
      <c r="D45677">
        <v>41.884744406000003</v>
      </c>
      <c r="E45677">
        <v>-87.628328561999993</v>
      </c>
      <c r="F45677">
        <v>41.891466000000001</v>
      </c>
      <c r="G45677">
        <v>-87.626761000000002</v>
      </c>
      <c r="H45677" t="s">
        <v>1</v>
      </c>
      <c r="I45677" s="2">
        <v>45077</v>
      </c>
      <c r="J45677">
        <v>16</v>
      </c>
      <c r="K45677" s="2">
        <v>45077</v>
      </c>
      <c r="L45677">
        <v>16</v>
      </c>
      <c r="M45677" t="s">
        <v>13</v>
      </c>
      <c r="N45677">
        <v>3</v>
      </c>
      <c r="O45677" t="s">
        <v>5</v>
      </c>
      <c r="P45677" t="s">
        <v>33</v>
      </c>
      <c r="Q45677" t="s">
        <v>34</v>
      </c>
      <c r="R45677">
        <v>5</v>
      </c>
      <c r="S45677" t="s">
        <v>6</v>
      </c>
    </row>
    <row r="45678" spans="1:19" x14ac:dyDescent="0.3">
      <c r="A45678" t="s">
        <v>4</v>
      </c>
      <c r="B45678" s="1">
        <v>45077.698078703703</v>
      </c>
      <c r="C45678" s="1">
        <v>45077.706087962964</v>
      </c>
      <c r="D45678">
        <v>41.8381975</v>
      </c>
      <c r="E45678">
        <v>-87.645118833333328</v>
      </c>
      <c r="F45678">
        <v>41.871839999999999</v>
      </c>
      <c r="G45678">
        <v>-87.646640000000005</v>
      </c>
      <c r="H45678" t="s">
        <v>1</v>
      </c>
      <c r="I45678" s="2">
        <v>45077</v>
      </c>
      <c r="J45678">
        <v>16</v>
      </c>
      <c r="K45678" s="2">
        <v>45077</v>
      </c>
      <c r="L45678">
        <v>16</v>
      </c>
      <c r="M45678" t="s">
        <v>13</v>
      </c>
      <c r="N45678">
        <v>11</v>
      </c>
      <c r="O45678" t="s">
        <v>5</v>
      </c>
      <c r="P45678" t="s">
        <v>33</v>
      </c>
      <c r="Q45678" t="s">
        <v>34</v>
      </c>
      <c r="R45678">
        <v>5</v>
      </c>
      <c r="S45678" t="s">
        <v>6</v>
      </c>
    </row>
    <row r="45679" spans="1:19" x14ac:dyDescent="0.3">
      <c r="A45679" t="s">
        <v>4</v>
      </c>
      <c r="B45679" s="1">
        <v>45077.687118055554</v>
      </c>
      <c r="C45679" s="1">
        <v>45077.688171296293</v>
      </c>
      <c r="D45679">
        <v>41.867122649999999</v>
      </c>
      <c r="E45679">
        <v>-87.641010761000004</v>
      </c>
      <c r="F45679">
        <v>41.87</v>
      </c>
      <c r="G45679">
        <v>-87.64</v>
      </c>
      <c r="H45679" t="s">
        <v>1</v>
      </c>
      <c r="I45679" s="2">
        <v>45077</v>
      </c>
      <c r="J45679">
        <v>16</v>
      </c>
      <c r="K45679" s="2">
        <v>45077</v>
      </c>
      <c r="L45679">
        <v>16</v>
      </c>
      <c r="M45679" t="s">
        <v>13</v>
      </c>
      <c r="N45679">
        <v>1</v>
      </c>
      <c r="O45679" t="s">
        <v>5</v>
      </c>
      <c r="P45679" t="s">
        <v>33</v>
      </c>
      <c r="Q45679" t="s">
        <v>34</v>
      </c>
      <c r="R45679">
        <v>5</v>
      </c>
      <c r="S45679" t="s">
        <v>6</v>
      </c>
    </row>
    <row r="45680" spans="1:19" x14ac:dyDescent="0.3">
      <c r="A45680" t="s">
        <v>4</v>
      </c>
      <c r="B45680" s="1">
        <v>45077.668935185182</v>
      </c>
      <c r="C45680" s="1">
        <v>45077.671689814815</v>
      </c>
      <c r="D45680">
        <v>41.793470666666664</v>
      </c>
      <c r="E45680">
        <v>-87.587742666666671</v>
      </c>
      <c r="F45680">
        <v>41.79</v>
      </c>
      <c r="G45680">
        <v>-87.59</v>
      </c>
      <c r="H45680" t="s">
        <v>1</v>
      </c>
      <c r="I45680" s="2">
        <v>45077</v>
      </c>
      <c r="J45680">
        <v>16</v>
      </c>
      <c r="K45680" s="2">
        <v>45077</v>
      </c>
      <c r="L45680">
        <v>16</v>
      </c>
      <c r="M45680" t="s">
        <v>13</v>
      </c>
      <c r="N45680">
        <v>3</v>
      </c>
      <c r="O45680" t="s">
        <v>5</v>
      </c>
      <c r="P45680" t="s">
        <v>33</v>
      </c>
      <c r="Q45680" t="s">
        <v>34</v>
      </c>
      <c r="R45680">
        <v>5</v>
      </c>
      <c r="S45680" t="s">
        <v>6</v>
      </c>
    </row>
    <row r="45681" spans="1:19" x14ac:dyDescent="0.3">
      <c r="A45681" t="s">
        <v>4</v>
      </c>
      <c r="B45681" s="1">
        <v>45077.688993055555</v>
      </c>
      <c r="C45681" s="1">
        <v>45077.707997685182</v>
      </c>
      <c r="D45681">
        <v>42.009081602000002</v>
      </c>
      <c r="E45681">
        <v>-87.674222231000002</v>
      </c>
      <c r="F45681">
        <v>41.92</v>
      </c>
      <c r="G45681">
        <v>-87.64</v>
      </c>
      <c r="H45681" t="s">
        <v>1</v>
      </c>
      <c r="I45681" s="2">
        <v>45077</v>
      </c>
      <c r="J45681">
        <v>16</v>
      </c>
      <c r="K45681" s="2">
        <v>45077</v>
      </c>
      <c r="L45681">
        <v>16</v>
      </c>
      <c r="M45681" t="s">
        <v>13</v>
      </c>
      <c r="N45681">
        <v>27</v>
      </c>
      <c r="O45681" t="s">
        <v>5</v>
      </c>
      <c r="P45681" t="s">
        <v>33</v>
      </c>
      <c r="Q45681" t="s">
        <v>34</v>
      </c>
      <c r="R45681">
        <v>5</v>
      </c>
      <c r="S45681" t="s">
        <v>6</v>
      </c>
    </row>
    <row r="45682" spans="1:19" x14ac:dyDescent="0.3">
      <c r="A45682" t="s">
        <v>4</v>
      </c>
      <c r="B45682" s="1">
        <v>45077.699780092589</v>
      </c>
      <c r="C45682" s="1">
        <v>45077.703379629631</v>
      </c>
      <c r="D45682">
        <v>41.871775166666666</v>
      </c>
      <c r="E45682">
        <v>-87.646525833333328</v>
      </c>
      <c r="F45682">
        <v>41.869482099999999</v>
      </c>
      <c r="G45682">
        <v>-87.655486400000001</v>
      </c>
      <c r="H45682" t="s">
        <v>1</v>
      </c>
      <c r="I45682" s="2">
        <v>45077</v>
      </c>
      <c r="J45682">
        <v>16</v>
      </c>
      <c r="K45682" s="2">
        <v>45077</v>
      </c>
      <c r="L45682">
        <v>16</v>
      </c>
      <c r="M45682" t="s">
        <v>13</v>
      </c>
      <c r="N45682">
        <v>5</v>
      </c>
      <c r="O45682" t="s">
        <v>5</v>
      </c>
      <c r="P45682" t="s">
        <v>33</v>
      </c>
      <c r="Q45682" t="s">
        <v>34</v>
      </c>
      <c r="R45682">
        <v>5</v>
      </c>
      <c r="S45682" t="s">
        <v>6</v>
      </c>
    </row>
    <row r="45683" spans="1:19" x14ac:dyDescent="0.3">
      <c r="A45683" t="s">
        <v>4</v>
      </c>
      <c r="B45683" s="1">
        <v>45077.686932870369</v>
      </c>
      <c r="C45683" s="1">
        <v>45077.69667824074</v>
      </c>
      <c r="D45683">
        <v>41.885508166666668</v>
      </c>
      <c r="E45683">
        <v>-87.652435833333328</v>
      </c>
      <c r="F45683">
        <v>41.903449999999999</v>
      </c>
      <c r="G45683">
        <v>-87.667747000000006</v>
      </c>
      <c r="H45683" t="s">
        <v>1</v>
      </c>
      <c r="I45683" s="2">
        <v>45077</v>
      </c>
      <c r="J45683">
        <v>16</v>
      </c>
      <c r="K45683" s="2">
        <v>45077</v>
      </c>
      <c r="L45683">
        <v>16</v>
      </c>
      <c r="M45683" t="s">
        <v>13</v>
      </c>
      <c r="N45683">
        <v>14</v>
      </c>
      <c r="O45683" t="s">
        <v>5</v>
      </c>
      <c r="P45683" t="s">
        <v>33</v>
      </c>
      <c r="Q45683" t="s">
        <v>34</v>
      </c>
      <c r="R45683">
        <v>5</v>
      </c>
      <c r="S45683" t="s">
        <v>6</v>
      </c>
    </row>
    <row r="45684" spans="1:19" x14ac:dyDescent="0.3">
      <c r="A45684" t="s">
        <v>4</v>
      </c>
      <c r="B45684" s="1">
        <v>45077.67491898148</v>
      </c>
      <c r="C45684" s="1">
        <v>45077.692557870374</v>
      </c>
      <c r="D45684">
        <v>41.886820499999999</v>
      </c>
      <c r="E45684">
        <v>-87.622713000000005</v>
      </c>
      <c r="F45684">
        <v>41.943739000000001</v>
      </c>
      <c r="G45684">
        <v>-87.664019999999994</v>
      </c>
      <c r="H45684" t="s">
        <v>1</v>
      </c>
      <c r="I45684" s="2">
        <v>45077</v>
      </c>
      <c r="J45684">
        <v>16</v>
      </c>
      <c r="K45684" s="2">
        <v>45077</v>
      </c>
      <c r="L45684">
        <v>16</v>
      </c>
      <c r="M45684" t="s">
        <v>13</v>
      </c>
      <c r="N45684">
        <v>25</v>
      </c>
      <c r="O45684" t="s">
        <v>5</v>
      </c>
      <c r="P45684" t="s">
        <v>33</v>
      </c>
      <c r="Q45684" t="s">
        <v>34</v>
      </c>
      <c r="R45684">
        <v>5</v>
      </c>
      <c r="S45684" t="s">
        <v>6</v>
      </c>
    </row>
    <row r="45685" spans="1:19" x14ac:dyDescent="0.3">
      <c r="A45685" t="s">
        <v>4</v>
      </c>
      <c r="B45685" s="1">
        <v>45077.684814814813</v>
      </c>
      <c r="C45685" s="1">
        <v>45077.703993055555</v>
      </c>
      <c r="D45685">
        <v>41.944550999999997</v>
      </c>
      <c r="E45685">
        <v>-87.654704166666662</v>
      </c>
      <c r="F45685">
        <v>41.888716035999998</v>
      </c>
      <c r="G45685">
        <v>-87.644447853299994</v>
      </c>
      <c r="H45685" t="s">
        <v>1</v>
      </c>
      <c r="I45685" s="2">
        <v>45077</v>
      </c>
      <c r="J45685">
        <v>16</v>
      </c>
      <c r="K45685" s="2">
        <v>45077</v>
      </c>
      <c r="L45685">
        <v>16</v>
      </c>
      <c r="M45685" t="s">
        <v>13</v>
      </c>
      <c r="N45685">
        <v>27</v>
      </c>
      <c r="O45685" t="s">
        <v>5</v>
      </c>
      <c r="P45685" t="s">
        <v>33</v>
      </c>
      <c r="Q45685" t="s">
        <v>34</v>
      </c>
      <c r="R45685">
        <v>5</v>
      </c>
      <c r="S45685" t="s">
        <v>6</v>
      </c>
    </row>
    <row r="45686" spans="1:19" x14ac:dyDescent="0.3">
      <c r="A45686" t="s">
        <v>4</v>
      </c>
      <c r="B45686" s="1">
        <v>45077.673587962963</v>
      </c>
      <c r="C45686" s="1">
        <v>45077.682986111111</v>
      </c>
      <c r="D45686">
        <v>41.886908166666664</v>
      </c>
      <c r="E45686">
        <v>-87.648182500000004</v>
      </c>
      <c r="F45686">
        <v>41.92</v>
      </c>
      <c r="G45686">
        <v>-87.66</v>
      </c>
      <c r="H45686" t="s">
        <v>1</v>
      </c>
      <c r="I45686" s="2">
        <v>45077</v>
      </c>
      <c r="J45686">
        <v>16</v>
      </c>
      <c r="K45686" s="2">
        <v>45077</v>
      </c>
      <c r="L45686">
        <v>16</v>
      </c>
      <c r="M45686" t="s">
        <v>13</v>
      </c>
      <c r="N45686">
        <v>13</v>
      </c>
      <c r="O45686" t="s">
        <v>5</v>
      </c>
      <c r="P45686" t="s">
        <v>33</v>
      </c>
      <c r="Q45686" t="s">
        <v>34</v>
      </c>
      <c r="R45686">
        <v>5</v>
      </c>
      <c r="S45686" t="s">
        <v>6</v>
      </c>
    </row>
    <row r="45687" spans="1:19" x14ac:dyDescent="0.3">
      <c r="A45687" t="s">
        <v>4</v>
      </c>
      <c r="B45687" s="1">
        <v>45077.704085648147</v>
      </c>
      <c r="C45687" s="1">
        <v>45077.708692129629</v>
      </c>
      <c r="D45687">
        <v>41.939670800999998</v>
      </c>
      <c r="E45687">
        <v>-87.658869624000005</v>
      </c>
      <c r="F45687">
        <v>41.94</v>
      </c>
      <c r="G45687">
        <v>-87.67</v>
      </c>
      <c r="H45687" t="s">
        <v>1</v>
      </c>
      <c r="I45687" s="2">
        <v>45077</v>
      </c>
      <c r="J45687">
        <v>16</v>
      </c>
      <c r="K45687" s="2">
        <v>45077</v>
      </c>
      <c r="L45687">
        <v>17</v>
      </c>
      <c r="M45687" t="s">
        <v>13</v>
      </c>
      <c r="N45687">
        <v>6</v>
      </c>
      <c r="O45687" t="s">
        <v>5</v>
      </c>
      <c r="P45687" t="s">
        <v>33</v>
      </c>
      <c r="Q45687" t="s">
        <v>34</v>
      </c>
      <c r="R45687">
        <v>5</v>
      </c>
      <c r="S45687" t="s">
        <v>6</v>
      </c>
    </row>
    <row r="45688" spans="1:19" x14ac:dyDescent="0.3">
      <c r="A45688" t="s">
        <v>4</v>
      </c>
      <c r="B45688" s="1">
        <v>45077.694131944445</v>
      </c>
      <c r="C45688" s="1">
        <v>45077.698854166665</v>
      </c>
      <c r="D45688">
        <v>41.944466166666665</v>
      </c>
      <c r="E45688">
        <v>-87.65467133333334</v>
      </c>
      <c r="F45688">
        <v>41.94</v>
      </c>
      <c r="G45688">
        <v>-87.67</v>
      </c>
      <c r="H45688" t="s">
        <v>1</v>
      </c>
      <c r="I45688" s="2">
        <v>45077</v>
      </c>
      <c r="J45688">
        <v>16</v>
      </c>
      <c r="K45688" s="2">
        <v>45077</v>
      </c>
      <c r="L45688">
        <v>16</v>
      </c>
      <c r="M45688" t="s">
        <v>13</v>
      </c>
      <c r="N45688">
        <v>6</v>
      </c>
      <c r="O45688" t="s">
        <v>5</v>
      </c>
      <c r="P45688" t="s">
        <v>33</v>
      </c>
      <c r="Q45688" t="s">
        <v>34</v>
      </c>
      <c r="R45688">
        <v>5</v>
      </c>
      <c r="S45688" t="s">
        <v>6</v>
      </c>
    </row>
    <row r="45689" spans="1:19" x14ac:dyDescent="0.3">
      <c r="A45689" t="s">
        <v>4</v>
      </c>
      <c r="B45689" s="1">
        <v>45077.698136574072</v>
      </c>
      <c r="C45689" s="1">
        <v>45077.698298611111</v>
      </c>
      <c r="D45689">
        <v>41.954422473999998</v>
      </c>
      <c r="E45689">
        <v>-87.648045659000005</v>
      </c>
      <c r="F45689">
        <v>41.95</v>
      </c>
      <c r="G45689">
        <v>-87.65</v>
      </c>
      <c r="H45689" t="s">
        <v>1</v>
      </c>
      <c r="I45689" s="2">
        <v>45077</v>
      </c>
      <c r="J45689">
        <v>16</v>
      </c>
      <c r="K45689" s="2">
        <v>45077</v>
      </c>
      <c r="L45689">
        <v>16</v>
      </c>
      <c r="M45689" t="s">
        <v>13</v>
      </c>
      <c r="N45689">
        <v>0</v>
      </c>
      <c r="O45689" t="s">
        <v>5</v>
      </c>
      <c r="P45689" t="s">
        <v>33</v>
      </c>
      <c r="Q45689" t="s">
        <v>34</v>
      </c>
      <c r="R45689">
        <v>5</v>
      </c>
      <c r="S45689" t="s">
        <v>6</v>
      </c>
    </row>
    <row r="45690" spans="1:19" x14ac:dyDescent="0.3">
      <c r="A45690" t="s">
        <v>4</v>
      </c>
      <c r="B45690" s="1">
        <v>45077.691388888888</v>
      </c>
      <c r="C45690" s="1">
        <v>45077.702175925922</v>
      </c>
      <c r="D45690">
        <v>41.864202666666664</v>
      </c>
      <c r="E45690">
        <v>-87.623528500000006</v>
      </c>
      <c r="F45690">
        <v>41.88</v>
      </c>
      <c r="G45690">
        <v>-87.62</v>
      </c>
      <c r="H45690" t="s">
        <v>1</v>
      </c>
      <c r="I45690" s="2">
        <v>45077</v>
      </c>
      <c r="J45690">
        <v>16</v>
      </c>
      <c r="K45690" s="2">
        <v>45077</v>
      </c>
      <c r="L45690">
        <v>16</v>
      </c>
      <c r="M45690" t="s">
        <v>13</v>
      </c>
      <c r="N45690">
        <v>15</v>
      </c>
      <c r="O45690" t="s">
        <v>5</v>
      </c>
      <c r="P45690" t="s">
        <v>33</v>
      </c>
      <c r="Q45690" t="s">
        <v>34</v>
      </c>
      <c r="R45690">
        <v>5</v>
      </c>
      <c r="S45690" t="s">
        <v>6</v>
      </c>
    </row>
    <row r="45691" spans="1:19" x14ac:dyDescent="0.3">
      <c r="A45691" t="s">
        <v>4</v>
      </c>
      <c r="B45691" s="1">
        <v>45077.687025462961</v>
      </c>
      <c r="C45691" s="1">
        <v>45077.690405092595</v>
      </c>
      <c r="D45691">
        <v>41.913871884000002</v>
      </c>
      <c r="E45691">
        <v>-87.652855872999993</v>
      </c>
      <c r="F45691">
        <v>41.918306000000001</v>
      </c>
      <c r="G45691">
        <v>-87.636281999999994</v>
      </c>
      <c r="H45691" t="s">
        <v>1</v>
      </c>
      <c r="I45691" s="2">
        <v>45077</v>
      </c>
      <c r="J45691">
        <v>16</v>
      </c>
      <c r="K45691" s="2">
        <v>45077</v>
      </c>
      <c r="L45691">
        <v>16</v>
      </c>
      <c r="M45691" t="s">
        <v>13</v>
      </c>
      <c r="N45691">
        <v>4</v>
      </c>
      <c r="O45691" t="s">
        <v>5</v>
      </c>
      <c r="P45691" t="s">
        <v>33</v>
      </c>
      <c r="Q45691" t="s">
        <v>34</v>
      </c>
      <c r="R45691">
        <v>5</v>
      </c>
      <c r="S45691" t="s">
        <v>6</v>
      </c>
    </row>
    <row r="45692" spans="1:19" x14ac:dyDescent="0.3">
      <c r="A45692" t="s">
        <v>4</v>
      </c>
      <c r="B45692" s="1">
        <v>45077.68241898148</v>
      </c>
      <c r="C45692" s="1">
        <v>45077.69734953704</v>
      </c>
      <c r="D45692">
        <v>41.938457608</v>
      </c>
      <c r="E45692">
        <v>-87.697998284999997</v>
      </c>
      <c r="F45692">
        <v>41.990673184000002</v>
      </c>
      <c r="G45692">
        <v>-87.697054863000005</v>
      </c>
      <c r="H45692" t="s">
        <v>1</v>
      </c>
      <c r="I45692" s="2">
        <v>45077</v>
      </c>
      <c r="J45692">
        <v>16</v>
      </c>
      <c r="K45692" s="2">
        <v>45077</v>
      </c>
      <c r="L45692">
        <v>16</v>
      </c>
      <c r="M45692" t="s">
        <v>13</v>
      </c>
      <c r="N45692">
        <v>21</v>
      </c>
      <c r="O45692" t="s">
        <v>5</v>
      </c>
      <c r="P45692" t="s">
        <v>33</v>
      </c>
      <c r="Q45692" t="s">
        <v>34</v>
      </c>
      <c r="R45692">
        <v>5</v>
      </c>
      <c r="S45692" t="s">
        <v>6</v>
      </c>
    </row>
    <row r="45693" spans="1:19" x14ac:dyDescent="0.3">
      <c r="A45693" t="s">
        <v>4</v>
      </c>
      <c r="B45693" s="1">
        <v>45077.698229166665</v>
      </c>
      <c r="C45693" s="1">
        <v>45077.722094907411</v>
      </c>
      <c r="D45693">
        <v>41.884092569000003</v>
      </c>
      <c r="E45693">
        <v>-87.624597788000003</v>
      </c>
      <c r="F45693">
        <v>41.914026712729999</v>
      </c>
      <c r="G45693">
        <v>-87.705126461999996</v>
      </c>
      <c r="H45693" t="s">
        <v>1</v>
      </c>
      <c r="I45693" s="2">
        <v>45077</v>
      </c>
      <c r="J45693">
        <v>16</v>
      </c>
      <c r="K45693" s="2">
        <v>45077</v>
      </c>
      <c r="L45693">
        <v>17</v>
      </c>
      <c r="M45693" t="s">
        <v>13</v>
      </c>
      <c r="N45693">
        <v>34</v>
      </c>
      <c r="O45693" t="s">
        <v>5</v>
      </c>
      <c r="P45693" t="s">
        <v>33</v>
      </c>
      <c r="Q45693" t="s">
        <v>34</v>
      </c>
      <c r="R45693">
        <v>5</v>
      </c>
      <c r="S45693" t="s">
        <v>6</v>
      </c>
    </row>
    <row r="45694" spans="1:19" x14ac:dyDescent="0.3">
      <c r="A45694" t="s">
        <v>4</v>
      </c>
      <c r="B45694" s="1">
        <v>45077.695937500001</v>
      </c>
      <c r="C45694" s="1">
        <v>45077.712800925925</v>
      </c>
      <c r="D45694">
        <v>41.896363333333333</v>
      </c>
      <c r="E45694">
        <v>-87.65410683333333</v>
      </c>
      <c r="F45694">
        <v>41.957081000000002</v>
      </c>
      <c r="G45694">
        <v>-87.664198999999996</v>
      </c>
      <c r="H45694" t="s">
        <v>1</v>
      </c>
      <c r="I45694" s="2">
        <v>45077</v>
      </c>
      <c r="J45694">
        <v>16</v>
      </c>
      <c r="K45694" s="2">
        <v>45077</v>
      </c>
      <c r="L45694">
        <v>17</v>
      </c>
      <c r="M45694" t="s">
        <v>13</v>
      </c>
      <c r="N45694">
        <v>24</v>
      </c>
      <c r="O45694" t="s">
        <v>5</v>
      </c>
      <c r="P45694" t="s">
        <v>33</v>
      </c>
      <c r="Q45694" t="s">
        <v>34</v>
      </c>
      <c r="R45694">
        <v>5</v>
      </c>
      <c r="S45694" t="s">
        <v>6</v>
      </c>
    </row>
    <row r="45695" spans="1:19" x14ac:dyDescent="0.3">
      <c r="A45695" t="s">
        <v>4</v>
      </c>
      <c r="B45695" s="1">
        <v>45077.699340277781</v>
      </c>
      <c r="C45695" s="1">
        <v>45077.709062499998</v>
      </c>
      <c r="D45695">
        <v>41.89</v>
      </c>
      <c r="E45695">
        <v>-87.62</v>
      </c>
      <c r="F45695">
        <v>41.884621072579357</v>
      </c>
      <c r="G45695">
        <v>-87.627834230661392</v>
      </c>
      <c r="H45695" t="s">
        <v>1</v>
      </c>
      <c r="I45695" s="2">
        <v>45077</v>
      </c>
      <c r="J45695">
        <v>16</v>
      </c>
      <c r="K45695" s="2">
        <v>45077</v>
      </c>
      <c r="L45695">
        <v>17</v>
      </c>
      <c r="M45695" t="s">
        <v>13</v>
      </c>
      <c r="N45695">
        <v>14</v>
      </c>
      <c r="O45695" t="s">
        <v>5</v>
      </c>
      <c r="P45695" t="s">
        <v>33</v>
      </c>
      <c r="Q45695" t="s">
        <v>34</v>
      </c>
      <c r="R45695">
        <v>5</v>
      </c>
      <c r="S45695" t="s">
        <v>6</v>
      </c>
    </row>
    <row r="45696" spans="1:19" x14ac:dyDescent="0.3">
      <c r="A45696" t="s">
        <v>4</v>
      </c>
      <c r="B45696" s="1">
        <v>45077.676469907405</v>
      </c>
      <c r="C45696" s="1">
        <v>45077.693530092591</v>
      </c>
      <c r="D45696">
        <v>41.882104833333337</v>
      </c>
      <c r="E45696">
        <v>-87.648970166666672</v>
      </c>
      <c r="F45696">
        <v>41.866095000000001</v>
      </c>
      <c r="G45696">
        <v>-87.607266999999993</v>
      </c>
      <c r="H45696" t="s">
        <v>1</v>
      </c>
      <c r="I45696" s="2">
        <v>45077</v>
      </c>
      <c r="J45696">
        <v>16</v>
      </c>
      <c r="K45696" s="2">
        <v>45077</v>
      </c>
      <c r="L45696">
        <v>16</v>
      </c>
      <c r="M45696" t="s">
        <v>13</v>
      </c>
      <c r="N45696">
        <v>24</v>
      </c>
      <c r="O45696" t="s">
        <v>5</v>
      </c>
      <c r="P45696" t="s">
        <v>33</v>
      </c>
      <c r="Q45696" t="s">
        <v>34</v>
      </c>
      <c r="R45696">
        <v>5</v>
      </c>
      <c r="S45696" t="s">
        <v>6</v>
      </c>
    </row>
    <row r="45697" spans="1:19" x14ac:dyDescent="0.3">
      <c r="A45697" t="s">
        <v>4</v>
      </c>
      <c r="B45697" s="1">
        <v>45077.680162037039</v>
      </c>
      <c r="C45697" s="1">
        <v>45077.702534722222</v>
      </c>
      <c r="D45697">
        <v>41.890525341</v>
      </c>
      <c r="E45697">
        <v>-87.622061490999997</v>
      </c>
      <c r="F45697">
        <v>41.975614804590002</v>
      </c>
      <c r="G45697">
        <v>-87.679459038700003</v>
      </c>
      <c r="H45697" t="s">
        <v>1</v>
      </c>
      <c r="I45697" s="2">
        <v>45077</v>
      </c>
      <c r="J45697">
        <v>16</v>
      </c>
      <c r="K45697" s="2">
        <v>45077</v>
      </c>
      <c r="L45697">
        <v>16</v>
      </c>
      <c r="M45697" t="s">
        <v>13</v>
      </c>
      <c r="N45697">
        <v>32</v>
      </c>
      <c r="O45697" t="s">
        <v>5</v>
      </c>
      <c r="P45697" t="s">
        <v>33</v>
      </c>
      <c r="Q45697" t="s">
        <v>34</v>
      </c>
      <c r="R45697">
        <v>5</v>
      </c>
      <c r="S45697" t="s">
        <v>6</v>
      </c>
    </row>
    <row r="45698" spans="1:19" x14ac:dyDescent="0.3">
      <c r="A45698" t="s">
        <v>4</v>
      </c>
      <c r="B45698" s="1">
        <v>45077.689386574071</v>
      </c>
      <c r="C45698" s="1">
        <v>45077.690960648149</v>
      </c>
      <c r="D45698">
        <v>41.957953215000003</v>
      </c>
      <c r="E45698">
        <v>-87.649543284999993</v>
      </c>
      <c r="F45698">
        <v>41.954383</v>
      </c>
      <c r="G45698">
        <v>-87.648043000000001</v>
      </c>
      <c r="H45698" t="s">
        <v>1</v>
      </c>
      <c r="I45698" s="2">
        <v>45077</v>
      </c>
      <c r="J45698">
        <v>16</v>
      </c>
      <c r="K45698" s="2">
        <v>45077</v>
      </c>
      <c r="L45698">
        <v>16</v>
      </c>
      <c r="M45698" t="s">
        <v>13</v>
      </c>
      <c r="N45698">
        <v>2</v>
      </c>
      <c r="O45698" t="s">
        <v>5</v>
      </c>
      <c r="P45698" t="s">
        <v>33</v>
      </c>
      <c r="Q45698" t="s">
        <v>34</v>
      </c>
      <c r="R45698">
        <v>5</v>
      </c>
      <c r="S45698" t="s">
        <v>6</v>
      </c>
    </row>
    <row r="45699" spans="1:19" x14ac:dyDescent="0.3">
      <c r="A45699" t="s">
        <v>4</v>
      </c>
      <c r="B45699" s="1">
        <v>45077.700092592589</v>
      </c>
      <c r="C45699" s="1">
        <v>45077.703634259262</v>
      </c>
      <c r="D45699">
        <v>41.89</v>
      </c>
      <c r="E45699">
        <v>-87.64</v>
      </c>
      <c r="F45699">
        <v>41.891578000000003</v>
      </c>
      <c r="G45699">
        <v>-87.648383999999993</v>
      </c>
      <c r="H45699" t="s">
        <v>1</v>
      </c>
      <c r="I45699" s="2">
        <v>45077</v>
      </c>
      <c r="J45699">
        <v>16</v>
      </c>
      <c r="K45699" s="2">
        <v>45077</v>
      </c>
      <c r="L45699">
        <v>16</v>
      </c>
      <c r="M45699" t="s">
        <v>13</v>
      </c>
      <c r="N45699">
        <v>5</v>
      </c>
      <c r="O45699" t="s">
        <v>5</v>
      </c>
      <c r="P45699" t="s">
        <v>33</v>
      </c>
      <c r="Q45699" t="s">
        <v>34</v>
      </c>
      <c r="R45699">
        <v>5</v>
      </c>
      <c r="S45699" t="s">
        <v>6</v>
      </c>
    </row>
    <row r="45700" spans="1:19" x14ac:dyDescent="0.3">
      <c r="A45700" t="s">
        <v>4</v>
      </c>
      <c r="B45700" s="1">
        <v>45077.701736111114</v>
      </c>
      <c r="C45700" s="1">
        <v>45077.706435185188</v>
      </c>
      <c r="D45700">
        <v>41.912613333333333</v>
      </c>
      <c r="E45700">
        <v>-87.681431333333336</v>
      </c>
      <c r="F45700">
        <v>41.924609500000003</v>
      </c>
      <c r="G45700">
        <v>-87.700302833333339</v>
      </c>
      <c r="H45700" t="s">
        <v>1</v>
      </c>
      <c r="I45700" s="2">
        <v>45077</v>
      </c>
      <c r="J45700">
        <v>16</v>
      </c>
      <c r="K45700" s="2">
        <v>45077</v>
      </c>
      <c r="L45700">
        <v>16</v>
      </c>
      <c r="M45700" t="s">
        <v>13</v>
      </c>
      <c r="N45700">
        <v>6</v>
      </c>
      <c r="O45700" t="s">
        <v>5</v>
      </c>
      <c r="P45700" t="s">
        <v>33</v>
      </c>
      <c r="Q45700" t="s">
        <v>34</v>
      </c>
      <c r="R45700">
        <v>5</v>
      </c>
      <c r="S45700" t="s">
        <v>6</v>
      </c>
    </row>
    <row r="45701" spans="1:19" x14ac:dyDescent="0.3">
      <c r="A45701" t="s">
        <v>4</v>
      </c>
      <c r="B45701" s="1">
        <v>45077.705659722225</v>
      </c>
      <c r="C45701" s="1">
        <v>45077.713888888888</v>
      </c>
      <c r="D45701">
        <v>41.932608000000002</v>
      </c>
      <c r="E45701">
        <v>-87.665951000000007</v>
      </c>
      <c r="F45701">
        <v>41.911386</v>
      </c>
      <c r="G45701">
        <v>-87.638677000000001</v>
      </c>
      <c r="H45701" t="s">
        <v>1</v>
      </c>
      <c r="I45701" s="2">
        <v>45077</v>
      </c>
      <c r="J45701">
        <v>16</v>
      </c>
      <c r="K45701" s="2">
        <v>45077</v>
      </c>
      <c r="L45701">
        <v>17</v>
      </c>
      <c r="M45701" t="s">
        <v>13</v>
      </c>
      <c r="N45701">
        <v>11</v>
      </c>
      <c r="O45701" t="s">
        <v>5</v>
      </c>
      <c r="P45701" t="s">
        <v>33</v>
      </c>
      <c r="Q45701" t="s">
        <v>34</v>
      </c>
      <c r="R45701">
        <v>5</v>
      </c>
      <c r="S45701" t="s">
        <v>6</v>
      </c>
    </row>
    <row r="45702" spans="1:19" x14ac:dyDescent="0.3">
      <c r="A45702" t="s">
        <v>4</v>
      </c>
      <c r="B45702" s="1">
        <v>45077.671956018516</v>
      </c>
      <c r="C45702" s="1">
        <v>45077.678553240738</v>
      </c>
      <c r="D45702">
        <v>41.838509500000001</v>
      </c>
      <c r="E45702">
        <v>-87.608485166666668</v>
      </c>
      <c r="F45702">
        <v>41.838464000000002</v>
      </c>
      <c r="G45702">
        <v>-87.635406000000003</v>
      </c>
      <c r="H45702" t="s">
        <v>1</v>
      </c>
      <c r="I45702" s="2">
        <v>45077</v>
      </c>
      <c r="J45702">
        <v>16</v>
      </c>
      <c r="K45702" s="2">
        <v>45077</v>
      </c>
      <c r="L45702">
        <v>16</v>
      </c>
      <c r="M45702" t="s">
        <v>13</v>
      </c>
      <c r="N45702">
        <v>9</v>
      </c>
      <c r="O45702" t="s">
        <v>5</v>
      </c>
      <c r="P45702" t="s">
        <v>33</v>
      </c>
      <c r="Q45702" t="s">
        <v>34</v>
      </c>
      <c r="R45702">
        <v>5</v>
      </c>
      <c r="S45702" t="s">
        <v>6</v>
      </c>
    </row>
    <row r="45703" spans="1:19" x14ac:dyDescent="0.3">
      <c r="A45703" t="s">
        <v>4</v>
      </c>
      <c r="B45703" s="1">
        <v>45077.692650462966</v>
      </c>
      <c r="C45703" s="1">
        <v>45077.708067129628</v>
      </c>
      <c r="D45703">
        <v>41.872945000000001</v>
      </c>
      <c r="E45703">
        <v>-87.669017833333328</v>
      </c>
      <c r="F45703">
        <v>41.917805000000001</v>
      </c>
      <c r="G45703">
        <v>-87.682436999999993</v>
      </c>
      <c r="H45703" t="s">
        <v>1</v>
      </c>
      <c r="I45703" s="2">
        <v>45077</v>
      </c>
      <c r="J45703">
        <v>16</v>
      </c>
      <c r="K45703" s="2">
        <v>45077</v>
      </c>
      <c r="L45703">
        <v>16</v>
      </c>
      <c r="M45703" t="s">
        <v>13</v>
      </c>
      <c r="N45703">
        <v>22</v>
      </c>
      <c r="O45703" t="s">
        <v>5</v>
      </c>
      <c r="P45703" t="s">
        <v>33</v>
      </c>
      <c r="Q45703" t="s">
        <v>34</v>
      </c>
      <c r="R45703">
        <v>5</v>
      </c>
      <c r="S45703" t="s">
        <v>6</v>
      </c>
    </row>
    <row r="45704" spans="1:19" x14ac:dyDescent="0.3">
      <c r="A45704" t="s">
        <v>4</v>
      </c>
      <c r="B45704" s="1">
        <v>45077.68141203704</v>
      </c>
      <c r="C45704" s="1">
        <v>45077.692013888889</v>
      </c>
      <c r="D45704">
        <v>41.95417883333333</v>
      </c>
      <c r="E45704">
        <v>-87.647942</v>
      </c>
      <c r="F45704">
        <v>41.984044115192127</v>
      </c>
      <c r="G45704">
        <v>-87.652281224727631</v>
      </c>
      <c r="H45704" t="s">
        <v>1</v>
      </c>
      <c r="I45704" s="2">
        <v>45077</v>
      </c>
      <c r="J45704">
        <v>16</v>
      </c>
      <c r="K45704" s="2">
        <v>45077</v>
      </c>
      <c r="L45704">
        <v>16</v>
      </c>
      <c r="M45704" t="s">
        <v>13</v>
      </c>
      <c r="N45704">
        <v>15</v>
      </c>
      <c r="O45704" t="s">
        <v>5</v>
      </c>
      <c r="P45704" t="s">
        <v>33</v>
      </c>
      <c r="Q45704" t="s">
        <v>34</v>
      </c>
      <c r="R45704">
        <v>5</v>
      </c>
      <c r="S45704" t="s">
        <v>6</v>
      </c>
    </row>
    <row r="45705" spans="1:19" x14ac:dyDescent="0.3">
      <c r="A45705" t="s">
        <v>4</v>
      </c>
      <c r="B45705" s="1">
        <v>45077.697847222225</v>
      </c>
      <c r="C45705" s="1">
        <v>45077.705775462964</v>
      </c>
      <c r="D45705">
        <v>41.882139563999999</v>
      </c>
      <c r="E45705">
        <v>-87.639568448000006</v>
      </c>
      <c r="F45705">
        <v>41.907654999999998</v>
      </c>
      <c r="G45705">
        <v>-87.672551999999996</v>
      </c>
      <c r="H45705" t="s">
        <v>1</v>
      </c>
      <c r="I45705" s="2">
        <v>45077</v>
      </c>
      <c r="J45705">
        <v>16</v>
      </c>
      <c r="K45705" s="2">
        <v>45077</v>
      </c>
      <c r="L45705">
        <v>16</v>
      </c>
      <c r="M45705" t="s">
        <v>13</v>
      </c>
      <c r="N45705">
        <v>11</v>
      </c>
      <c r="O45705" t="s">
        <v>5</v>
      </c>
      <c r="P45705" t="s">
        <v>33</v>
      </c>
      <c r="Q45705" t="s">
        <v>34</v>
      </c>
      <c r="R45705">
        <v>5</v>
      </c>
      <c r="S45705" t="s">
        <v>6</v>
      </c>
    </row>
    <row r="45706" spans="1:19" x14ac:dyDescent="0.3">
      <c r="A45706" t="s">
        <v>4</v>
      </c>
      <c r="B45706" s="1">
        <v>45077.699548611112</v>
      </c>
      <c r="C45706" s="1">
        <v>45077.711909722224</v>
      </c>
      <c r="D45706">
        <v>41.9</v>
      </c>
      <c r="E45706">
        <v>-87.63</v>
      </c>
      <c r="F45706">
        <v>41.907654999999998</v>
      </c>
      <c r="G45706">
        <v>-87.672551999999996</v>
      </c>
      <c r="H45706" t="s">
        <v>1</v>
      </c>
      <c r="I45706" s="2">
        <v>45077</v>
      </c>
      <c r="J45706">
        <v>16</v>
      </c>
      <c r="K45706" s="2">
        <v>45077</v>
      </c>
      <c r="L45706">
        <v>17</v>
      </c>
      <c r="M45706" t="s">
        <v>13</v>
      </c>
      <c r="N45706">
        <v>17</v>
      </c>
      <c r="O45706" t="s">
        <v>5</v>
      </c>
      <c r="P45706" t="s">
        <v>33</v>
      </c>
      <c r="Q45706" t="s">
        <v>34</v>
      </c>
      <c r="R45706">
        <v>5</v>
      </c>
      <c r="S45706" t="s">
        <v>6</v>
      </c>
    </row>
    <row r="45707" spans="1:19" x14ac:dyDescent="0.3">
      <c r="A45707" t="s">
        <v>4</v>
      </c>
      <c r="B45707" s="1">
        <v>45077.679571759261</v>
      </c>
      <c r="C45707" s="1">
        <v>45077.683333333334</v>
      </c>
      <c r="D45707">
        <v>41.939386666666664</v>
      </c>
      <c r="E45707">
        <v>-87.718589166666661</v>
      </c>
      <c r="F45707">
        <v>41.94</v>
      </c>
      <c r="G45707">
        <v>-87.73</v>
      </c>
      <c r="H45707" t="s">
        <v>1</v>
      </c>
      <c r="I45707" s="2">
        <v>45077</v>
      </c>
      <c r="J45707">
        <v>16</v>
      </c>
      <c r="K45707" s="2">
        <v>45077</v>
      </c>
      <c r="L45707">
        <v>16</v>
      </c>
      <c r="M45707" t="s">
        <v>13</v>
      </c>
      <c r="N45707">
        <v>5</v>
      </c>
      <c r="O45707" t="s">
        <v>5</v>
      </c>
      <c r="P45707" t="s">
        <v>33</v>
      </c>
      <c r="Q45707" t="s">
        <v>34</v>
      </c>
      <c r="R45707">
        <v>5</v>
      </c>
      <c r="S45707" t="s">
        <v>6</v>
      </c>
    </row>
    <row r="45708" spans="1:19" x14ac:dyDescent="0.3">
      <c r="A45708" t="s">
        <v>4</v>
      </c>
      <c r="B45708" s="1">
        <v>45077.684999999998</v>
      </c>
      <c r="C45708" s="1">
        <v>45077.702557870369</v>
      </c>
      <c r="D45708">
        <v>41.883305669000002</v>
      </c>
      <c r="E45708">
        <v>-87.641602874</v>
      </c>
      <c r="F45708">
        <v>41.94</v>
      </c>
      <c r="G45708">
        <v>-87.65</v>
      </c>
      <c r="H45708" t="s">
        <v>1</v>
      </c>
      <c r="I45708" s="2">
        <v>45077</v>
      </c>
      <c r="J45708">
        <v>16</v>
      </c>
      <c r="K45708" s="2">
        <v>45077</v>
      </c>
      <c r="L45708">
        <v>16</v>
      </c>
      <c r="M45708" t="s">
        <v>13</v>
      </c>
      <c r="N45708">
        <v>25</v>
      </c>
      <c r="O45708" t="s">
        <v>5</v>
      </c>
      <c r="P45708" t="s">
        <v>33</v>
      </c>
      <c r="Q45708" t="s">
        <v>34</v>
      </c>
      <c r="R45708">
        <v>5</v>
      </c>
      <c r="S45708" t="s">
        <v>6</v>
      </c>
    </row>
    <row r="45709" spans="1:19" x14ac:dyDescent="0.3">
      <c r="A45709" t="s">
        <v>4</v>
      </c>
      <c r="B45709" s="1">
        <v>45077.671018518522</v>
      </c>
      <c r="C45709" s="1">
        <v>45077.673958333333</v>
      </c>
      <c r="D45709">
        <v>41.872199833333333</v>
      </c>
      <c r="E45709">
        <v>-87.661266166666664</v>
      </c>
      <c r="F45709">
        <v>41.871262000000002</v>
      </c>
      <c r="G45709">
        <v>-87.673687999999999</v>
      </c>
      <c r="H45709" t="s">
        <v>1</v>
      </c>
      <c r="I45709" s="2">
        <v>45077</v>
      </c>
      <c r="J45709">
        <v>16</v>
      </c>
      <c r="K45709" s="2">
        <v>45077</v>
      </c>
      <c r="L45709">
        <v>16</v>
      </c>
      <c r="M45709" t="s">
        <v>13</v>
      </c>
      <c r="N45709">
        <v>4</v>
      </c>
      <c r="O45709" t="s">
        <v>5</v>
      </c>
      <c r="P45709" t="s">
        <v>33</v>
      </c>
      <c r="Q45709" t="s">
        <v>34</v>
      </c>
      <c r="R45709">
        <v>5</v>
      </c>
      <c r="S45709" t="s">
        <v>6</v>
      </c>
    </row>
    <row r="45710" spans="1:19" x14ac:dyDescent="0.3">
      <c r="A45710" t="s">
        <v>4</v>
      </c>
      <c r="B45710" s="1">
        <v>45077.704398148147</v>
      </c>
      <c r="C45710" s="1">
        <v>45077.712233796294</v>
      </c>
      <c r="D45710">
        <v>41.874999500000001</v>
      </c>
      <c r="E45710">
        <v>-87.673209833333331</v>
      </c>
      <c r="F45710">
        <v>41.892394452962705</v>
      </c>
      <c r="G45710">
        <v>-87.67688512802124</v>
      </c>
      <c r="H45710" t="s">
        <v>1</v>
      </c>
      <c r="I45710" s="2">
        <v>45077</v>
      </c>
      <c r="J45710">
        <v>16</v>
      </c>
      <c r="K45710" s="2">
        <v>45077</v>
      </c>
      <c r="L45710">
        <v>17</v>
      </c>
      <c r="M45710" t="s">
        <v>13</v>
      </c>
      <c r="N45710">
        <v>11</v>
      </c>
      <c r="O45710" t="s">
        <v>5</v>
      </c>
      <c r="P45710" t="s">
        <v>33</v>
      </c>
      <c r="Q45710" t="s">
        <v>34</v>
      </c>
      <c r="R45710">
        <v>5</v>
      </c>
      <c r="S45710" t="s">
        <v>6</v>
      </c>
    </row>
    <row r="45711" spans="1:19" x14ac:dyDescent="0.3">
      <c r="A45711" t="s">
        <v>4</v>
      </c>
      <c r="B45711" s="1">
        <v>45077.669710648152</v>
      </c>
      <c r="C45711" s="1">
        <v>45077.674317129633</v>
      </c>
      <c r="D45711">
        <v>41.929610013999998</v>
      </c>
      <c r="E45711">
        <v>-87.707978487000005</v>
      </c>
      <c r="F45711">
        <v>41.930585371379998</v>
      </c>
      <c r="G45711">
        <v>-87.723777363500005</v>
      </c>
      <c r="H45711" t="s">
        <v>1</v>
      </c>
      <c r="I45711" s="2">
        <v>45077</v>
      </c>
      <c r="J45711">
        <v>16</v>
      </c>
      <c r="K45711" s="2">
        <v>45077</v>
      </c>
      <c r="L45711">
        <v>16</v>
      </c>
      <c r="M45711" t="s">
        <v>13</v>
      </c>
      <c r="N45711">
        <v>6</v>
      </c>
      <c r="O45711" t="s">
        <v>5</v>
      </c>
      <c r="P45711" t="s">
        <v>33</v>
      </c>
      <c r="Q45711" t="s">
        <v>34</v>
      </c>
      <c r="R45711">
        <v>5</v>
      </c>
      <c r="S45711" t="s">
        <v>6</v>
      </c>
    </row>
    <row r="45712" spans="1:19" x14ac:dyDescent="0.3">
      <c r="A45712" t="s">
        <v>4</v>
      </c>
      <c r="B45712" s="1">
        <v>45077.666689814818</v>
      </c>
      <c r="C45712" s="1">
        <v>45077.67664351852</v>
      </c>
      <c r="D45712">
        <v>41.912208166666666</v>
      </c>
      <c r="E45712">
        <v>-87.635068000000004</v>
      </c>
      <c r="F45712">
        <v>41.891466000000001</v>
      </c>
      <c r="G45712">
        <v>-87.626761000000002</v>
      </c>
      <c r="H45712" t="s">
        <v>1</v>
      </c>
      <c r="I45712" s="2">
        <v>45077</v>
      </c>
      <c r="J45712">
        <v>16</v>
      </c>
      <c r="K45712" s="2">
        <v>45077</v>
      </c>
      <c r="L45712">
        <v>16</v>
      </c>
      <c r="M45712" t="s">
        <v>13</v>
      </c>
      <c r="N45712">
        <v>14</v>
      </c>
      <c r="O45712" t="s">
        <v>5</v>
      </c>
      <c r="P45712" t="s">
        <v>33</v>
      </c>
      <c r="Q45712" t="s">
        <v>34</v>
      </c>
      <c r="R45712">
        <v>5</v>
      </c>
      <c r="S45712" t="s">
        <v>6</v>
      </c>
    </row>
    <row r="45713" spans="1:19" x14ac:dyDescent="0.3">
      <c r="A45713" t="s">
        <v>4</v>
      </c>
      <c r="B45713" s="1">
        <v>45077.704733796294</v>
      </c>
      <c r="C45713" s="1">
        <v>45077.710497685184</v>
      </c>
      <c r="D45713">
        <v>41.877549333333334</v>
      </c>
      <c r="E45713">
        <v>-87.63118266666666</v>
      </c>
      <c r="F45713">
        <v>41.890847040623804</v>
      </c>
      <c r="G45713">
        <v>-87.618616819381714</v>
      </c>
      <c r="H45713" t="s">
        <v>1</v>
      </c>
      <c r="I45713" s="2">
        <v>45077</v>
      </c>
      <c r="J45713">
        <v>16</v>
      </c>
      <c r="K45713" s="2">
        <v>45077</v>
      </c>
      <c r="L45713">
        <v>17</v>
      </c>
      <c r="M45713" t="s">
        <v>13</v>
      </c>
      <c r="N45713">
        <v>8</v>
      </c>
      <c r="O45713" t="s">
        <v>5</v>
      </c>
      <c r="P45713" t="s">
        <v>33</v>
      </c>
      <c r="Q45713" t="s">
        <v>34</v>
      </c>
      <c r="R45713">
        <v>5</v>
      </c>
      <c r="S45713" t="s">
        <v>6</v>
      </c>
    </row>
    <row r="45714" spans="1:19" x14ac:dyDescent="0.3">
      <c r="A45714" t="s">
        <v>4</v>
      </c>
      <c r="B45714" s="1">
        <v>45077.669733796298</v>
      </c>
      <c r="C45714" s="1">
        <v>45077.682673611111</v>
      </c>
      <c r="D45714">
        <v>41.883236170000004</v>
      </c>
      <c r="E45714">
        <v>-87.641386866999994</v>
      </c>
      <c r="F45714">
        <v>41.929143000000003</v>
      </c>
      <c r="G45714">
        <v>-87.649077000000005</v>
      </c>
      <c r="H45714" t="s">
        <v>1</v>
      </c>
      <c r="I45714" s="2">
        <v>45077</v>
      </c>
      <c r="J45714">
        <v>16</v>
      </c>
      <c r="K45714" s="2">
        <v>45077</v>
      </c>
      <c r="L45714">
        <v>16</v>
      </c>
      <c r="M45714" t="s">
        <v>13</v>
      </c>
      <c r="N45714">
        <v>18</v>
      </c>
      <c r="O45714" t="s">
        <v>5</v>
      </c>
      <c r="P45714" t="s">
        <v>33</v>
      </c>
      <c r="Q45714" t="s">
        <v>34</v>
      </c>
      <c r="R45714">
        <v>5</v>
      </c>
      <c r="S45714" t="s">
        <v>6</v>
      </c>
    </row>
    <row r="45715" spans="1:19" x14ac:dyDescent="0.3">
      <c r="A45715" t="s">
        <v>4</v>
      </c>
      <c r="B45715" s="1">
        <v>45077.703726851854</v>
      </c>
      <c r="C45715" s="1">
        <v>45077.707916666666</v>
      </c>
      <c r="D45715">
        <v>41.893851757</v>
      </c>
      <c r="E45715">
        <v>-87.641713261999996</v>
      </c>
      <c r="F45715">
        <v>41.878316611830684</v>
      </c>
      <c r="G45715">
        <v>-87.640981078147888</v>
      </c>
      <c r="H45715" t="s">
        <v>1</v>
      </c>
      <c r="I45715" s="2">
        <v>45077</v>
      </c>
      <c r="J45715">
        <v>16</v>
      </c>
      <c r="K45715" s="2">
        <v>45077</v>
      </c>
      <c r="L45715">
        <v>16</v>
      </c>
      <c r="M45715" t="s">
        <v>13</v>
      </c>
      <c r="N45715">
        <v>6</v>
      </c>
      <c r="O45715" t="s">
        <v>5</v>
      </c>
      <c r="P45715" t="s">
        <v>33</v>
      </c>
      <c r="Q45715" t="s">
        <v>34</v>
      </c>
      <c r="R45715">
        <v>5</v>
      </c>
      <c r="S45715" t="s">
        <v>6</v>
      </c>
    </row>
    <row r="45716" spans="1:19" x14ac:dyDescent="0.3">
      <c r="A45716" t="s">
        <v>4</v>
      </c>
      <c r="B45716" s="1">
        <v>45077.692048611112</v>
      </c>
      <c r="C45716" s="1">
        <v>45077.695925925924</v>
      </c>
      <c r="D45716">
        <v>41.885568499999998</v>
      </c>
      <c r="E45716">
        <v>-87.648336499999999</v>
      </c>
      <c r="F45716">
        <v>41.889176832579999</v>
      </c>
      <c r="G45716">
        <v>-87.638505771799998</v>
      </c>
      <c r="H45716" t="s">
        <v>1</v>
      </c>
      <c r="I45716" s="2">
        <v>45077</v>
      </c>
      <c r="J45716">
        <v>16</v>
      </c>
      <c r="K45716" s="2">
        <v>45077</v>
      </c>
      <c r="L45716">
        <v>16</v>
      </c>
      <c r="M45716" t="s">
        <v>13</v>
      </c>
      <c r="N45716">
        <v>5</v>
      </c>
      <c r="O45716" t="s">
        <v>5</v>
      </c>
      <c r="P45716" t="s">
        <v>33</v>
      </c>
      <c r="Q45716" t="s">
        <v>34</v>
      </c>
      <c r="R45716">
        <v>5</v>
      </c>
      <c r="S45716" t="s">
        <v>6</v>
      </c>
    </row>
    <row r="45717" spans="1:19" x14ac:dyDescent="0.3">
      <c r="A45717" t="s">
        <v>4</v>
      </c>
      <c r="B45717" s="1">
        <v>45077.6721412037</v>
      </c>
      <c r="C45717" s="1">
        <v>45077.678784722222</v>
      </c>
      <c r="D45717">
        <v>41.911978722000001</v>
      </c>
      <c r="E45717">
        <v>-87.634774327000002</v>
      </c>
      <c r="F45717">
        <v>41.920771000000002</v>
      </c>
      <c r="G45717">
        <v>-87.663712000000004</v>
      </c>
      <c r="H45717" t="s">
        <v>1</v>
      </c>
      <c r="I45717" s="2">
        <v>45077</v>
      </c>
      <c r="J45717">
        <v>16</v>
      </c>
      <c r="K45717" s="2">
        <v>45077</v>
      </c>
      <c r="L45717">
        <v>16</v>
      </c>
      <c r="M45717" t="s">
        <v>13</v>
      </c>
      <c r="N45717">
        <v>9</v>
      </c>
      <c r="O45717" t="s">
        <v>5</v>
      </c>
      <c r="P45717" t="s">
        <v>33</v>
      </c>
      <c r="Q45717" t="s">
        <v>34</v>
      </c>
      <c r="R45717">
        <v>5</v>
      </c>
      <c r="S45717" t="s">
        <v>6</v>
      </c>
    </row>
    <row r="45718" spans="1:19" x14ac:dyDescent="0.3">
      <c r="A45718" t="s">
        <v>4</v>
      </c>
      <c r="B45718" s="1">
        <v>45077.669421296298</v>
      </c>
      <c r="C45718" s="1">
        <v>45077.674143518518</v>
      </c>
      <c r="D45718">
        <v>41.88203609</v>
      </c>
      <c r="E45718">
        <v>-87.639392017999995</v>
      </c>
      <c r="F45718">
        <v>41.882829999999998</v>
      </c>
      <c r="G45718">
        <v>-87.661206000000007</v>
      </c>
      <c r="H45718" t="s">
        <v>1</v>
      </c>
      <c r="I45718" s="2">
        <v>45077</v>
      </c>
      <c r="J45718">
        <v>16</v>
      </c>
      <c r="K45718" s="2">
        <v>45077</v>
      </c>
      <c r="L45718">
        <v>16</v>
      </c>
      <c r="M45718" t="s">
        <v>13</v>
      </c>
      <c r="N45718">
        <v>6</v>
      </c>
      <c r="O45718" t="s">
        <v>5</v>
      </c>
      <c r="P45718" t="s">
        <v>33</v>
      </c>
      <c r="Q45718" t="s">
        <v>34</v>
      </c>
      <c r="R45718">
        <v>5</v>
      </c>
      <c r="S45718" t="s">
        <v>6</v>
      </c>
    </row>
    <row r="45719" spans="1:19" x14ac:dyDescent="0.3">
      <c r="A45719" t="s">
        <v>4</v>
      </c>
      <c r="B45719" s="1">
        <v>45077.691134259258</v>
      </c>
      <c r="C45719" s="1">
        <v>45077.693831018521</v>
      </c>
      <c r="D45719">
        <v>41.838777184000001</v>
      </c>
      <c r="E45719">
        <v>-87.621853590000001</v>
      </c>
      <c r="F45719">
        <v>41.842052000000002</v>
      </c>
      <c r="G45719">
        <v>-87.617000000000004</v>
      </c>
      <c r="H45719" t="s">
        <v>1</v>
      </c>
      <c r="I45719" s="2">
        <v>45077</v>
      </c>
      <c r="J45719">
        <v>16</v>
      </c>
      <c r="K45719" s="2">
        <v>45077</v>
      </c>
      <c r="L45719">
        <v>16</v>
      </c>
      <c r="M45719" t="s">
        <v>13</v>
      </c>
      <c r="N45719">
        <v>3</v>
      </c>
      <c r="O45719" t="s">
        <v>5</v>
      </c>
      <c r="P45719" t="s">
        <v>33</v>
      </c>
      <c r="Q45719" t="s">
        <v>34</v>
      </c>
      <c r="R45719">
        <v>5</v>
      </c>
      <c r="S45719" t="s">
        <v>6</v>
      </c>
    </row>
    <row r="45720" spans="1:19" x14ac:dyDescent="0.3">
      <c r="A45720" t="s">
        <v>4</v>
      </c>
      <c r="B45720" s="1">
        <v>45077.676527777781</v>
      </c>
      <c r="C45720" s="1">
        <v>45077.693668981483</v>
      </c>
      <c r="D45720">
        <v>41.883349656999997</v>
      </c>
      <c r="E45720">
        <v>-87.641353011000007</v>
      </c>
      <c r="F45720">
        <v>41.940600000000003</v>
      </c>
      <c r="G45720">
        <v>-87.6785</v>
      </c>
      <c r="H45720" t="s">
        <v>1</v>
      </c>
      <c r="I45720" s="2">
        <v>45077</v>
      </c>
      <c r="J45720">
        <v>16</v>
      </c>
      <c r="K45720" s="2">
        <v>45077</v>
      </c>
      <c r="L45720">
        <v>16</v>
      </c>
      <c r="M45720" t="s">
        <v>13</v>
      </c>
      <c r="N45720">
        <v>24</v>
      </c>
      <c r="O45720" t="s">
        <v>5</v>
      </c>
      <c r="P45720" t="s">
        <v>33</v>
      </c>
      <c r="Q45720" t="s">
        <v>34</v>
      </c>
      <c r="R45720">
        <v>5</v>
      </c>
      <c r="S45720" t="s">
        <v>6</v>
      </c>
    </row>
    <row r="45721" spans="1:19" x14ac:dyDescent="0.3">
      <c r="A45721" t="s">
        <v>4</v>
      </c>
      <c r="B45721" s="1">
        <v>45077.678078703706</v>
      </c>
      <c r="C45721" s="1">
        <v>45077.684664351851</v>
      </c>
      <c r="D45721">
        <v>41.886258601999998</v>
      </c>
      <c r="E45721">
        <v>-87.617395043000002</v>
      </c>
      <c r="F45721">
        <v>41.911721999999997</v>
      </c>
      <c r="G45721">
        <v>-87.626804000000007</v>
      </c>
      <c r="H45721" t="s">
        <v>1</v>
      </c>
      <c r="I45721" s="2">
        <v>45077</v>
      </c>
      <c r="J45721">
        <v>16</v>
      </c>
      <c r="K45721" s="2">
        <v>45077</v>
      </c>
      <c r="L45721">
        <v>16</v>
      </c>
      <c r="M45721" t="s">
        <v>13</v>
      </c>
      <c r="N45721">
        <v>9</v>
      </c>
      <c r="O45721" t="s">
        <v>5</v>
      </c>
      <c r="P45721" t="s">
        <v>33</v>
      </c>
      <c r="Q45721" t="s">
        <v>34</v>
      </c>
      <c r="R45721">
        <v>5</v>
      </c>
      <c r="S45721" t="s">
        <v>6</v>
      </c>
    </row>
    <row r="45722" spans="1:19" x14ac:dyDescent="0.3">
      <c r="A45722" t="s">
        <v>4</v>
      </c>
      <c r="B45722" s="1">
        <v>45077.681909722225</v>
      </c>
      <c r="C45722" s="1">
        <v>45077.686585648145</v>
      </c>
      <c r="D45722">
        <v>41.885872499999998</v>
      </c>
      <c r="E45722">
        <v>-87.651058166666672</v>
      </c>
      <c r="F45722">
        <v>41.878316611830684</v>
      </c>
      <c r="G45722">
        <v>-87.640981078147888</v>
      </c>
      <c r="H45722" t="s">
        <v>1</v>
      </c>
      <c r="I45722" s="2">
        <v>45077</v>
      </c>
      <c r="J45722">
        <v>16</v>
      </c>
      <c r="K45722" s="2">
        <v>45077</v>
      </c>
      <c r="L45722">
        <v>16</v>
      </c>
      <c r="M45722" t="s">
        <v>13</v>
      </c>
      <c r="N45722">
        <v>6</v>
      </c>
      <c r="O45722" t="s">
        <v>5</v>
      </c>
      <c r="P45722" t="s">
        <v>33</v>
      </c>
      <c r="Q45722" t="s">
        <v>34</v>
      </c>
      <c r="R45722">
        <v>5</v>
      </c>
      <c r="S45722" t="s">
        <v>6</v>
      </c>
    </row>
    <row r="45723" spans="1:19" x14ac:dyDescent="0.3">
      <c r="A45723" t="s">
        <v>4</v>
      </c>
      <c r="B45723" s="1">
        <v>45077.701655092591</v>
      </c>
      <c r="C45723" s="1">
        <v>45077.708379629628</v>
      </c>
      <c r="D45723">
        <v>41.900918126000001</v>
      </c>
      <c r="E45723">
        <v>-87.623690009000001</v>
      </c>
      <c r="F45723">
        <v>41.883143364390222</v>
      </c>
      <c r="G45723">
        <v>-87.637242078781128</v>
      </c>
      <c r="H45723" t="s">
        <v>1</v>
      </c>
      <c r="I45723" s="2">
        <v>45077</v>
      </c>
      <c r="J45723">
        <v>16</v>
      </c>
      <c r="K45723" s="2">
        <v>45077</v>
      </c>
      <c r="L45723">
        <v>17</v>
      </c>
      <c r="M45723" t="s">
        <v>13</v>
      </c>
      <c r="N45723">
        <v>9</v>
      </c>
      <c r="O45723" t="s">
        <v>5</v>
      </c>
      <c r="P45723" t="s">
        <v>33</v>
      </c>
      <c r="Q45723" t="s">
        <v>34</v>
      </c>
      <c r="R45723">
        <v>5</v>
      </c>
      <c r="S45723" t="s">
        <v>6</v>
      </c>
    </row>
    <row r="45724" spans="1:19" x14ac:dyDescent="0.3">
      <c r="A45724" t="s">
        <v>4</v>
      </c>
      <c r="B45724" s="1">
        <v>45077.708009259259</v>
      </c>
      <c r="C45724" s="1">
        <v>45077.712465277778</v>
      </c>
      <c r="D45724">
        <v>41.96098416666667</v>
      </c>
      <c r="E45724">
        <v>-87.700818499999997</v>
      </c>
      <c r="F45724">
        <v>41.961405999999997</v>
      </c>
      <c r="G45724">
        <v>-87.676169000000002</v>
      </c>
      <c r="H45724" t="s">
        <v>1</v>
      </c>
      <c r="I45724" s="2">
        <v>45077</v>
      </c>
      <c r="J45724">
        <v>16</v>
      </c>
      <c r="K45724" s="2">
        <v>45077</v>
      </c>
      <c r="L45724">
        <v>17</v>
      </c>
      <c r="M45724" t="s">
        <v>13</v>
      </c>
      <c r="N45724">
        <v>6</v>
      </c>
      <c r="O45724" t="s">
        <v>5</v>
      </c>
      <c r="P45724" t="s">
        <v>33</v>
      </c>
      <c r="Q45724" t="s">
        <v>34</v>
      </c>
      <c r="R45724">
        <v>5</v>
      </c>
      <c r="S45724" t="s">
        <v>6</v>
      </c>
    </row>
    <row r="45725" spans="1:19" x14ac:dyDescent="0.3">
      <c r="A45725" t="s">
        <v>4</v>
      </c>
      <c r="B45725" s="1">
        <v>45077.668888888889</v>
      </c>
      <c r="C45725" s="1">
        <v>45077.672847222224</v>
      </c>
      <c r="D45725">
        <v>41.879720333333331</v>
      </c>
      <c r="E45725">
        <v>-87.635941500000001</v>
      </c>
      <c r="F45725">
        <v>41.889176832579999</v>
      </c>
      <c r="G45725">
        <v>-87.638505771799998</v>
      </c>
      <c r="H45725" t="s">
        <v>1</v>
      </c>
      <c r="I45725" s="2">
        <v>45077</v>
      </c>
      <c r="J45725">
        <v>16</v>
      </c>
      <c r="K45725" s="2">
        <v>45077</v>
      </c>
      <c r="L45725">
        <v>16</v>
      </c>
      <c r="M45725" t="s">
        <v>13</v>
      </c>
      <c r="N45725">
        <v>5</v>
      </c>
      <c r="O45725" t="s">
        <v>5</v>
      </c>
      <c r="P45725" t="s">
        <v>33</v>
      </c>
      <c r="Q45725" t="s">
        <v>34</v>
      </c>
      <c r="R45725">
        <v>5</v>
      </c>
      <c r="S45725" t="s">
        <v>6</v>
      </c>
    </row>
    <row r="45726" spans="1:19" x14ac:dyDescent="0.3">
      <c r="A45726" t="s">
        <v>4</v>
      </c>
      <c r="B45726" s="1">
        <v>45077.687662037039</v>
      </c>
      <c r="C45726" s="1">
        <v>45077.692453703705</v>
      </c>
      <c r="D45726">
        <v>41.882049166666668</v>
      </c>
      <c r="E45726">
        <v>-87.639584999999997</v>
      </c>
      <c r="F45726">
        <v>41.893808056243593</v>
      </c>
      <c r="G45726">
        <v>-87.64169722795485</v>
      </c>
      <c r="H45726" t="s">
        <v>1</v>
      </c>
      <c r="I45726" s="2">
        <v>45077</v>
      </c>
      <c r="J45726">
        <v>16</v>
      </c>
      <c r="K45726" s="2">
        <v>45077</v>
      </c>
      <c r="L45726">
        <v>16</v>
      </c>
      <c r="M45726" t="s">
        <v>13</v>
      </c>
      <c r="N45726">
        <v>6</v>
      </c>
      <c r="O45726" t="s">
        <v>5</v>
      </c>
      <c r="P45726" t="s">
        <v>33</v>
      </c>
      <c r="Q45726" t="s">
        <v>34</v>
      </c>
      <c r="R45726">
        <v>5</v>
      </c>
      <c r="S45726" t="s">
        <v>6</v>
      </c>
    </row>
    <row r="45727" spans="1:19" x14ac:dyDescent="0.3">
      <c r="A45727" t="s">
        <v>4</v>
      </c>
      <c r="B45727" s="1">
        <v>45077.682650462964</v>
      </c>
      <c r="C45727" s="1">
        <v>45077.689675925925</v>
      </c>
      <c r="D45727">
        <v>41.900670648000002</v>
      </c>
      <c r="E45727">
        <v>-87.662537098000001</v>
      </c>
      <c r="F45727">
        <v>41.885637000000003</v>
      </c>
      <c r="G45727">
        <v>-87.641823000000002</v>
      </c>
      <c r="H45727" t="s">
        <v>1</v>
      </c>
      <c r="I45727" s="2">
        <v>45077</v>
      </c>
      <c r="J45727">
        <v>16</v>
      </c>
      <c r="K45727" s="2">
        <v>45077</v>
      </c>
      <c r="L45727">
        <v>16</v>
      </c>
      <c r="M45727" t="s">
        <v>13</v>
      </c>
      <c r="N45727">
        <v>10</v>
      </c>
      <c r="O45727" t="s">
        <v>5</v>
      </c>
      <c r="P45727" t="s">
        <v>33</v>
      </c>
      <c r="Q45727" t="s">
        <v>34</v>
      </c>
      <c r="R45727">
        <v>5</v>
      </c>
      <c r="S45727" t="s">
        <v>6</v>
      </c>
    </row>
    <row r="45728" spans="1:19" x14ac:dyDescent="0.3">
      <c r="A45728" t="s">
        <v>4</v>
      </c>
      <c r="B45728" s="1">
        <v>45077.696388888886</v>
      </c>
      <c r="C45728" s="1">
        <v>45077.707048611112</v>
      </c>
      <c r="D45728">
        <v>41.87979683333333</v>
      </c>
      <c r="E45728">
        <v>-87.635471999999993</v>
      </c>
      <c r="F45728">
        <v>41.903449999999999</v>
      </c>
      <c r="G45728">
        <v>-87.667747000000006</v>
      </c>
      <c r="H45728" t="s">
        <v>1</v>
      </c>
      <c r="I45728" s="2">
        <v>45077</v>
      </c>
      <c r="J45728">
        <v>16</v>
      </c>
      <c r="K45728" s="2">
        <v>45077</v>
      </c>
      <c r="L45728">
        <v>16</v>
      </c>
      <c r="M45728" t="s">
        <v>13</v>
      </c>
      <c r="N45728">
        <v>15</v>
      </c>
      <c r="O45728" t="s">
        <v>5</v>
      </c>
      <c r="P45728" t="s">
        <v>33</v>
      </c>
      <c r="Q45728" t="s">
        <v>34</v>
      </c>
      <c r="R45728">
        <v>5</v>
      </c>
      <c r="S45728" t="s">
        <v>6</v>
      </c>
    </row>
    <row r="45729" spans="1:19" x14ac:dyDescent="0.3">
      <c r="A45729" t="s">
        <v>4</v>
      </c>
      <c r="B45729" s="1">
        <v>45077.707499999997</v>
      </c>
      <c r="C45729" s="1">
        <v>45077.714201388888</v>
      </c>
      <c r="D45729">
        <v>41.969126833333334</v>
      </c>
      <c r="E45729">
        <v>-87.674216166666668</v>
      </c>
      <c r="F45729">
        <v>41.958494000000002</v>
      </c>
      <c r="G45729">
        <v>-87.654966000000002</v>
      </c>
      <c r="H45729" t="s">
        <v>1</v>
      </c>
      <c r="I45729" s="2">
        <v>45077</v>
      </c>
      <c r="J45729">
        <v>16</v>
      </c>
      <c r="K45729" s="2">
        <v>45077</v>
      </c>
      <c r="L45729">
        <v>17</v>
      </c>
      <c r="M45729" t="s">
        <v>13</v>
      </c>
      <c r="N45729">
        <v>9</v>
      </c>
      <c r="O45729" t="s">
        <v>5</v>
      </c>
      <c r="P45729" t="s">
        <v>33</v>
      </c>
      <c r="Q45729" t="s">
        <v>34</v>
      </c>
      <c r="R45729">
        <v>5</v>
      </c>
      <c r="S45729" t="s">
        <v>6</v>
      </c>
    </row>
    <row r="45730" spans="1:19" x14ac:dyDescent="0.3">
      <c r="A45730" t="s">
        <v>4</v>
      </c>
      <c r="B45730" s="1">
        <v>45077.67046296296</v>
      </c>
      <c r="C45730" s="1">
        <v>45077.672384259262</v>
      </c>
      <c r="D45730">
        <v>41.896791458000003</v>
      </c>
      <c r="E45730">
        <v>-87.635786890999995</v>
      </c>
      <c r="F45730">
        <v>41.891023310251853</v>
      </c>
      <c r="G45730">
        <v>-87.635479867458344</v>
      </c>
      <c r="H45730" t="s">
        <v>1</v>
      </c>
      <c r="I45730" s="2">
        <v>45077</v>
      </c>
      <c r="J45730">
        <v>16</v>
      </c>
      <c r="K45730" s="2">
        <v>45077</v>
      </c>
      <c r="L45730">
        <v>16</v>
      </c>
      <c r="M45730" t="s">
        <v>13</v>
      </c>
      <c r="N45730">
        <v>2</v>
      </c>
      <c r="O45730" t="s">
        <v>5</v>
      </c>
      <c r="P45730" t="s">
        <v>33</v>
      </c>
      <c r="Q45730" t="s">
        <v>34</v>
      </c>
      <c r="R45730">
        <v>5</v>
      </c>
      <c r="S45730" t="s">
        <v>6</v>
      </c>
    </row>
    <row r="45731" spans="1:19" x14ac:dyDescent="0.3">
      <c r="A45731" t="s">
        <v>4</v>
      </c>
      <c r="B45731" s="1">
        <v>45077.702233796299</v>
      </c>
      <c r="C45731" s="1">
        <v>45077.704733796294</v>
      </c>
      <c r="D45731">
        <v>41.858179833333331</v>
      </c>
      <c r="E45731">
        <v>-87.656395833333335</v>
      </c>
      <c r="F45731">
        <v>41.865054000000001</v>
      </c>
      <c r="G45731">
        <v>-87.656959000000001</v>
      </c>
      <c r="H45731" t="s">
        <v>1</v>
      </c>
      <c r="I45731" s="2">
        <v>45077</v>
      </c>
      <c r="J45731">
        <v>16</v>
      </c>
      <c r="K45731" s="2">
        <v>45077</v>
      </c>
      <c r="L45731">
        <v>16</v>
      </c>
      <c r="M45731" t="s">
        <v>13</v>
      </c>
      <c r="N45731">
        <v>3</v>
      </c>
      <c r="O45731" t="s">
        <v>5</v>
      </c>
      <c r="P45731" t="s">
        <v>33</v>
      </c>
      <c r="Q45731" t="s">
        <v>34</v>
      </c>
      <c r="R45731">
        <v>5</v>
      </c>
      <c r="S45731" t="s">
        <v>6</v>
      </c>
    </row>
    <row r="45732" spans="1:19" x14ac:dyDescent="0.3">
      <c r="A45732" t="s">
        <v>4</v>
      </c>
      <c r="B45732" s="1">
        <v>45077.675891203704</v>
      </c>
      <c r="C45732" s="1">
        <v>45077.686157407406</v>
      </c>
      <c r="D45732">
        <v>41.929131626999997</v>
      </c>
      <c r="E45732">
        <v>-87.649157047000003</v>
      </c>
      <c r="F45732">
        <v>41.961587999999999</v>
      </c>
      <c r="G45732">
        <v>-87.666036000000005</v>
      </c>
      <c r="H45732" t="s">
        <v>1</v>
      </c>
      <c r="I45732" s="2">
        <v>45077</v>
      </c>
      <c r="J45732">
        <v>16</v>
      </c>
      <c r="K45732" s="2">
        <v>45077</v>
      </c>
      <c r="L45732">
        <v>16</v>
      </c>
      <c r="M45732" t="s">
        <v>13</v>
      </c>
      <c r="N45732">
        <v>14</v>
      </c>
      <c r="O45732" t="s">
        <v>5</v>
      </c>
      <c r="P45732" t="s">
        <v>33</v>
      </c>
      <c r="Q45732" t="s">
        <v>34</v>
      </c>
      <c r="R45732">
        <v>5</v>
      </c>
      <c r="S45732" t="s">
        <v>6</v>
      </c>
    </row>
    <row r="45733" spans="1:19" x14ac:dyDescent="0.3">
      <c r="A45733" t="s">
        <v>4</v>
      </c>
      <c r="B45733" s="1">
        <v>45077.706250000003</v>
      </c>
      <c r="C45733" s="1">
        <v>45077.711423611108</v>
      </c>
      <c r="D45733">
        <v>41.880943000000002</v>
      </c>
      <c r="E45733">
        <v>-87.629913166666668</v>
      </c>
      <c r="F45733">
        <v>41.888716035999998</v>
      </c>
      <c r="G45733">
        <v>-87.644447853299994</v>
      </c>
      <c r="H45733" t="s">
        <v>1</v>
      </c>
      <c r="I45733" s="2">
        <v>45077</v>
      </c>
      <c r="J45733">
        <v>16</v>
      </c>
      <c r="K45733" s="2">
        <v>45077</v>
      </c>
      <c r="L45733">
        <v>17</v>
      </c>
      <c r="M45733" t="s">
        <v>13</v>
      </c>
      <c r="N45733">
        <v>7</v>
      </c>
      <c r="O45733" t="s">
        <v>5</v>
      </c>
      <c r="P45733" t="s">
        <v>33</v>
      </c>
      <c r="Q45733" t="s">
        <v>34</v>
      </c>
      <c r="R45733">
        <v>5</v>
      </c>
      <c r="S45733" t="s">
        <v>6</v>
      </c>
    </row>
    <row r="45734" spans="1:19" x14ac:dyDescent="0.3">
      <c r="A45734" t="s">
        <v>4</v>
      </c>
      <c r="B45734" s="1">
        <v>45076.702222222222</v>
      </c>
      <c r="C45734" s="1">
        <v>45076.708460648151</v>
      </c>
      <c r="D45734">
        <v>41.940086000000001</v>
      </c>
      <c r="E45734">
        <v>-87.653027499999993</v>
      </c>
      <c r="F45734">
        <v>41.925566000000003</v>
      </c>
      <c r="G45734">
        <v>-87.658416000000003</v>
      </c>
      <c r="H45734" t="s">
        <v>1</v>
      </c>
      <c r="I45734" s="2">
        <v>45076</v>
      </c>
      <c r="J45734">
        <v>16</v>
      </c>
      <c r="K45734" s="2">
        <v>45076</v>
      </c>
      <c r="L45734">
        <v>17</v>
      </c>
      <c r="M45734" t="s">
        <v>12</v>
      </c>
      <c r="N45734">
        <v>8</v>
      </c>
      <c r="O45734" t="s">
        <v>5</v>
      </c>
      <c r="P45734" t="s">
        <v>33</v>
      </c>
      <c r="Q45734" t="s">
        <v>34</v>
      </c>
      <c r="R45734">
        <v>5</v>
      </c>
      <c r="S45734" t="s">
        <v>6</v>
      </c>
    </row>
    <row r="45735" spans="1:19" x14ac:dyDescent="0.3">
      <c r="A45735" t="s">
        <v>4</v>
      </c>
      <c r="B45735" s="1">
        <v>45076.698495370372</v>
      </c>
      <c r="C45735" s="1">
        <v>45076.709791666668</v>
      </c>
      <c r="D45735">
        <v>41.894339084999999</v>
      </c>
      <c r="E45735">
        <v>-87.623077034999994</v>
      </c>
      <c r="F45735">
        <v>41.875932665500002</v>
      </c>
      <c r="G45735">
        <v>-87.630584535500006</v>
      </c>
      <c r="H45735" t="s">
        <v>1</v>
      </c>
      <c r="I45735" s="2">
        <v>45076</v>
      </c>
      <c r="J45735">
        <v>16</v>
      </c>
      <c r="K45735" s="2">
        <v>45076</v>
      </c>
      <c r="L45735">
        <v>17</v>
      </c>
      <c r="M45735" t="s">
        <v>12</v>
      </c>
      <c r="N45735">
        <v>16</v>
      </c>
      <c r="O45735" t="s">
        <v>5</v>
      </c>
      <c r="P45735" t="s">
        <v>33</v>
      </c>
      <c r="Q45735" t="s">
        <v>34</v>
      </c>
      <c r="R45735">
        <v>5</v>
      </c>
      <c r="S45735" t="s">
        <v>6</v>
      </c>
    </row>
    <row r="45736" spans="1:19" x14ac:dyDescent="0.3">
      <c r="A45736" t="s">
        <v>4</v>
      </c>
      <c r="B45736" s="1">
        <v>45076.707187499997</v>
      </c>
      <c r="C45736" s="1">
        <v>45076.716608796298</v>
      </c>
      <c r="D45736">
        <v>41.896298000000002</v>
      </c>
      <c r="E45736">
        <v>-87.654072999999997</v>
      </c>
      <c r="F45736">
        <v>41.917740999999999</v>
      </c>
      <c r="G45736">
        <v>-87.691391999999993</v>
      </c>
      <c r="H45736" t="s">
        <v>1</v>
      </c>
      <c r="I45736" s="2">
        <v>45076</v>
      </c>
      <c r="J45736">
        <v>16</v>
      </c>
      <c r="K45736" s="2">
        <v>45076</v>
      </c>
      <c r="L45736">
        <v>17</v>
      </c>
      <c r="M45736" t="s">
        <v>12</v>
      </c>
      <c r="N45736">
        <v>13</v>
      </c>
      <c r="O45736" t="s">
        <v>5</v>
      </c>
      <c r="P45736" t="s">
        <v>33</v>
      </c>
      <c r="Q45736" t="s">
        <v>34</v>
      </c>
      <c r="R45736">
        <v>5</v>
      </c>
      <c r="S45736" t="s">
        <v>6</v>
      </c>
    </row>
    <row r="45737" spans="1:19" x14ac:dyDescent="0.3">
      <c r="A45737" t="s">
        <v>4</v>
      </c>
      <c r="B45737" s="1">
        <v>45076.705358796295</v>
      </c>
      <c r="C45737" s="1">
        <v>45076.717916666668</v>
      </c>
      <c r="D45737">
        <v>41.882812166666668</v>
      </c>
      <c r="E45737">
        <v>-87.661161833333338</v>
      </c>
      <c r="F45737">
        <v>41.895764745640001</v>
      </c>
      <c r="G45737">
        <v>-87.625908032699996</v>
      </c>
      <c r="H45737" t="s">
        <v>1</v>
      </c>
      <c r="I45737" s="2">
        <v>45076</v>
      </c>
      <c r="J45737">
        <v>16</v>
      </c>
      <c r="K45737" s="2">
        <v>45076</v>
      </c>
      <c r="L45737">
        <v>17</v>
      </c>
      <c r="M45737" t="s">
        <v>12</v>
      </c>
      <c r="N45737">
        <v>18</v>
      </c>
      <c r="O45737" t="s">
        <v>5</v>
      </c>
      <c r="P45737" t="s">
        <v>33</v>
      </c>
      <c r="Q45737" t="s">
        <v>34</v>
      </c>
      <c r="R45737">
        <v>5</v>
      </c>
      <c r="S45737" t="s">
        <v>6</v>
      </c>
    </row>
    <row r="45738" spans="1:19" x14ac:dyDescent="0.3">
      <c r="A45738" t="s">
        <v>4</v>
      </c>
      <c r="B45738" s="1">
        <v>45076.704675925925</v>
      </c>
      <c r="C45738" s="1">
        <v>45076.714016203703</v>
      </c>
      <c r="D45738">
        <v>41.882127165999997</v>
      </c>
      <c r="E45738">
        <v>-87.639625549000002</v>
      </c>
      <c r="F45738">
        <v>41.899180999999999</v>
      </c>
      <c r="G45738">
        <v>-87.672200000000004</v>
      </c>
      <c r="H45738" t="s">
        <v>1</v>
      </c>
      <c r="I45738" s="2">
        <v>45076</v>
      </c>
      <c r="J45738">
        <v>16</v>
      </c>
      <c r="K45738" s="2">
        <v>45076</v>
      </c>
      <c r="L45738">
        <v>17</v>
      </c>
      <c r="M45738" t="s">
        <v>12</v>
      </c>
      <c r="N45738">
        <v>13</v>
      </c>
      <c r="O45738" t="s">
        <v>5</v>
      </c>
      <c r="P45738" t="s">
        <v>33</v>
      </c>
      <c r="Q45738" t="s">
        <v>34</v>
      </c>
      <c r="R45738">
        <v>5</v>
      </c>
      <c r="S45738" t="s">
        <v>6</v>
      </c>
    </row>
    <row r="45739" spans="1:19" x14ac:dyDescent="0.3">
      <c r="A45739" t="s">
        <v>4</v>
      </c>
      <c r="B45739" s="1">
        <v>45076.70113425926</v>
      </c>
      <c r="C45739" s="1">
        <v>45076.711550925924</v>
      </c>
      <c r="D45739">
        <v>41.867471576</v>
      </c>
      <c r="E45739">
        <v>-87.632139444000003</v>
      </c>
      <c r="F45739">
        <v>41.854109000000001</v>
      </c>
      <c r="G45739">
        <v>-87.685838000000004</v>
      </c>
      <c r="H45739" t="s">
        <v>1</v>
      </c>
      <c r="I45739" s="2">
        <v>45076</v>
      </c>
      <c r="J45739">
        <v>16</v>
      </c>
      <c r="K45739" s="2">
        <v>45076</v>
      </c>
      <c r="L45739">
        <v>17</v>
      </c>
      <c r="M45739" t="s">
        <v>12</v>
      </c>
      <c r="N45739">
        <v>15</v>
      </c>
      <c r="O45739" t="s">
        <v>5</v>
      </c>
      <c r="P45739" t="s">
        <v>33</v>
      </c>
      <c r="Q45739" t="s">
        <v>34</v>
      </c>
      <c r="R45739">
        <v>5</v>
      </c>
      <c r="S45739" t="s">
        <v>6</v>
      </c>
    </row>
    <row r="45740" spans="1:19" x14ac:dyDescent="0.3">
      <c r="A45740" t="s">
        <v>4</v>
      </c>
      <c r="B45740" s="1">
        <v>45076.694062499999</v>
      </c>
      <c r="C45740" s="1">
        <v>45076.712592592594</v>
      </c>
      <c r="D45740">
        <v>41.953684000000003</v>
      </c>
      <c r="E45740">
        <v>-87.709372500000001</v>
      </c>
      <c r="F45740">
        <v>41.953586178949998</v>
      </c>
      <c r="G45740">
        <v>-87.709310799899995</v>
      </c>
      <c r="H45740" t="s">
        <v>1</v>
      </c>
      <c r="I45740" s="2">
        <v>45076</v>
      </c>
      <c r="J45740">
        <v>16</v>
      </c>
      <c r="K45740" s="2">
        <v>45076</v>
      </c>
      <c r="L45740">
        <v>17</v>
      </c>
      <c r="M45740" t="s">
        <v>12</v>
      </c>
      <c r="N45740">
        <v>26</v>
      </c>
      <c r="O45740" t="s">
        <v>5</v>
      </c>
      <c r="P45740" t="s">
        <v>33</v>
      </c>
      <c r="Q45740" t="s">
        <v>34</v>
      </c>
      <c r="R45740">
        <v>5</v>
      </c>
      <c r="S45740" t="s">
        <v>6</v>
      </c>
    </row>
    <row r="45741" spans="1:19" x14ac:dyDescent="0.3">
      <c r="A45741" t="s">
        <v>4</v>
      </c>
      <c r="B45741" s="1">
        <v>45076.706828703704</v>
      </c>
      <c r="C45741" s="1">
        <v>45076.709386574075</v>
      </c>
      <c r="D45741">
        <v>41.9</v>
      </c>
      <c r="E45741">
        <v>-87.68</v>
      </c>
      <c r="F45741">
        <v>41.903449999999999</v>
      </c>
      <c r="G45741">
        <v>-87.667747000000006</v>
      </c>
      <c r="H45741" t="s">
        <v>1</v>
      </c>
      <c r="I45741" s="2">
        <v>45076</v>
      </c>
      <c r="J45741">
        <v>16</v>
      </c>
      <c r="K45741" s="2">
        <v>45076</v>
      </c>
      <c r="L45741">
        <v>17</v>
      </c>
      <c r="M45741" t="s">
        <v>12</v>
      </c>
      <c r="N45741">
        <v>3</v>
      </c>
      <c r="O45741" t="s">
        <v>5</v>
      </c>
      <c r="P45741" t="s">
        <v>33</v>
      </c>
      <c r="Q45741" t="s">
        <v>34</v>
      </c>
      <c r="R45741">
        <v>5</v>
      </c>
      <c r="S45741" t="s">
        <v>6</v>
      </c>
    </row>
    <row r="45742" spans="1:19" x14ac:dyDescent="0.3">
      <c r="A45742" t="s">
        <v>4</v>
      </c>
      <c r="B45742" s="1">
        <v>45076.700844907406</v>
      </c>
      <c r="C45742" s="1">
        <v>45076.725995370369</v>
      </c>
      <c r="D45742">
        <v>41.96</v>
      </c>
      <c r="E45742">
        <v>-87.69</v>
      </c>
      <c r="F45742">
        <v>41.870257000000002</v>
      </c>
      <c r="G45742">
        <v>-87.639474000000007</v>
      </c>
      <c r="H45742" t="s">
        <v>1</v>
      </c>
      <c r="I45742" s="2">
        <v>45076</v>
      </c>
      <c r="J45742">
        <v>16</v>
      </c>
      <c r="K45742" s="2">
        <v>45076</v>
      </c>
      <c r="L45742">
        <v>17</v>
      </c>
      <c r="M45742" t="s">
        <v>12</v>
      </c>
      <c r="N45742">
        <v>36</v>
      </c>
      <c r="O45742" t="s">
        <v>5</v>
      </c>
      <c r="P45742" t="s">
        <v>33</v>
      </c>
      <c r="Q45742" t="s">
        <v>34</v>
      </c>
      <c r="R45742">
        <v>5</v>
      </c>
      <c r="S45742" t="s">
        <v>6</v>
      </c>
    </row>
    <row r="45743" spans="1:19" x14ac:dyDescent="0.3">
      <c r="A45743" t="s">
        <v>4</v>
      </c>
      <c r="B45743" s="1">
        <v>45076.698287037034</v>
      </c>
      <c r="C45743" s="1">
        <v>45076.71</v>
      </c>
      <c r="D45743">
        <v>41.879197836000003</v>
      </c>
      <c r="E45743">
        <v>-87.6401757</v>
      </c>
      <c r="F45743">
        <v>41.921821999999999</v>
      </c>
      <c r="G45743">
        <v>-87.644139999999993</v>
      </c>
      <c r="H45743" t="s">
        <v>1</v>
      </c>
      <c r="I45743" s="2">
        <v>45076</v>
      </c>
      <c r="J45743">
        <v>16</v>
      </c>
      <c r="K45743" s="2">
        <v>45076</v>
      </c>
      <c r="L45743">
        <v>17</v>
      </c>
      <c r="M45743" t="s">
        <v>12</v>
      </c>
      <c r="N45743">
        <v>16</v>
      </c>
      <c r="O45743" t="s">
        <v>5</v>
      </c>
      <c r="P45743" t="s">
        <v>33</v>
      </c>
      <c r="Q45743" t="s">
        <v>34</v>
      </c>
      <c r="R45743">
        <v>5</v>
      </c>
      <c r="S45743" t="s">
        <v>6</v>
      </c>
    </row>
    <row r="45744" spans="1:19" x14ac:dyDescent="0.3">
      <c r="A45744" t="s">
        <v>4</v>
      </c>
      <c r="B45744" s="1">
        <v>45076.702928240738</v>
      </c>
      <c r="C45744" s="1">
        <v>45076.709421296298</v>
      </c>
      <c r="D45744">
        <v>41.894143581000002</v>
      </c>
      <c r="E45744">
        <v>-87.629520893000006</v>
      </c>
      <c r="F45744">
        <v>41.883380000000002</v>
      </c>
      <c r="G45744">
        <v>-87.641170000000002</v>
      </c>
      <c r="H45744" t="s">
        <v>1</v>
      </c>
      <c r="I45744" s="2">
        <v>45076</v>
      </c>
      <c r="J45744">
        <v>16</v>
      </c>
      <c r="K45744" s="2">
        <v>45076</v>
      </c>
      <c r="L45744">
        <v>17</v>
      </c>
      <c r="M45744" t="s">
        <v>12</v>
      </c>
      <c r="N45744">
        <v>9</v>
      </c>
      <c r="O45744" t="s">
        <v>5</v>
      </c>
      <c r="P45744" t="s">
        <v>33</v>
      </c>
      <c r="Q45744" t="s">
        <v>34</v>
      </c>
      <c r="R45744">
        <v>5</v>
      </c>
      <c r="S45744" t="s">
        <v>6</v>
      </c>
    </row>
    <row r="45745" spans="1:19" x14ac:dyDescent="0.3">
      <c r="A45745" t="s">
        <v>4</v>
      </c>
      <c r="B45745" s="1">
        <v>45076.698842592596</v>
      </c>
      <c r="C45745" s="1">
        <v>45076.711562500001</v>
      </c>
      <c r="D45745">
        <v>41.890968323000003</v>
      </c>
      <c r="E45745">
        <v>-87.635523558000003</v>
      </c>
      <c r="F45745">
        <v>41.911721999999997</v>
      </c>
      <c r="G45745">
        <v>-87.626804000000007</v>
      </c>
      <c r="H45745" t="s">
        <v>1</v>
      </c>
      <c r="I45745" s="2">
        <v>45076</v>
      </c>
      <c r="J45745">
        <v>16</v>
      </c>
      <c r="K45745" s="2">
        <v>45076</v>
      </c>
      <c r="L45745">
        <v>17</v>
      </c>
      <c r="M45745" t="s">
        <v>12</v>
      </c>
      <c r="N45745">
        <v>18</v>
      </c>
      <c r="O45745" t="s">
        <v>5</v>
      </c>
      <c r="P45745" t="s">
        <v>33</v>
      </c>
      <c r="Q45745" t="s">
        <v>34</v>
      </c>
      <c r="R45745">
        <v>5</v>
      </c>
      <c r="S45745" t="s">
        <v>6</v>
      </c>
    </row>
    <row r="45746" spans="1:19" x14ac:dyDescent="0.3">
      <c r="A45746" t="s">
        <v>4</v>
      </c>
      <c r="B45746" s="1">
        <v>45076.696446759262</v>
      </c>
      <c r="C45746" s="1">
        <v>45076.725231481483</v>
      </c>
      <c r="D45746">
        <v>41.900903225</v>
      </c>
      <c r="E45746">
        <v>-87.623745084000006</v>
      </c>
      <c r="F45746">
        <v>41.79172820953</v>
      </c>
      <c r="G45746">
        <v>-87.583945009000004</v>
      </c>
      <c r="H45746" t="s">
        <v>1</v>
      </c>
      <c r="I45746" s="2">
        <v>45076</v>
      </c>
      <c r="J45746">
        <v>16</v>
      </c>
      <c r="K45746" s="2">
        <v>45076</v>
      </c>
      <c r="L45746">
        <v>17</v>
      </c>
      <c r="M45746" t="s">
        <v>12</v>
      </c>
      <c r="N45746">
        <v>41</v>
      </c>
      <c r="O45746" t="s">
        <v>5</v>
      </c>
      <c r="P45746" t="s">
        <v>33</v>
      </c>
      <c r="Q45746" t="s">
        <v>34</v>
      </c>
      <c r="R45746">
        <v>5</v>
      </c>
      <c r="S45746" t="s">
        <v>6</v>
      </c>
    </row>
    <row r="45747" spans="1:19" x14ac:dyDescent="0.3">
      <c r="A45747" t="s">
        <v>4</v>
      </c>
      <c r="B45747" s="1">
        <v>45076.70511574074</v>
      </c>
      <c r="C45747" s="1">
        <v>45076.714016203703</v>
      </c>
      <c r="D45747">
        <v>41.900670886</v>
      </c>
      <c r="E45747">
        <v>-87.662630081000003</v>
      </c>
      <c r="F45747">
        <v>41.911721999999997</v>
      </c>
      <c r="G45747">
        <v>-87.626804000000007</v>
      </c>
      <c r="H45747" t="s">
        <v>1</v>
      </c>
      <c r="I45747" s="2">
        <v>45076</v>
      </c>
      <c r="J45747">
        <v>16</v>
      </c>
      <c r="K45747" s="2">
        <v>45076</v>
      </c>
      <c r="L45747">
        <v>17</v>
      </c>
      <c r="M45747" t="s">
        <v>12</v>
      </c>
      <c r="N45747">
        <v>12</v>
      </c>
      <c r="O45747" t="s">
        <v>5</v>
      </c>
      <c r="P45747" t="s">
        <v>33</v>
      </c>
      <c r="Q45747" t="s">
        <v>34</v>
      </c>
      <c r="R45747">
        <v>5</v>
      </c>
      <c r="S45747" t="s">
        <v>6</v>
      </c>
    </row>
    <row r="45748" spans="1:19" x14ac:dyDescent="0.3">
      <c r="A45748" t="s">
        <v>4</v>
      </c>
      <c r="B45748" s="1">
        <v>45076.697071759256</v>
      </c>
      <c r="C45748" s="1">
        <v>45076.709907407407</v>
      </c>
      <c r="D45748">
        <v>41.99</v>
      </c>
      <c r="E45748">
        <v>-87.74</v>
      </c>
      <c r="F45748">
        <v>41.960630999999999</v>
      </c>
      <c r="G45748">
        <v>-87.745358999999993</v>
      </c>
      <c r="H45748" t="s">
        <v>1</v>
      </c>
      <c r="I45748" s="2">
        <v>45076</v>
      </c>
      <c r="J45748">
        <v>16</v>
      </c>
      <c r="K45748" s="2">
        <v>45076</v>
      </c>
      <c r="L45748">
        <v>17</v>
      </c>
      <c r="M45748" t="s">
        <v>12</v>
      </c>
      <c r="N45748">
        <v>18</v>
      </c>
      <c r="O45748" t="s">
        <v>5</v>
      </c>
      <c r="P45748" t="s">
        <v>33</v>
      </c>
      <c r="Q45748" t="s">
        <v>34</v>
      </c>
      <c r="R45748">
        <v>5</v>
      </c>
      <c r="S45748" t="s">
        <v>6</v>
      </c>
    </row>
    <row r="45749" spans="1:19" x14ac:dyDescent="0.3">
      <c r="A45749" t="s">
        <v>4</v>
      </c>
      <c r="B45749" s="1">
        <v>45076.70716435185</v>
      </c>
      <c r="C45749" s="1">
        <v>45076.710532407407</v>
      </c>
      <c r="D45749">
        <v>41.88916016666667</v>
      </c>
      <c r="E45749">
        <v>-87.638010500000007</v>
      </c>
      <c r="F45749">
        <v>41.884616189619997</v>
      </c>
      <c r="G45749">
        <v>-87.644570584899995</v>
      </c>
      <c r="H45749" t="s">
        <v>1</v>
      </c>
      <c r="I45749" s="2">
        <v>45076</v>
      </c>
      <c r="J45749">
        <v>16</v>
      </c>
      <c r="K45749" s="2">
        <v>45076</v>
      </c>
      <c r="L45749">
        <v>17</v>
      </c>
      <c r="M45749" t="s">
        <v>12</v>
      </c>
      <c r="N45749">
        <v>4</v>
      </c>
      <c r="O45749" t="s">
        <v>5</v>
      </c>
      <c r="P45749" t="s">
        <v>33</v>
      </c>
      <c r="Q45749" t="s">
        <v>34</v>
      </c>
      <c r="R45749">
        <v>5</v>
      </c>
      <c r="S45749" t="s">
        <v>6</v>
      </c>
    </row>
    <row r="45750" spans="1:19" x14ac:dyDescent="0.3">
      <c r="A45750" t="s">
        <v>4</v>
      </c>
      <c r="B45750" s="1">
        <v>45076.691469907404</v>
      </c>
      <c r="C45750" s="1">
        <v>45076.694525462961</v>
      </c>
      <c r="D45750">
        <v>41.879412055000003</v>
      </c>
      <c r="E45750">
        <v>-87.625672101999996</v>
      </c>
      <c r="F45750">
        <v>41.881689999999999</v>
      </c>
      <c r="G45750">
        <v>-87.639529999999993</v>
      </c>
      <c r="H45750" t="s">
        <v>1</v>
      </c>
      <c r="I45750" s="2">
        <v>45076</v>
      </c>
      <c r="J45750">
        <v>16</v>
      </c>
      <c r="K45750" s="2">
        <v>45076</v>
      </c>
      <c r="L45750">
        <v>16</v>
      </c>
      <c r="M45750" t="s">
        <v>12</v>
      </c>
      <c r="N45750">
        <v>4</v>
      </c>
      <c r="O45750" t="s">
        <v>5</v>
      </c>
      <c r="P45750" t="s">
        <v>33</v>
      </c>
      <c r="Q45750" t="s">
        <v>34</v>
      </c>
      <c r="R45750">
        <v>5</v>
      </c>
      <c r="S45750" t="s">
        <v>6</v>
      </c>
    </row>
    <row r="45751" spans="1:19" x14ac:dyDescent="0.3">
      <c r="A45751" t="s">
        <v>4</v>
      </c>
      <c r="B45751" s="1">
        <v>45076.702824074076</v>
      </c>
      <c r="C45751" s="1">
        <v>45076.707083333335</v>
      </c>
      <c r="D45751">
        <v>41.883995166666665</v>
      </c>
      <c r="E45751">
        <v>-87.624396333333337</v>
      </c>
      <c r="F45751">
        <v>41.872773000000002</v>
      </c>
      <c r="G45751">
        <v>-87.623981000000001</v>
      </c>
      <c r="H45751" t="s">
        <v>1</v>
      </c>
      <c r="I45751" s="2">
        <v>45076</v>
      </c>
      <c r="J45751">
        <v>16</v>
      </c>
      <c r="K45751" s="2">
        <v>45076</v>
      </c>
      <c r="L45751">
        <v>16</v>
      </c>
      <c r="M45751" t="s">
        <v>12</v>
      </c>
      <c r="N45751">
        <v>6</v>
      </c>
      <c r="O45751" t="s">
        <v>5</v>
      </c>
      <c r="P45751" t="s">
        <v>33</v>
      </c>
      <c r="Q45751" t="s">
        <v>34</v>
      </c>
      <c r="R45751">
        <v>5</v>
      </c>
      <c r="S45751" t="s">
        <v>6</v>
      </c>
    </row>
    <row r="45752" spans="1:19" x14ac:dyDescent="0.3">
      <c r="A45752" t="s">
        <v>4</v>
      </c>
      <c r="B45752" s="1">
        <v>45076.667199074072</v>
      </c>
      <c r="C45752" s="1">
        <v>45076.667523148149</v>
      </c>
      <c r="D45752">
        <v>41.879601835999999</v>
      </c>
      <c r="E45752">
        <v>-87.635719538000004</v>
      </c>
      <c r="F45752">
        <v>41.880316999999998</v>
      </c>
      <c r="G45752">
        <v>-87.635185000000007</v>
      </c>
      <c r="H45752" t="s">
        <v>1</v>
      </c>
      <c r="I45752" s="2">
        <v>45076</v>
      </c>
      <c r="J45752">
        <v>16</v>
      </c>
      <c r="K45752" s="2">
        <v>45076</v>
      </c>
      <c r="L45752">
        <v>16</v>
      </c>
      <c r="M45752" t="s">
        <v>12</v>
      </c>
      <c r="N45752">
        <v>0</v>
      </c>
      <c r="O45752" t="s">
        <v>5</v>
      </c>
      <c r="P45752" t="s">
        <v>33</v>
      </c>
      <c r="Q45752" t="s">
        <v>34</v>
      </c>
      <c r="R45752">
        <v>5</v>
      </c>
      <c r="S45752" t="s">
        <v>6</v>
      </c>
    </row>
    <row r="45753" spans="1:19" x14ac:dyDescent="0.3">
      <c r="A45753" t="s">
        <v>4</v>
      </c>
      <c r="B45753" s="1">
        <v>45076.698761574073</v>
      </c>
      <c r="C45753" s="1">
        <v>45076.70516203704</v>
      </c>
      <c r="D45753">
        <v>41.960974336</v>
      </c>
      <c r="E45753">
        <v>-87.649670123999996</v>
      </c>
      <c r="F45753">
        <v>41.940106</v>
      </c>
      <c r="G45753">
        <v>-87.645450999999994</v>
      </c>
      <c r="H45753" t="s">
        <v>1</v>
      </c>
      <c r="I45753" s="2">
        <v>45076</v>
      </c>
      <c r="J45753">
        <v>16</v>
      </c>
      <c r="K45753" s="2">
        <v>45076</v>
      </c>
      <c r="L45753">
        <v>16</v>
      </c>
      <c r="M45753" t="s">
        <v>12</v>
      </c>
      <c r="N45753">
        <v>9</v>
      </c>
      <c r="O45753" t="s">
        <v>5</v>
      </c>
      <c r="P45753" t="s">
        <v>33</v>
      </c>
      <c r="Q45753" t="s">
        <v>34</v>
      </c>
      <c r="R45753">
        <v>5</v>
      </c>
      <c r="S45753" t="s">
        <v>6</v>
      </c>
    </row>
    <row r="45754" spans="1:19" x14ac:dyDescent="0.3">
      <c r="A45754" t="s">
        <v>4</v>
      </c>
      <c r="B45754" s="1">
        <v>45076.697916666664</v>
      </c>
      <c r="C45754" s="1">
        <v>45076.700046296297</v>
      </c>
      <c r="D45754">
        <v>41.895966291000001</v>
      </c>
      <c r="E45754">
        <v>-87.667764187000003</v>
      </c>
      <c r="F45754">
        <v>41.9</v>
      </c>
      <c r="G45754">
        <v>-87.67</v>
      </c>
      <c r="H45754" t="s">
        <v>1</v>
      </c>
      <c r="I45754" s="2">
        <v>45076</v>
      </c>
      <c r="J45754">
        <v>16</v>
      </c>
      <c r="K45754" s="2">
        <v>45076</v>
      </c>
      <c r="L45754">
        <v>16</v>
      </c>
      <c r="M45754" t="s">
        <v>12</v>
      </c>
      <c r="N45754">
        <v>3</v>
      </c>
      <c r="O45754" t="s">
        <v>5</v>
      </c>
      <c r="P45754" t="s">
        <v>33</v>
      </c>
      <c r="Q45754" t="s">
        <v>34</v>
      </c>
      <c r="R45754">
        <v>5</v>
      </c>
      <c r="S45754" t="s">
        <v>6</v>
      </c>
    </row>
    <row r="45755" spans="1:19" x14ac:dyDescent="0.3">
      <c r="A45755" t="s">
        <v>4</v>
      </c>
      <c r="B45755" s="1">
        <v>45076.698865740742</v>
      </c>
      <c r="C45755" s="1">
        <v>45076.702581018515</v>
      </c>
      <c r="D45755">
        <v>41.895927190999998</v>
      </c>
      <c r="E45755">
        <v>-87.667717456999995</v>
      </c>
      <c r="F45755">
        <v>41.91</v>
      </c>
      <c r="G45755">
        <v>-87.67</v>
      </c>
      <c r="H45755" t="s">
        <v>1</v>
      </c>
      <c r="I45755" s="2">
        <v>45076</v>
      </c>
      <c r="J45755">
        <v>16</v>
      </c>
      <c r="K45755" s="2">
        <v>45076</v>
      </c>
      <c r="L45755">
        <v>16</v>
      </c>
      <c r="M45755" t="s">
        <v>12</v>
      </c>
      <c r="N45755">
        <v>5</v>
      </c>
      <c r="O45755" t="s">
        <v>5</v>
      </c>
      <c r="P45755" t="s">
        <v>33</v>
      </c>
      <c r="Q45755" t="s">
        <v>34</v>
      </c>
      <c r="R45755">
        <v>5</v>
      </c>
      <c r="S45755" t="s">
        <v>6</v>
      </c>
    </row>
    <row r="45756" spans="1:19" x14ac:dyDescent="0.3">
      <c r="A45756" t="s">
        <v>4</v>
      </c>
      <c r="B45756" s="1">
        <v>45076.672638888886</v>
      </c>
      <c r="C45756" s="1">
        <v>45076.678738425922</v>
      </c>
      <c r="D45756">
        <v>41.788661361000003</v>
      </c>
      <c r="E45756">
        <v>-87.601243257999997</v>
      </c>
      <c r="F45756">
        <v>41.8</v>
      </c>
      <c r="G45756">
        <v>-87.6</v>
      </c>
      <c r="H45756" t="s">
        <v>1</v>
      </c>
      <c r="I45756" s="2">
        <v>45076</v>
      </c>
      <c r="J45756">
        <v>16</v>
      </c>
      <c r="K45756" s="2">
        <v>45076</v>
      </c>
      <c r="L45756">
        <v>16</v>
      </c>
      <c r="M45756" t="s">
        <v>12</v>
      </c>
      <c r="N45756">
        <v>8</v>
      </c>
      <c r="O45756" t="s">
        <v>5</v>
      </c>
      <c r="P45756" t="s">
        <v>33</v>
      </c>
      <c r="Q45756" t="s">
        <v>34</v>
      </c>
      <c r="R45756">
        <v>5</v>
      </c>
      <c r="S45756" t="s">
        <v>6</v>
      </c>
    </row>
    <row r="45757" spans="1:19" x14ac:dyDescent="0.3">
      <c r="A45757" t="s">
        <v>4</v>
      </c>
      <c r="B45757" s="1">
        <v>45076.689675925925</v>
      </c>
      <c r="C45757" s="1">
        <v>45076.696099537039</v>
      </c>
      <c r="D45757">
        <v>41.953922628999997</v>
      </c>
      <c r="E45757">
        <v>-87.719089627000002</v>
      </c>
      <c r="F45757">
        <v>41.96</v>
      </c>
      <c r="G45757">
        <v>-87.69</v>
      </c>
      <c r="H45757" t="s">
        <v>1</v>
      </c>
      <c r="I45757" s="2">
        <v>45076</v>
      </c>
      <c r="J45757">
        <v>16</v>
      </c>
      <c r="K45757" s="2">
        <v>45076</v>
      </c>
      <c r="L45757">
        <v>16</v>
      </c>
      <c r="M45757" t="s">
        <v>12</v>
      </c>
      <c r="N45757">
        <v>9</v>
      </c>
      <c r="O45757" t="s">
        <v>5</v>
      </c>
      <c r="P45757" t="s">
        <v>33</v>
      </c>
      <c r="Q45757" t="s">
        <v>34</v>
      </c>
      <c r="R45757">
        <v>5</v>
      </c>
      <c r="S45757" t="s">
        <v>6</v>
      </c>
    </row>
    <row r="45758" spans="1:19" x14ac:dyDescent="0.3">
      <c r="A45758" t="s">
        <v>4</v>
      </c>
      <c r="B45758" s="1">
        <v>45076.667523148149</v>
      </c>
      <c r="C45758" s="1">
        <v>45076.678240740737</v>
      </c>
      <c r="D45758">
        <v>41.882775307000003</v>
      </c>
      <c r="E45758">
        <v>-87.641602754999994</v>
      </c>
      <c r="F45758">
        <v>41.907654999999998</v>
      </c>
      <c r="G45758">
        <v>-87.672551999999996</v>
      </c>
      <c r="H45758" t="s">
        <v>1</v>
      </c>
      <c r="I45758" s="2">
        <v>45076</v>
      </c>
      <c r="J45758">
        <v>16</v>
      </c>
      <c r="K45758" s="2">
        <v>45076</v>
      </c>
      <c r="L45758">
        <v>16</v>
      </c>
      <c r="M45758" t="s">
        <v>12</v>
      </c>
      <c r="N45758">
        <v>15</v>
      </c>
      <c r="O45758" t="s">
        <v>5</v>
      </c>
      <c r="P45758" t="s">
        <v>33</v>
      </c>
      <c r="Q45758" t="s">
        <v>34</v>
      </c>
      <c r="R45758">
        <v>5</v>
      </c>
      <c r="S45758" t="s">
        <v>6</v>
      </c>
    </row>
    <row r="45759" spans="1:19" x14ac:dyDescent="0.3">
      <c r="A45759" t="s">
        <v>4</v>
      </c>
      <c r="B45759" s="1">
        <v>45076.689143518517</v>
      </c>
      <c r="C45759" s="1">
        <v>45076.692291666666</v>
      </c>
      <c r="D45759">
        <v>41.883065500000001</v>
      </c>
      <c r="E45759">
        <v>-87.63744233333334</v>
      </c>
      <c r="F45759">
        <v>41.89</v>
      </c>
      <c r="G45759">
        <v>-87.64</v>
      </c>
      <c r="H45759" t="s">
        <v>1</v>
      </c>
      <c r="I45759" s="2">
        <v>45076</v>
      </c>
      <c r="J45759">
        <v>16</v>
      </c>
      <c r="K45759" s="2">
        <v>45076</v>
      </c>
      <c r="L45759">
        <v>16</v>
      </c>
      <c r="M45759" t="s">
        <v>12</v>
      </c>
      <c r="N45759">
        <v>4</v>
      </c>
      <c r="O45759" t="s">
        <v>5</v>
      </c>
      <c r="P45759" t="s">
        <v>33</v>
      </c>
      <c r="Q45759" t="s">
        <v>34</v>
      </c>
      <c r="R45759">
        <v>5</v>
      </c>
      <c r="S45759" t="s">
        <v>6</v>
      </c>
    </row>
    <row r="45760" spans="1:19" x14ac:dyDescent="0.3">
      <c r="A45760" t="s">
        <v>4</v>
      </c>
      <c r="B45760" s="1">
        <v>45076.693923611114</v>
      </c>
      <c r="C45760" s="1">
        <v>45076.698935185188</v>
      </c>
      <c r="D45760">
        <v>41.884347200000001</v>
      </c>
      <c r="E45760">
        <v>-87.658989429000002</v>
      </c>
      <c r="F45760">
        <v>41.895634000000001</v>
      </c>
      <c r="G45760">
        <v>-87.672068999999993</v>
      </c>
      <c r="H45760" t="s">
        <v>1</v>
      </c>
      <c r="I45760" s="2">
        <v>45076</v>
      </c>
      <c r="J45760">
        <v>16</v>
      </c>
      <c r="K45760" s="2">
        <v>45076</v>
      </c>
      <c r="L45760">
        <v>16</v>
      </c>
      <c r="M45760" t="s">
        <v>12</v>
      </c>
      <c r="N45760">
        <v>7</v>
      </c>
      <c r="O45760" t="s">
        <v>5</v>
      </c>
      <c r="P45760" t="s">
        <v>33</v>
      </c>
      <c r="Q45760" t="s">
        <v>34</v>
      </c>
      <c r="R45760">
        <v>5</v>
      </c>
      <c r="S45760" t="s">
        <v>6</v>
      </c>
    </row>
    <row r="45761" spans="1:19" x14ac:dyDescent="0.3">
      <c r="A45761" t="s">
        <v>4</v>
      </c>
      <c r="B45761" s="1">
        <v>45076.692835648151</v>
      </c>
      <c r="C45761" s="1">
        <v>45076.6950462963</v>
      </c>
      <c r="D45761">
        <v>41.883366465999998</v>
      </c>
      <c r="E45761">
        <v>-87.641397714999997</v>
      </c>
      <c r="F45761">
        <v>41.888716035999998</v>
      </c>
      <c r="G45761">
        <v>-87.644447853299994</v>
      </c>
      <c r="H45761" t="s">
        <v>1</v>
      </c>
      <c r="I45761" s="2">
        <v>45076</v>
      </c>
      <c r="J45761">
        <v>16</v>
      </c>
      <c r="K45761" s="2">
        <v>45076</v>
      </c>
      <c r="L45761">
        <v>16</v>
      </c>
      <c r="M45761" t="s">
        <v>12</v>
      </c>
      <c r="N45761">
        <v>3</v>
      </c>
      <c r="O45761" t="s">
        <v>5</v>
      </c>
      <c r="P45761" t="s">
        <v>33</v>
      </c>
      <c r="Q45761" t="s">
        <v>34</v>
      </c>
      <c r="R45761">
        <v>5</v>
      </c>
      <c r="S45761" t="s">
        <v>6</v>
      </c>
    </row>
    <row r="45762" spans="1:19" x14ac:dyDescent="0.3">
      <c r="A45762" t="s">
        <v>4</v>
      </c>
      <c r="B45762" s="1">
        <v>45076.677060185182</v>
      </c>
      <c r="C45762" s="1">
        <v>45076.680625000001</v>
      </c>
      <c r="D45762">
        <v>41.89</v>
      </c>
      <c r="E45762">
        <v>-87.65</v>
      </c>
      <c r="F45762">
        <v>41.881689999999999</v>
      </c>
      <c r="G45762">
        <v>-87.639529999999993</v>
      </c>
      <c r="H45762" t="s">
        <v>1</v>
      </c>
      <c r="I45762" s="2">
        <v>45076</v>
      </c>
      <c r="J45762">
        <v>16</v>
      </c>
      <c r="K45762" s="2">
        <v>45076</v>
      </c>
      <c r="L45762">
        <v>16</v>
      </c>
      <c r="M45762" t="s">
        <v>12</v>
      </c>
      <c r="N45762">
        <v>5</v>
      </c>
      <c r="O45762" t="s">
        <v>5</v>
      </c>
      <c r="P45762" t="s">
        <v>33</v>
      </c>
      <c r="Q45762" t="s">
        <v>34</v>
      </c>
      <c r="R45762">
        <v>5</v>
      </c>
      <c r="S45762" t="s">
        <v>6</v>
      </c>
    </row>
    <row r="45763" spans="1:19" x14ac:dyDescent="0.3">
      <c r="A45763" t="s">
        <v>4</v>
      </c>
      <c r="B45763" s="1">
        <v>45076.686805555553</v>
      </c>
      <c r="C45763" s="1">
        <v>45076.690821759257</v>
      </c>
      <c r="D45763">
        <v>41.940068333333336</v>
      </c>
      <c r="E45763">
        <v>-87.652941666666663</v>
      </c>
      <c r="F45763">
        <v>41.943350247017399</v>
      </c>
      <c r="G45763">
        <v>-87.670667767524719</v>
      </c>
      <c r="H45763" t="s">
        <v>1</v>
      </c>
      <c r="I45763" s="2">
        <v>45076</v>
      </c>
      <c r="J45763">
        <v>16</v>
      </c>
      <c r="K45763" s="2">
        <v>45076</v>
      </c>
      <c r="L45763">
        <v>16</v>
      </c>
      <c r="M45763" t="s">
        <v>12</v>
      </c>
      <c r="N45763">
        <v>5</v>
      </c>
      <c r="O45763" t="s">
        <v>5</v>
      </c>
      <c r="P45763" t="s">
        <v>33</v>
      </c>
      <c r="Q45763" t="s">
        <v>34</v>
      </c>
      <c r="R45763">
        <v>5</v>
      </c>
      <c r="S45763" t="s">
        <v>6</v>
      </c>
    </row>
    <row r="45764" spans="1:19" x14ac:dyDescent="0.3">
      <c r="A45764" t="s">
        <v>4</v>
      </c>
      <c r="B45764" s="1">
        <v>45076.677708333336</v>
      </c>
      <c r="C45764" s="1">
        <v>45076.694826388892</v>
      </c>
      <c r="D45764">
        <v>41.89683187</v>
      </c>
      <c r="E45764">
        <v>-87.635730147000004</v>
      </c>
      <c r="F45764">
        <v>41.915520000000001</v>
      </c>
      <c r="G45764">
        <v>-87.687021999999999</v>
      </c>
      <c r="H45764" t="s">
        <v>1</v>
      </c>
      <c r="I45764" s="2">
        <v>45076</v>
      </c>
      <c r="J45764">
        <v>16</v>
      </c>
      <c r="K45764" s="2">
        <v>45076</v>
      </c>
      <c r="L45764">
        <v>16</v>
      </c>
      <c r="M45764" t="s">
        <v>12</v>
      </c>
      <c r="N45764">
        <v>24</v>
      </c>
      <c r="O45764" t="s">
        <v>5</v>
      </c>
      <c r="P45764" t="s">
        <v>33</v>
      </c>
      <c r="Q45764" t="s">
        <v>34</v>
      </c>
      <c r="R45764">
        <v>5</v>
      </c>
      <c r="S45764" t="s">
        <v>6</v>
      </c>
    </row>
    <row r="45765" spans="1:19" x14ac:dyDescent="0.3">
      <c r="A45765" t="s">
        <v>4</v>
      </c>
      <c r="B45765" s="1">
        <v>45076.69327546296</v>
      </c>
      <c r="C45765" s="1">
        <v>45076.698900462965</v>
      </c>
      <c r="D45765">
        <v>41.907976499999997</v>
      </c>
      <c r="E45765">
        <v>-87.631622500000006</v>
      </c>
      <c r="F45765">
        <v>41.890762000000002</v>
      </c>
      <c r="G45765">
        <v>-87.631697000000003</v>
      </c>
      <c r="H45765" t="s">
        <v>1</v>
      </c>
      <c r="I45765" s="2">
        <v>45076</v>
      </c>
      <c r="J45765">
        <v>16</v>
      </c>
      <c r="K45765" s="2">
        <v>45076</v>
      </c>
      <c r="L45765">
        <v>16</v>
      </c>
      <c r="M45765" t="s">
        <v>12</v>
      </c>
      <c r="N45765">
        <v>8</v>
      </c>
      <c r="O45765" t="s">
        <v>5</v>
      </c>
      <c r="P45765" t="s">
        <v>33</v>
      </c>
      <c r="Q45765" t="s">
        <v>34</v>
      </c>
      <c r="R45765">
        <v>5</v>
      </c>
      <c r="S45765" t="s">
        <v>6</v>
      </c>
    </row>
    <row r="45766" spans="1:19" x14ac:dyDescent="0.3">
      <c r="A45766" t="s">
        <v>4</v>
      </c>
      <c r="B45766" s="1">
        <v>45076.676400462966</v>
      </c>
      <c r="C45766" s="1">
        <v>45076.677025462966</v>
      </c>
      <c r="D45766">
        <v>41.965218901999997</v>
      </c>
      <c r="E45766">
        <v>-87.658337830999997</v>
      </c>
      <c r="F45766">
        <v>41.965221</v>
      </c>
      <c r="G45766">
        <v>-87.658139000000006</v>
      </c>
      <c r="H45766" t="s">
        <v>1</v>
      </c>
      <c r="I45766" s="2">
        <v>45076</v>
      </c>
      <c r="J45766">
        <v>16</v>
      </c>
      <c r="K45766" s="2">
        <v>45076</v>
      </c>
      <c r="L45766">
        <v>16</v>
      </c>
      <c r="M45766" t="s">
        <v>12</v>
      </c>
      <c r="N45766">
        <v>0</v>
      </c>
      <c r="O45766" t="s">
        <v>5</v>
      </c>
      <c r="P45766" t="s">
        <v>33</v>
      </c>
      <c r="Q45766" t="s">
        <v>34</v>
      </c>
      <c r="R45766">
        <v>5</v>
      </c>
      <c r="S45766" t="s">
        <v>6</v>
      </c>
    </row>
    <row r="45767" spans="1:19" x14ac:dyDescent="0.3">
      <c r="A45767" t="s">
        <v>4</v>
      </c>
      <c r="B45767" s="1">
        <v>45076.666770833333</v>
      </c>
      <c r="C45767" s="1">
        <v>45076.66946759259</v>
      </c>
      <c r="D45767">
        <v>41.882083333333334</v>
      </c>
      <c r="E45767">
        <v>-87.625055166666669</v>
      </c>
      <c r="F45767">
        <v>41.884621072579357</v>
      </c>
      <c r="G45767">
        <v>-87.627834230661392</v>
      </c>
      <c r="H45767" t="s">
        <v>1</v>
      </c>
      <c r="I45767" s="2">
        <v>45076</v>
      </c>
      <c r="J45767">
        <v>16</v>
      </c>
      <c r="K45767" s="2">
        <v>45076</v>
      </c>
      <c r="L45767">
        <v>16</v>
      </c>
      <c r="M45767" t="s">
        <v>12</v>
      </c>
      <c r="N45767">
        <v>3</v>
      </c>
      <c r="O45767" t="s">
        <v>5</v>
      </c>
      <c r="P45767" t="s">
        <v>33</v>
      </c>
      <c r="Q45767" t="s">
        <v>34</v>
      </c>
      <c r="R45767">
        <v>5</v>
      </c>
      <c r="S45767" t="s">
        <v>6</v>
      </c>
    </row>
    <row r="45768" spans="1:19" x14ac:dyDescent="0.3">
      <c r="A45768" t="s">
        <v>4</v>
      </c>
      <c r="B45768" s="1">
        <v>45076.699826388889</v>
      </c>
      <c r="C45768" s="1">
        <v>45076.703321759262</v>
      </c>
      <c r="D45768">
        <v>41.895660161999999</v>
      </c>
      <c r="E45768">
        <v>-87.626345753999999</v>
      </c>
      <c r="F45768">
        <v>41.902308701220001</v>
      </c>
      <c r="G45768">
        <v>-87.627690528000002</v>
      </c>
      <c r="H45768" t="s">
        <v>1</v>
      </c>
      <c r="I45768" s="2">
        <v>45076</v>
      </c>
      <c r="J45768">
        <v>16</v>
      </c>
      <c r="K45768" s="2">
        <v>45076</v>
      </c>
      <c r="L45768">
        <v>16</v>
      </c>
      <c r="M45768" t="s">
        <v>12</v>
      </c>
      <c r="N45768">
        <v>5</v>
      </c>
      <c r="O45768" t="s">
        <v>5</v>
      </c>
      <c r="P45768" t="s">
        <v>33</v>
      </c>
      <c r="Q45768" t="s">
        <v>34</v>
      </c>
      <c r="R45768">
        <v>5</v>
      </c>
      <c r="S45768" t="s">
        <v>6</v>
      </c>
    </row>
    <row r="45769" spans="1:19" x14ac:dyDescent="0.3">
      <c r="A45769" t="s">
        <v>4</v>
      </c>
      <c r="B45769" s="1">
        <v>45076.692604166667</v>
      </c>
      <c r="C45769" s="1">
        <v>45076.705358796295</v>
      </c>
      <c r="D45769">
        <v>41.882170080999998</v>
      </c>
      <c r="E45769">
        <v>-87.639605880000005</v>
      </c>
      <c r="F45769">
        <v>41.91</v>
      </c>
      <c r="G45769">
        <v>-87.65</v>
      </c>
      <c r="H45769" t="s">
        <v>1</v>
      </c>
      <c r="I45769" s="2">
        <v>45076</v>
      </c>
      <c r="J45769">
        <v>16</v>
      </c>
      <c r="K45769" s="2">
        <v>45076</v>
      </c>
      <c r="L45769">
        <v>16</v>
      </c>
      <c r="M45769" t="s">
        <v>12</v>
      </c>
      <c r="N45769">
        <v>18</v>
      </c>
      <c r="O45769" t="s">
        <v>5</v>
      </c>
      <c r="P45769" t="s">
        <v>33</v>
      </c>
      <c r="Q45769" t="s">
        <v>34</v>
      </c>
      <c r="R45769">
        <v>5</v>
      </c>
      <c r="S45769" t="s">
        <v>6</v>
      </c>
    </row>
    <row r="45770" spans="1:19" x14ac:dyDescent="0.3">
      <c r="A45770" t="s">
        <v>4</v>
      </c>
      <c r="B45770" s="1">
        <v>45076.700729166667</v>
      </c>
      <c r="C45770" s="1">
        <v>45076.703148148146</v>
      </c>
      <c r="D45770">
        <v>41.948062</v>
      </c>
      <c r="E45770">
        <v>-87.664158999999998</v>
      </c>
      <c r="F45770">
        <v>41.95</v>
      </c>
      <c r="G45770">
        <v>-87.67</v>
      </c>
      <c r="H45770" t="s">
        <v>1</v>
      </c>
      <c r="I45770" s="2">
        <v>45076</v>
      </c>
      <c r="J45770">
        <v>16</v>
      </c>
      <c r="K45770" s="2">
        <v>45076</v>
      </c>
      <c r="L45770">
        <v>16</v>
      </c>
      <c r="M45770" t="s">
        <v>12</v>
      </c>
      <c r="N45770">
        <v>3</v>
      </c>
      <c r="O45770" t="s">
        <v>5</v>
      </c>
      <c r="P45770" t="s">
        <v>33</v>
      </c>
      <c r="Q45770" t="s">
        <v>34</v>
      </c>
      <c r="R45770">
        <v>5</v>
      </c>
      <c r="S45770" t="s">
        <v>6</v>
      </c>
    </row>
    <row r="45771" spans="1:19" x14ac:dyDescent="0.3">
      <c r="A45771" t="s">
        <v>4</v>
      </c>
      <c r="B45771" s="1">
        <v>45076.689317129632</v>
      </c>
      <c r="C45771" s="1">
        <v>45076.697546296295</v>
      </c>
      <c r="D45771">
        <v>41.874716333333332</v>
      </c>
      <c r="E45771">
        <v>-87.657065833333334</v>
      </c>
      <c r="F45771">
        <v>41.86650148316</v>
      </c>
      <c r="G45771">
        <v>-87.684697069999999</v>
      </c>
      <c r="H45771" t="s">
        <v>1</v>
      </c>
      <c r="I45771" s="2">
        <v>45076</v>
      </c>
      <c r="J45771">
        <v>16</v>
      </c>
      <c r="K45771" s="2">
        <v>45076</v>
      </c>
      <c r="L45771">
        <v>16</v>
      </c>
      <c r="M45771" t="s">
        <v>12</v>
      </c>
      <c r="N45771">
        <v>11</v>
      </c>
      <c r="O45771" t="s">
        <v>5</v>
      </c>
      <c r="P45771" t="s">
        <v>33</v>
      </c>
      <c r="Q45771" t="s">
        <v>34</v>
      </c>
      <c r="R45771">
        <v>5</v>
      </c>
      <c r="S45771" t="s">
        <v>6</v>
      </c>
    </row>
    <row r="45772" spans="1:19" x14ac:dyDescent="0.3">
      <c r="A45772" t="s">
        <v>4</v>
      </c>
      <c r="B45772" s="1">
        <v>45076.697488425925</v>
      </c>
      <c r="C45772" s="1">
        <v>45076.705925925926</v>
      </c>
      <c r="D45772">
        <v>41.912021398999997</v>
      </c>
      <c r="E45772">
        <v>-87.634859324000004</v>
      </c>
      <c r="F45772">
        <v>41.916433429126549</v>
      </c>
      <c r="G45772">
        <v>-87.666746377944946</v>
      </c>
      <c r="H45772" t="s">
        <v>1</v>
      </c>
      <c r="I45772" s="2">
        <v>45076</v>
      </c>
      <c r="J45772">
        <v>16</v>
      </c>
      <c r="K45772" s="2">
        <v>45076</v>
      </c>
      <c r="L45772">
        <v>16</v>
      </c>
      <c r="M45772" t="s">
        <v>12</v>
      </c>
      <c r="N45772">
        <v>12</v>
      </c>
      <c r="O45772" t="s">
        <v>5</v>
      </c>
      <c r="P45772" t="s">
        <v>33</v>
      </c>
      <c r="Q45772" t="s">
        <v>34</v>
      </c>
      <c r="R45772">
        <v>5</v>
      </c>
      <c r="S45772" t="s">
        <v>6</v>
      </c>
    </row>
    <row r="45773" spans="1:19" x14ac:dyDescent="0.3">
      <c r="A45773" t="s">
        <v>4</v>
      </c>
      <c r="B45773" s="1">
        <v>45076.699988425928</v>
      </c>
      <c r="C45773" s="1">
        <v>45076.708321759259</v>
      </c>
      <c r="D45773">
        <v>41.877812333333331</v>
      </c>
      <c r="E45773">
        <v>-87.654786999999999</v>
      </c>
      <c r="F45773">
        <v>41.882134000000001</v>
      </c>
      <c r="G45773">
        <v>-87.625124999999997</v>
      </c>
      <c r="H45773" t="s">
        <v>1</v>
      </c>
      <c r="I45773" s="2">
        <v>45076</v>
      </c>
      <c r="J45773">
        <v>16</v>
      </c>
      <c r="K45773" s="2">
        <v>45076</v>
      </c>
      <c r="L45773">
        <v>16</v>
      </c>
      <c r="M45773" t="s">
        <v>12</v>
      </c>
      <c r="N45773">
        <v>12</v>
      </c>
      <c r="O45773" t="s">
        <v>5</v>
      </c>
      <c r="P45773" t="s">
        <v>33</v>
      </c>
      <c r="Q45773" t="s">
        <v>34</v>
      </c>
      <c r="R45773">
        <v>5</v>
      </c>
      <c r="S45773" t="s">
        <v>6</v>
      </c>
    </row>
    <row r="45774" spans="1:19" x14ac:dyDescent="0.3">
      <c r="A45774" t="s">
        <v>4</v>
      </c>
      <c r="B45774" s="1">
        <v>45076.687650462962</v>
      </c>
      <c r="C45774" s="1">
        <v>45076.69091435185</v>
      </c>
      <c r="D45774">
        <v>41.889165499999997</v>
      </c>
      <c r="E45774">
        <v>-87.638341166666663</v>
      </c>
      <c r="F45774">
        <v>41.898203000000002</v>
      </c>
      <c r="G45774">
        <v>-87.637535999999997</v>
      </c>
      <c r="H45774" t="s">
        <v>1</v>
      </c>
      <c r="I45774" s="2">
        <v>45076</v>
      </c>
      <c r="J45774">
        <v>16</v>
      </c>
      <c r="K45774" s="2">
        <v>45076</v>
      </c>
      <c r="L45774">
        <v>16</v>
      </c>
      <c r="M45774" t="s">
        <v>12</v>
      </c>
      <c r="N45774">
        <v>4</v>
      </c>
      <c r="O45774" t="s">
        <v>5</v>
      </c>
      <c r="P45774" t="s">
        <v>33</v>
      </c>
      <c r="Q45774" t="s">
        <v>34</v>
      </c>
      <c r="R45774">
        <v>5</v>
      </c>
      <c r="S45774" t="s">
        <v>6</v>
      </c>
    </row>
    <row r="45775" spans="1:19" x14ac:dyDescent="0.3">
      <c r="A45775" t="s">
        <v>4</v>
      </c>
      <c r="B45775" s="1">
        <v>45076.667696759258</v>
      </c>
      <c r="C45775" s="1">
        <v>45076.673784722225</v>
      </c>
      <c r="D45775">
        <v>41.960654974000001</v>
      </c>
      <c r="E45775">
        <v>-87.745390415000003</v>
      </c>
      <c r="F45775">
        <v>41.961080000000003</v>
      </c>
      <c r="G45775">
        <v>-87.735690000000005</v>
      </c>
      <c r="H45775" t="s">
        <v>1</v>
      </c>
      <c r="I45775" s="2">
        <v>45076</v>
      </c>
      <c r="J45775">
        <v>16</v>
      </c>
      <c r="K45775" s="2">
        <v>45076</v>
      </c>
      <c r="L45775">
        <v>16</v>
      </c>
      <c r="M45775" t="s">
        <v>12</v>
      </c>
      <c r="N45775">
        <v>8</v>
      </c>
      <c r="O45775" t="s">
        <v>5</v>
      </c>
      <c r="P45775" t="s">
        <v>33</v>
      </c>
      <c r="Q45775" t="s">
        <v>34</v>
      </c>
      <c r="R45775">
        <v>5</v>
      </c>
      <c r="S45775" t="s">
        <v>6</v>
      </c>
    </row>
    <row r="45776" spans="1:19" x14ac:dyDescent="0.3">
      <c r="A45776" t="s">
        <v>4</v>
      </c>
      <c r="B45776" s="1">
        <v>45076.689386574071</v>
      </c>
      <c r="C45776" s="1">
        <v>45076.692442129628</v>
      </c>
      <c r="D45776">
        <v>41.902639031</v>
      </c>
      <c r="E45776">
        <v>-87.631700515999995</v>
      </c>
      <c r="F45776">
        <v>41.900960390000002</v>
      </c>
      <c r="G45776">
        <v>-87.623776640000003</v>
      </c>
      <c r="H45776" t="s">
        <v>1</v>
      </c>
      <c r="I45776" s="2">
        <v>45076</v>
      </c>
      <c r="J45776">
        <v>16</v>
      </c>
      <c r="K45776" s="2">
        <v>45076</v>
      </c>
      <c r="L45776">
        <v>16</v>
      </c>
      <c r="M45776" t="s">
        <v>12</v>
      </c>
      <c r="N45776">
        <v>4</v>
      </c>
      <c r="O45776" t="s">
        <v>5</v>
      </c>
      <c r="P45776" t="s">
        <v>33</v>
      </c>
      <c r="Q45776" t="s">
        <v>34</v>
      </c>
      <c r="R45776">
        <v>5</v>
      </c>
      <c r="S45776" t="s">
        <v>6</v>
      </c>
    </row>
    <row r="45777" spans="1:19" x14ac:dyDescent="0.3">
      <c r="A45777" t="s">
        <v>4</v>
      </c>
      <c r="B45777" s="1">
        <v>45076.689965277779</v>
      </c>
      <c r="C45777" s="1">
        <v>45076.695937500001</v>
      </c>
      <c r="D45777">
        <v>41.924616833333332</v>
      </c>
      <c r="E45777">
        <v>-87.727892833333328</v>
      </c>
      <c r="F45777">
        <v>41.929566999999999</v>
      </c>
      <c r="G45777">
        <v>-87.707857000000004</v>
      </c>
      <c r="H45777" t="s">
        <v>1</v>
      </c>
      <c r="I45777" s="2">
        <v>45076</v>
      </c>
      <c r="J45777">
        <v>16</v>
      </c>
      <c r="K45777" s="2">
        <v>45076</v>
      </c>
      <c r="L45777">
        <v>16</v>
      </c>
      <c r="M45777" t="s">
        <v>12</v>
      </c>
      <c r="N45777">
        <v>8</v>
      </c>
      <c r="O45777" t="s">
        <v>5</v>
      </c>
      <c r="P45777" t="s">
        <v>33</v>
      </c>
      <c r="Q45777" t="s">
        <v>34</v>
      </c>
      <c r="R45777">
        <v>5</v>
      </c>
      <c r="S45777" t="s">
        <v>6</v>
      </c>
    </row>
    <row r="45778" spans="1:19" x14ac:dyDescent="0.3">
      <c r="A45778" t="s">
        <v>4</v>
      </c>
      <c r="B45778" s="1">
        <v>45076.679085648146</v>
      </c>
      <c r="C45778" s="1">
        <v>45076.684270833335</v>
      </c>
      <c r="D45778">
        <v>41.879795790000003</v>
      </c>
      <c r="E45778">
        <v>-87.635248779999998</v>
      </c>
      <c r="F45778">
        <v>41.895764745640001</v>
      </c>
      <c r="G45778">
        <v>-87.625908032699996</v>
      </c>
      <c r="H45778" t="s">
        <v>1</v>
      </c>
      <c r="I45778" s="2">
        <v>45076</v>
      </c>
      <c r="J45778">
        <v>16</v>
      </c>
      <c r="K45778" s="2">
        <v>45076</v>
      </c>
      <c r="L45778">
        <v>16</v>
      </c>
      <c r="M45778" t="s">
        <v>12</v>
      </c>
      <c r="N45778">
        <v>7</v>
      </c>
      <c r="O45778" t="s">
        <v>5</v>
      </c>
      <c r="P45778" t="s">
        <v>33</v>
      </c>
      <c r="Q45778" t="s">
        <v>34</v>
      </c>
      <c r="R45778">
        <v>5</v>
      </c>
      <c r="S45778" t="s">
        <v>6</v>
      </c>
    </row>
    <row r="45779" spans="1:19" x14ac:dyDescent="0.3">
      <c r="A45779" t="s">
        <v>4</v>
      </c>
      <c r="B45779" s="1">
        <v>45076.687731481485</v>
      </c>
      <c r="C45779" s="1">
        <v>45076.690879629627</v>
      </c>
      <c r="D45779">
        <v>41.969025612000003</v>
      </c>
      <c r="E45779">
        <v>-87.674298644000004</v>
      </c>
      <c r="F45779">
        <v>41.97</v>
      </c>
      <c r="G45779">
        <v>-87.67</v>
      </c>
      <c r="H45779" t="s">
        <v>1</v>
      </c>
      <c r="I45779" s="2">
        <v>45076</v>
      </c>
      <c r="J45779">
        <v>16</v>
      </c>
      <c r="K45779" s="2">
        <v>45076</v>
      </c>
      <c r="L45779">
        <v>16</v>
      </c>
      <c r="M45779" t="s">
        <v>12</v>
      </c>
      <c r="N45779">
        <v>4</v>
      </c>
      <c r="O45779" t="s">
        <v>5</v>
      </c>
      <c r="P45779" t="s">
        <v>33</v>
      </c>
      <c r="Q45779" t="s">
        <v>34</v>
      </c>
      <c r="R45779">
        <v>5</v>
      </c>
      <c r="S45779" t="s">
        <v>6</v>
      </c>
    </row>
    <row r="45780" spans="1:19" x14ac:dyDescent="0.3">
      <c r="A45780" t="s">
        <v>4</v>
      </c>
      <c r="B45780" s="1">
        <v>45076.701527777775</v>
      </c>
      <c r="C45780" s="1">
        <v>45076.70752314815</v>
      </c>
      <c r="D45780">
        <v>41.969057083000003</v>
      </c>
      <c r="E45780">
        <v>-87.674253464000003</v>
      </c>
      <c r="F45780">
        <v>41.95</v>
      </c>
      <c r="G45780">
        <v>-87.68</v>
      </c>
      <c r="H45780" t="s">
        <v>1</v>
      </c>
      <c r="I45780" s="2">
        <v>45076</v>
      </c>
      <c r="J45780">
        <v>16</v>
      </c>
      <c r="K45780" s="2">
        <v>45076</v>
      </c>
      <c r="L45780">
        <v>16</v>
      </c>
      <c r="M45780" t="s">
        <v>12</v>
      </c>
      <c r="N45780">
        <v>8</v>
      </c>
      <c r="O45780" t="s">
        <v>5</v>
      </c>
      <c r="P45780" t="s">
        <v>33</v>
      </c>
      <c r="Q45780" t="s">
        <v>34</v>
      </c>
      <c r="R45780">
        <v>5</v>
      </c>
      <c r="S45780" t="s">
        <v>6</v>
      </c>
    </row>
    <row r="45781" spans="1:19" x14ac:dyDescent="0.3">
      <c r="A45781" t="s">
        <v>4</v>
      </c>
      <c r="B45781" s="1">
        <v>45076.692442129628</v>
      </c>
      <c r="C45781" s="1">
        <v>45076.704398148147</v>
      </c>
      <c r="D45781">
        <v>41.874646166666665</v>
      </c>
      <c r="E45781">
        <v>-87.686240833333329</v>
      </c>
      <c r="F45781">
        <v>41.877726129999999</v>
      </c>
      <c r="G45781">
        <v>-87.654787429999999</v>
      </c>
      <c r="H45781" t="s">
        <v>1</v>
      </c>
      <c r="I45781" s="2">
        <v>45076</v>
      </c>
      <c r="J45781">
        <v>16</v>
      </c>
      <c r="K45781" s="2">
        <v>45076</v>
      </c>
      <c r="L45781">
        <v>16</v>
      </c>
      <c r="M45781" t="s">
        <v>12</v>
      </c>
      <c r="N45781">
        <v>17</v>
      </c>
      <c r="O45781" t="s">
        <v>5</v>
      </c>
      <c r="P45781" t="s">
        <v>33</v>
      </c>
      <c r="Q45781" t="s">
        <v>34</v>
      </c>
      <c r="R45781">
        <v>5</v>
      </c>
      <c r="S45781" t="s">
        <v>6</v>
      </c>
    </row>
    <row r="45782" spans="1:19" x14ac:dyDescent="0.3">
      <c r="A45782" t="s">
        <v>4</v>
      </c>
      <c r="B45782" s="1">
        <v>45076.701412037037</v>
      </c>
      <c r="C45782" s="1">
        <v>45076.704351851855</v>
      </c>
      <c r="D45782">
        <v>41.842835333333333</v>
      </c>
      <c r="E45782">
        <v>-87.635492833333331</v>
      </c>
      <c r="F45782">
        <v>41.834529885629998</v>
      </c>
      <c r="G45782">
        <v>-87.631822981400006</v>
      </c>
      <c r="H45782" t="s">
        <v>1</v>
      </c>
      <c r="I45782" s="2">
        <v>45076</v>
      </c>
      <c r="J45782">
        <v>16</v>
      </c>
      <c r="K45782" s="2">
        <v>45076</v>
      </c>
      <c r="L45782">
        <v>16</v>
      </c>
      <c r="M45782" t="s">
        <v>12</v>
      </c>
      <c r="N45782">
        <v>4</v>
      </c>
      <c r="O45782" t="s">
        <v>5</v>
      </c>
      <c r="P45782" t="s">
        <v>33</v>
      </c>
      <c r="Q45782" t="s">
        <v>34</v>
      </c>
      <c r="R45782">
        <v>5</v>
      </c>
      <c r="S45782" t="s">
        <v>6</v>
      </c>
    </row>
    <row r="45783" spans="1:19" x14ac:dyDescent="0.3">
      <c r="A45783" t="s">
        <v>4</v>
      </c>
      <c r="B45783" s="1">
        <v>45076.677037037036</v>
      </c>
      <c r="C45783" s="1">
        <v>45076.693877314814</v>
      </c>
      <c r="D45783">
        <v>41.872258782000003</v>
      </c>
      <c r="E45783">
        <v>-87.661462903</v>
      </c>
      <c r="F45783">
        <v>41.880419000000003</v>
      </c>
      <c r="G45783">
        <v>-87.655518999999998</v>
      </c>
      <c r="H45783" t="s">
        <v>1</v>
      </c>
      <c r="I45783" s="2">
        <v>45076</v>
      </c>
      <c r="J45783">
        <v>16</v>
      </c>
      <c r="K45783" s="2">
        <v>45076</v>
      </c>
      <c r="L45783">
        <v>16</v>
      </c>
      <c r="M45783" t="s">
        <v>12</v>
      </c>
      <c r="N45783">
        <v>24</v>
      </c>
      <c r="O45783" t="s">
        <v>5</v>
      </c>
      <c r="P45783" t="s">
        <v>33</v>
      </c>
      <c r="Q45783" t="s">
        <v>34</v>
      </c>
      <c r="R45783">
        <v>5</v>
      </c>
      <c r="S45783" t="s">
        <v>6</v>
      </c>
    </row>
    <row r="45784" spans="1:19" x14ac:dyDescent="0.3">
      <c r="A45784" t="s">
        <v>4</v>
      </c>
      <c r="B45784" s="1">
        <v>45076.68854166667</v>
      </c>
      <c r="C45784" s="1">
        <v>45076.695914351854</v>
      </c>
      <c r="D45784">
        <v>41.910591500000002</v>
      </c>
      <c r="E45784">
        <v>-87.649342500000003</v>
      </c>
      <c r="F45784">
        <v>41.932589634297891</v>
      </c>
      <c r="G45784">
        <v>-87.665936350822449</v>
      </c>
      <c r="H45784" t="s">
        <v>1</v>
      </c>
      <c r="I45784" s="2">
        <v>45076</v>
      </c>
      <c r="J45784">
        <v>16</v>
      </c>
      <c r="K45784" s="2">
        <v>45076</v>
      </c>
      <c r="L45784">
        <v>16</v>
      </c>
      <c r="M45784" t="s">
        <v>12</v>
      </c>
      <c r="N45784">
        <v>10</v>
      </c>
      <c r="O45784" t="s">
        <v>5</v>
      </c>
      <c r="P45784" t="s">
        <v>33</v>
      </c>
      <c r="Q45784" t="s">
        <v>34</v>
      </c>
      <c r="R45784">
        <v>5</v>
      </c>
      <c r="S45784" t="s">
        <v>6</v>
      </c>
    </row>
    <row r="45785" spans="1:19" x14ac:dyDescent="0.3">
      <c r="A45785" t="s">
        <v>4</v>
      </c>
      <c r="B45785" s="1">
        <v>45076.678391203706</v>
      </c>
      <c r="C45785" s="1">
        <v>45076.680856481478</v>
      </c>
      <c r="D45785">
        <v>41.879761100000003</v>
      </c>
      <c r="E45785">
        <v>-87.635366321000006</v>
      </c>
      <c r="F45785">
        <v>41.87811890091227</v>
      </c>
      <c r="G45785">
        <v>-87.643947601318359</v>
      </c>
      <c r="H45785" t="s">
        <v>1</v>
      </c>
      <c r="I45785" s="2">
        <v>45076</v>
      </c>
      <c r="J45785">
        <v>16</v>
      </c>
      <c r="K45785" s="2">
        <v>45076</v>
      </c>
      <c r="L45785">
        <v>16</v>
      </c>
      <c r="M45785" t="s">
        <v>12</v>
      </c>
      <c r="N45785">
        <v>3</v>
      </c>
      <c r="O45785" t="s">
        <v>5</v>
      </c>
      <c r="P45785" t="s">
        <v>33</v>
      </c>
      <c r="Q45785" t="s">
        <v>34</v>
      </c>
      <c r="R45785">
        <v>5</v>
      </c>
      <c r="S45785" t="s">
        <v>6</v>
      </c>
    </row>
    <row r="45786" spans="1:19" x14ac:dyDescent="0.3">
      <c r="A45786" t="s">
        <v>4</v>
      </c>
      <c r="B45786" s="1">
        <v>45076.693854166668</v>
      </c>
      <c r="C45786" s="1">
        <v>45076.697905092595</v>
      </c>
      <c r="D45786">
        <v>41.877384166666666</v>
      </c>
      <c r="E45786">
        <v>-87.639782166666663</v>
      </c>
      <c r="F45786">
        <v>41.884241000000003</v>
      </c>
      <c r="G45786">
        <v>-87.629633999999996</v>
      </c>
      <c r="H45786" t="s">
        <v>1</v>
      </c>
      <c r="I45786" s="2">
        <v>45076</v>
      </c>
      <c r="J45786">
        <v>16</v>
      </c>
      <c r="K45786" s="2">
        <v>45076</v>
      </c>
      <c r="L45786">
        <v>16</v>
      </c>
      <c r="M45786" t="s">
        <v>12</v>
      </c>
      <c r="N45786">
        <v>5</v>
      </c>
      <c r="O45786" t="s">
        <v>5</v>
      </c>
      <c r="P45786" t="s">
        <v>33</v>
      </c>
      <c r="Q45786" t="s">
        <v>34</v>
      </c>
      <c r="R45786">
        <v>5</v>
      </c>
      <c r="S45786" t="s">
        <v>6</v>
      </c>
    </row>
    <row r="45787" spans="1:19" x14ac:dyDescent="0.3">
      <c r="A45787" t="s">
        <v>4</v>
      </c>
      <c r="B45787" s="1">
        <v>45076.690289351849</v>
      </c>
      <c r="C45787" s="1">
        <v>45076.697430555556</v>
      </c>
      <c r="D45787">
        <v>41.877325999999996</v>
      </c>
      <c r="E45787">
        <v>-87.639722166666672</v>
      </c>
      <c r="F45787">
        <v>41.889176832579999</v>
      </c>
      <c r="G45787">
        <v>-87.638505771799998</v>
      </c>
      <c r="H45787" t="s">
        <v>1</v>
      </c>
      <c r="I45787" s="2">
        <v>45076</v>
      </c>
      <c r="J45787">
        <v>16</v>
      </c>
      <c r="K45787" s="2">
        <v>45076</v>
      </c>
      <c r="L45787">
        <v>16</v>
      </c>
      <c r="M45787" t="s">
        <v>12</v>
      </c>
      <c r="N45787">
        <v>10</v>
      </c>
      <c r="O45787" t="s">
        <v>5</v>
      </c>
      <c r="P45787" t="s">
        <v>33</v>
      </c>
      <c r="Q45787" t="s">
        <v>34</v>
      </c>
      <c r="R45787">
        <v>5</v>
      </c>
      <c r="S45787" t="s">
        <v>6</v>
      </c>
    </row>
    <row r="45788" spans="1:19" x14ac:dyDescent="0.3">
      <c r="A45788" t="s">
        <v>4</v>
      </c>
      <c r="B45788" s="1">
        <v>45076.672002314815</v>
      </c>
      <c r="C45788" s="1">
        <v>45076.676435185182</v>
      </c>
      <c r="D45788">
        <v>41.940587333333333</v>
      </c>
      <c r="E45788">
        <v>-87.678495333333331</v>
      </c>
      <c r="F45788">
        <v>41.940231918108594</v>
      </c>
      <c r="G45788">
        <v>-87.652943730354309</v>
      </c>
      <c r="H45788" t="s">
        <v>1</v>
      </c>
      <c r="I45788" s="2">
        <v>45076</v>
      </c>
      <c r="J45788">
        <v>16</v>
      </c>
      <c r="K45788" s="2">
        <v>45076</v>
      </c>
      <c r="L45788">
        <v>16</v>
      </c>
      <c r="M45788" t="s">
        <v>12</v>
      </c>
      <c r="N45788">
        <v>6</v>
      </c>
      <c r="O45788" t="s">
        <v>5</v>
      </c>
      <c r="P45788" t="s">
        <v>33</v>
      </c>
      <c r="Q45788" t="s">
        <v>34</v>
      </c>
      <c r="R45788">
        <v>5</v>
      </c>
      <c r="S45788" t="s">
        <v>6</v>
      </c>
    </row>
    <row r="45789" spans="1:19" x14ac:dyDescent="0.3">
      <c r="A45789" t="s">
        <v>4</v>
      </c>
      <c r="B45789" s="1">
        <v>45076.675694444442</v>
      </c>
      <c r="C45789" s="1">
        <v>45076.682268518518</v>
      </c>
      <c r="D45789">
        <v>42.001153333333335</v>
      </c>
      <c r="E45789">
        <v>-87.661271499999998</v>
      </c>
      <c r="F45789">
        <v>42.01920250193227</v>
      </c>
      <c r="G45789">
        <v>-87.664302885532379</v>
      </c>
      <c r="H45789" t="s">
        <v>1</v>
      </c>
      <c r="I45789" s="2">
        <v>45076</v>
      </c>
      <c r="J45789">
        <v>16</v>
      </c>
      <c r="K45789" s="2">
        <v>45076</v>
      </c>
      <c r="L45789">
        <v>16</v>
      </c>
      <c r="M45789" t="s">
        <v>12</v>
      </c>
      <c r="N45789">
        <v>9</v>
      </c>
      <c r="O45789" t="s">
        <v>5</v>
      </c>
      <c r="P45789" t="s">
        <v>33</v>
      </c>
      <c r="Q45789" t="s">
        <v>34</v>
      </c>
      <c r="R45789">
        <v>5</v>
      </c>
      <c r="S45789" t="s">
        <v>6</v>
      </c>
    </row>
    <row r="45790" spans="1:19" x14ac:dyDescent="0.3">
      <c r="A45790" t="s">
        <v>4</v>
      </c>
      <c r="B45790" s="1">
        <v>45076.679664351854</v>
      </c>
      <c r="C45790" s="1">
        <v>45076.685127314813</v>
      </c>
      <c r="D45790">
        <v>41.9691075</v>
      </c>
      <c r="E45790">
        <v>-87.674221500000002</v>
      </c>
      <c r="F45790">
        <v>41.957662666666664</v>
      </c>
      <c r="G45790">
        <v>-87.688091166666666</v>
      </c>
      <c r="H45790" t="s">
        <v>1</v>
      </c>
      <c r="I45790" s="2">
        <v>45076</v>
      </c>
      <c r="J45790">
        <v>16</v>
      </c>
      <c r="K45790" s="2">
        <v>45076</v>
      </c>
      <c r="L45790">
        <v>16</v>
      </c>
      <c r="M45790" t="s">
        <v>12</v>
      </c>
      <c r="N45790">
        <v>7</v>
      </c>
      <c r="O45790" t="s">
        <v>5</v>
      </c>
      <c r="P45790" t="s">
        <v>33</v>
      </c>
      <c r="Q45790" t="s">
        <v>34</v>
      </c>
      <c r="R45790">
        <v>5</v>
      </c>
      <c r="S45790" t="s">
        <v>6</v>
      </c>
    </row>
    <row r="45791" spans="1:19" x14ac:dyDescent="0.3">
      <c r="A45791" t="s">
        <v>4</v>
      </c>
      <c r="B45791" s="1">
        <v>45076.704317129632</v>
      </c>
      <c r="C45791" s="1">
        <v>45076.706331018519</v>
      </c>
      <c r="D45791">
        <v>41.953397631999998</v>
      </c>
      <c r="E45791">
        <v>-87.732032536999995</v>
      </c>
      <c r="F45791">
        <v>41.96</v>
      </c>
      <c r="G45791">
        <v>-87.73</v>
      </c>
      <c r="H45791" t="s">
        <v>1</v>
      </c>
      <c r="I45791" s="2">
        <v>45076</v>
      </c>
      <c r="J45791">
        <v>16</v>
      </c>
      <c r="K45791" s="2">
        <v>45076</v>
      </c>
      <c r="L45791">
        <v>16</v>
      </c>
      <c r="M45791" t="s">
        <v>12</v>
      </c>
      <c r="N45791">
        <v>2</v>
      </c>
      <c r="O45791" t="s">
        <v>5</v>
      </c>
      <c r="P45791" t="s">
        <v>33</v>
      </c>
      <c r="Q45791" t="s">
        <v>34</v>
      </c>
      <c r="R45791">
        <v>5</v>
      </c>
      <c r="S45791" t="s">
        <v>6</v>
      </c>
    </row>
    <row r="45792" spans="1:19" x14ac:dyDescent="0.3">
      <c r="A45792" t="s">
        <v>4</v>
      </c>
      <c r="B45792" s="1">
        <v>45076.683275462965</v>
      </c>
      <c r="C45792" s="1">
        <v>45076.686840277776</v>
      </c>
      <c r="D45792">
        <v>41.872203945999999</v>
      </c>
      <c r="E45792">
        <v>-87.661342382000001</v>
      </c>
      <c r="F45792">
        <v>41.871262000000002</v>
      </c>
      <c r="G45792">
        <v>-87.673687999999999</v>
      </c>
      <c r="H45792" t="s">
        <v>1</v>
      </c>
      <c r="I45792" s="2">
        <v>45076</v>
      </c>
      <c r="J45792">
        <v>16</v>
      </c>
      <c r="K45792" s="2">
        <v>45076</v>
      </c>
      <c r="L45792">
        <v>16</v>
      </c>
      <c r="M45792" t="s">
        <v>12</v>
      </c>
      <c r="N45792">
        <v>5</v>
      </c>
      <c r="O45792" t="s">
        <v>5</v>
      </c>
      <c r="P45792" t="s">
        <v>33</v>
      </c>
      <c r="Q45792" t="s">
        <v>34</v>
      </c>
      <c r="R45792">
        <v>5</v>
      </c>
      <c r="S45792" t="s">
        <v>6</v>
      </c>
    </row>
    <row r="45793" spans="1:19" x14ac:dyDescent="0.3">
      <c r="A45793" t="s">
        <v>4</v>
      </c>
      <c r="B45793" s="1">
        <v>45076.677337962959</v>
      </c>
      <c r="C45793" s="1">
        <v>45076.685185185182</v>
      </c>
      <c r="D45793">
        <v>41.965171099000003</v>
      </c>
      <c r="E45793">
        <v>-87.658327698999997</v>
      </c>
      <c r="F45793">
        <v>41.978030622486564</v>
      </c>
      <c r="G45793">
        <v>-87.668564915657043</v>
      </c>
      <c r="H45793" t="s">
        <v>1</v>
      </c>
      <c r="I45793" s="2">
        <v>45076</v>
      </c>
      <c r="J45793">
        <v>16</v>
      </c>
      <c r="K45793" s="2">
        <v>45076</v>
      </c>
      <c r="L45793">
        <v>16</v>
      </c>
      <c r="M45793" t="s">
        <v>12</v>
      </c>
      <c r="N45793">
        <v>11</v>
      </c>
      <c r="O45793" t="s">
        <v>5</v>
      </c>
      <c r="P45793" t="s">
        <v>33</v>
      </c>
      <c r="Q45793" t="s">
        <v>34</v>
      </c>
      <c r="R45793">
        <v>5</v>
      </c>
      <c r="S45793" t="s">
        <v>6</v>
      </c>
    </row>
    <row r="45794" spans="1:19" x14ac:dyDescent="0.3">
      <c r="A45794" t="s">
        <v>4</v>
      </c>
      <c r="B45794" s="1">
        <v>45076.678113425929</v>
      </c>
      <c r="C45794" s="1">
        <v>45076.685810185183</v>
      </c>
      <c r="D45794">
        <v>41.889076232999997</v>
      </c>
      <c r="E45794">
        <v>-87.638345599000004</v>
      </c>
      <c r="F45794">
        <v>41.909668000000003</v>
      </c>
      <c r="G45794">
        <v>-87.648128</v>
      </c>
      <c r="H45794" t="s">
        <v>1</v>
      </c>
      <c r="I45794" s="2">
        <v>45076</v>
      </c>
      <c r="J45794">
        <v>16</v>
      </c>
      <c r="K45794" s="2">
        <v>45076</v>
      </c>
      <c r="L45794">
        <v>16</v>
      </c>
      <c r="M45794" t="s">
        <v>12</v>
      </c>
      <c r="N45794">
        <v>11</v>
      </c>
      <c r="O45794" t="s">
        <v>5</v>
      </c>
      <c r="P45794" t="s">
        <v>33</v>
      </c>
      <c r="Q45794" t="s">
        <v>34</v>
      </c>
      <c r="R45794">
        <v>5</v>
      </c>
      <c r="S45794" t="s">
        <v>6</v>
      </c>
    </row>
    <row r="45795" spans="1:19" x14ac:dyDescent="0.3">
      <c r="A45795" t="s">
        <v>4</v>
      </c>
      <c r="B45795" s="1">
        <v>45076.672083333331</v>
      </c>
      <c r="C45795" s="1">
        <v>45076.675057870372</v>
      </c>
      <c r="D45795">
        <v>41.881706333333334</v>
      </c>
      <c r="E45795">
        <v>-87.639574333333329</v>
      </c>
      <c r="F45795">
        <v>41.87811890091227</v>
      </c>
      <c r="G45795">
        <v>-87.643947601318359</v>
      </c>
      <c r="H45795" t="s">
        <v>1</v>
      </c>
      <c r="I45795" s="2">
        <v>45076</v>
      </c>
      <c r="J45795">
        <v>16</v>
      </c>
      <c r="K45795" s="2">
        <v>45076</v>
      </c>
      <c r="L45795">
        <v>16</v>
      </c>
      <c r="M45795" t="s">
        <v>12</v>
      </c>
      <c r="N45795">
        <v>4</v>
      </c>
      <c r="O45795" t="s">
        <v>5</v>
      </c>
      <c r="P45795" t="s">
        <v>33</v>
      </c>
      <c r="Q45795" t="s">
        <v>34</v>
      </c>
      <c r="R45795">
        <v>5</v>
      </c>
      <c r="S45795" t="s">
        <v>6</v>
      </c>
    </row>
    <row r="45796" spans="1:19" x14ac:dyDescent="0.3">
      <c r="A45796" t="s">
        <v>4</v>
      </c>
      <c r="B45796" s="1">
        <v>45076.671886574077</v>
      </c>
      <c r="C45796" s="1">
        <v>45076.683495370373</v>
      </c>
      <c r="D45796">
        <v>41.881886125000001</v>
      </c>
      <c r="E45796">
        <v>-87.624814986999993</v>
      </c>
      <c r="F45796">
        <v>41.890847040623804</v>
      </c>
      <c r="G45796">
        <v>-87.618616819381714</v>
      </c>
      <c r="H45796" t="s">
        <v>1</v>
      </c>
      <c r="I45796" s="2">
        <v>45076</v>
      </c>
      <c r="J45796">
        <v>16</v>
      </c>
      <c r="K45796" s="2">
        <v>45076</v>
      </c>
      <c r="L45796">
        <v>16</v>
      </c>
      <c r="M45796" t="s">
        <v>12</v>
      </c>
      <c r="N45796">
        <v>16</v>
      </c>
      <c r="O45796" t="s">
        <v>5</v>
      </c>
      <c r="P45796" t="s">
        <v>33</v>
      </c>
      <c r="Q45796" t="s">
        <v>34</v>
      </c>
      <c r="R45796">
        <v>5</v>
      </c>
      <c r="S45796" t="s">
        <v>6</v>
      </c>
    </row>
    <row r="45797" spans="1:19" x14ac:dyDescent="0.3">
      <c r="A45797" t="s">
        <v>4</v>
      </c>
      <c r="B45797" s="1">
        <v>45076.694444444445</v>
      </c>
      <c r="C45797" s="1">
        <v>45076.698761574073</v>
      </c>
      <c r="D45797">
        <v>41.864782452999997</v>
      </c>
      <c r="E45797">
        <v>-87.647044182000002</v>
      </c>
      <c r="F45797">
        <v>41.869482099999999</v>
      </c>
      <c r="G45797">
        <v>-87.655486400000001</v>
      </c>
      <c r="H45797" t="s">
        <v>1</v>
      </c>
      <c r="I45797" s="2">
        <v>45076</v>
      </c>
      <c r="J45797">
        <v>16</v>
      </c>
      <c r="K45797" s="2">
        <v>45076</v>
      </c>
      <c r="L45797">
        <v>16</v>
      </c>
      <c r="M45797" t="s">
        <v>12</v>
      </c>
      <c r="N45797">
        <v>6</v>
      </c>
      <c r="O45797" t="s">
        <v>5</v>
      </c>
      <c r="P45797" t="s">
        <v>33</v>
      </c>
      <c r="Q45797" t="s">
        <v>34</v>
      </c>
      <c r="R45797">
        <v>5</v>
      </c>
      <c r="S45797" t="s">
        <v>6</v>
      </c>
    </row>
    <row r="45798" spans="1:19" x14ac:dyDescent="0.3">
      <c r="A45798" t="s">
        <v>4</v>
      </c>
      <c r="B45798" s="1">
        <v>45076.678923611114</v>
      </c>
      <c r="C45798" s="1">
        <v>45076.68341435185</v>
      </c>
      <c r="D45798">
        <v>41.92</v>
      </c>
      <c r="E45798">
        <v>-87.7</v>
      </c>
      <c r="F45798">
        <v>41.93842879148</v>
      </c>
      <c r="G45798">
        <v>-87.698007755999996</v>
      </c>
      <c r="H45798" t="s">
        <v>1</v>
      </c>
      <c r="I45798" s="2">
        <v>45076</v>
      </c>
      <c r="J45798">
        <v>16</v>
      </c>
      <c r="K45798" s="2">
        <v>45076</v>
      </c>
      <c r="L45798">
        <v>16</v>
      </c>
      <c r="M45798" t="s">
        <v>12</v>
      </c>
      <c r="N45798">
        <v>6</v>
      </c>
      <c r="O45798" t="s">
        <v>5</v>
      </c>
      <c r="P45798" t="s">
        <v>33</v>
      </c>
      <c r="Q45798" t="s">
        <v>34</v>
      </c>
      <c r="R45798">
        <v>5</v>
      </c>
      <c r="S45798" t="s">
        <v>6</v>
      </c>
    </row>
    <row r="45799" spans="1:19" x14ac:dyDescent="0.3">
      <c r="A45799" t="s">
        <v>4</v>
      </c>
      <c r="B45799" s="1">
        <v>45076.695405092592</v>
      </c>
      <c r="C45799" s="1">
        <v>45076.70579861111</v>
      </c>
      <c r="D45799">
        <v>41.89</v>
      </c>
      <c r="E45799">
        <v>-87.63</v>
      </c>
      <c r="F45799">
        <v>41.909396006500003</v>
      </c>
      <c r="G45799">
        <v>-87.677691929199995</v>
      </c>
      <c r="H45799" t="s">
        <v>1</v>
      </c>
      <c r="I45799" s="2">
        <v>45076</v>
      </c>
      <c r="J45799">
        <v>16</v>
      </c>
      <c r="K45799" s="2">
        <v>45076</v>
      </c>
      <c r="L45799">
        <v>16</v>
      </c>
      <c r="M45799" t="s">
        <v>12</v>
      </c>
      <c r="N45799">
        <v>14</v>
      </c>
      <c r="O45799" t="s">
        <v>5</v>
      </c>
      <c r="P45799" t="s">
        <v>33</v>
      </c>
      <c r="Q45799" t="s">
        <v>34</v>
      </c>
      <c r="R45799">
        <v>5</v>
      </c>
      <c r="S45799" t="s">
        <v>6</v>
      </c>
    </row>
    <row r="45800" spans="1:19" x14ac:dyDescent="0.3">
      <c r="A45800" t="s">
        <v>4</v>
      </c>
      <c r="B45800" s="1">
        <v>45076.6721412037</v>
      </c>
      <c r="C45800" s="1">
        <v>45076.67496527778</v>
      </c>
      <c r="D45800">
        <v>41.891834666666668</v>
      </c>
      <c r="E45800">
        <v>-87.658892499999993</v>
      </c>
      <c r="F45800">
        <v>41.896362457999999</v>
      </c>
      <c r="G45800">
        <v>-87.654061272899995</v>
      </c>
      <c r="H45800" t="s">
        <v>1</v>
      </c>
      <c r="I45800" s="2">
        <v>45076</v>
      </c>
      <c r="J45800">
        <v>16</v>
      </c>
      <c r="K45800" s="2">
        <v>45076</v>
      </c>
      <c r="L45800">
        <v>16</v>
      </c>
      <c r="M45800" t="s">
        <v>12</v>
      </c>
      <c r="N45800">
        <v>4</v>
      </c>
      <c r="O45800" t="s">
        <v>5</v>
      </c>
      <c r="P45800" t="s">
        <v>33</v>
      </c>
      <c r="Q45800" t="s">
        <v>34</v>
      </c>
      <c r="R45800">
        <v>5</v>
      </c>
      <c r="S45800" t="s">
        <v>6</v>
      </c>
    </row>
    <row r="45801" spans="1:19" x14ac:dyDescent="0.3">
      <c r="A45801" t="s">
        <v>4</v>
      </c>
      <c r="B45801" s="1">
        <v>45076.699131944442</v>
      </c>
      <c r="C45801" s="1">
        <v>45076.703101851854</v>
      </c>
      <c r="D45801">
        <v>41.877529833333334</v>
      </c>
      <c r="E45801">
        <v>-87.635384833333333</v>
      </c>
      <c r="F45801">
        <v>41.874053000000004</v>
      </c>
      <c r="G45801">
        <v>-87.627716000000007</v>
      </c>
      <c r="H45801" t="s">
        <v>1</v>
      </c>
      <c r="I45801" s="2">
        <v>45076</v>
      </c>
      <c r="J45801">
        <v>16</v>
      </c>
      <c r="K45801" s="2">
        <v>45076</v>
      </c>
      <c r="L45801">
        <v>16</v>
      </c>
      <c r="M45801" t="s">
        <v>12</v>
      </c>
      <c r="N45801">
        <v>5</v>
      </c>
      <c r="O45801" t="s">
        <v>5</v>
      </c>
      <c r="P45801" t="s">
        <v>33</v>
      </c>
      <c r="Q45801" t="s">
        <v>34</v>
      </c>
      <c r="R45801">
        <v>5</v>
      </c>
      <c r="S45801" t="s">
        <v>6</v>
      </c>
    </row>
    <row r="45802" spans="1:19" x14ac:dyDescent="0.3">
      <c r="A45802" t="s">
        <v>4</v>
      </c>
      <c r="B45802" s="1">
        <v>45076.67255787037</v>
      </c>
      <c r="C45802" s="1">
        <v>45076.676469907405</v>
      </c>
      <c r="D45802">
        <v>41.896390500000003</v>
      </c>
      <c r="E45802">
        <v>-87.654046500000007</v>
      </c>
      <c r="F45802">
        <v>41.877726129999999</v>
      </c>
      <c r="G45802">
        <v>-87.654787429999999</v>
      </c>
      <c r="H45802" t="s">
        <v>1</v>
      </c>
      <c r="I45802" s="2">
        <v>45076</v>
      </c>
      <c r="J45802">
        <v>16</v>
      </c>
      <c r="K45802" s="2">
        <v>45076</v>
      </c>
      <c r="L45802">
        <v>16</v>
      </c>
      <c r="M45802" t="s">
        <v>12</v>
      </c>
      <c r="N45802">
        <v>5</v>
      </c>
      <c r="O45802" t="s">
        <v>5</v>
      </c>
      <c r="P45802" t="s">
        <v>33</v>
      </c>
      <c r="Q45802" t="s">
        <v>34</v>
      </c>
      <c r="R45802">
        <v>5</v>
      </c>
      <c r="S45802" t="s">
        <v>6</v>
      </c>
    </row>
    <row r="45803" spans="1:19" x14ac:dyDescent="0.3">
      <c r="A45803" t="s">
        <v>4</v>
      </c>
      <c r="B45803" s="1">
        <v>45076.685925925929</v>
      </c>
      <c r="C45803" s="1">
        <v>45076.69494212963</v>
      </c>
      <c r="D45803">
        <v>41.879193901999997</v>
      </c>
      <c r="E45803">
        <v>-87.640044807999999</v>
      </c>
      <c r="F45803">
        <v>41.904612999999998</v>
      </c>
      <c r="G45803">
        <v>-87.640552</v>
      </c>
      <c r="H45803" t="s">
        <v>1</v>
      </c>
      <c r="I45803" s="2">
        <v>45076</v>
      </c>
      <c r="J45803">
        <v>16</v>
      </c>
      <c r="K45803" s="2">
        <v>45076</v>
      </c>
      <c r="L45803">
        <v>16</v>
      </c>
      <c r="M45803" t="s">
        <v>12</v>
      </c>
      <c r="N45803">
        <v>12</v>
      </c>
      <c r="O45803" t="s">
        <v>5</v>
      </c>
      <c r="P45803" t="s">
        <v>33</v>
      </c>
      <c r="Q45803" t="s">
        <v>34</v>
      </c>
      <c r="R45803">
        <v>5</v>
      </c>
      <c r="S45803" t="s">
        <v>6</v>
      </c>
    </row>
    <row r="45804" spans="1:19" x14ac:dyDescent="0.3">
      <c r="A45804" t="s">
        <v>4</v>
      </c>
      <c r="B45804" s="1">
        <v>45076.695219907408</v>
      </c>
      <c r="C45804" s="1">
        <v>45076.695532407408</v>
      </c>
      <c r="D45804">
        <v>41.877209999999998</v>
      </c>
      <c r="E45804">
        <v>-87.639698499999994</v>
      </c>
      <c r="F45804">
        <v>41.877245000000002</v>
      </c>
      <c r="G45804">
        <v>-87.639365999999995</v>
      </c>
      <c r="H45804" t="s">
        <v>1</v>
      </c>
      <c r="I45804" s="2">
        <v>45076</v>
      </c>
      <c r="J45804">
        <v>16</v>
      </c>
      <c r="K45804" s="2">
        <v>45076</v>
      </c>
      <c r="L45804">
        <v>16</v>
      </c>
      <c r="M45804" t="s">
        <v>12</v>
      </c>
      <c r="N45804">
        <v>0</v>
      </c>
      <c r="O45804" t="s">
        <v>5</v>
      </c>
      <c r="P45804" t="s">
        <v>33</v>
      </c>
      <c r="Q45804" t="s">
        <v>34</v>
      </c>
      <c r="R45804">
        <v>5</v>
      </c>
      <c r="S45804" t="s">
        <v>6</v>
      </c>
    </row>
    <row r="45805" spans="1:19" x14ac:dyDescent="0.3">
      <c r="A45805" t="s">
        <v>4</v>
      </c>
      <c r="B45805" s="1">
        <v>45076.691041666665</v>
      </c>
      <c r="C45805" s="1">
        <v>45076.703206018516</v>
      </c>
      <c r="D45805">
        <v>41.952159285999997</v>
      </c>
      <c r="E45805">
        <v>-87.698086380999996</v>
      </c>
      <c r="F45805">
        <v>41.990680695000002</v>
      </c>
      <c r="G45805">
        <v>-87.697060703999995</v>
      </c>
      <c r="H45805" t="s">
        <v>1</v>
      </c>
      <c r="I45805" s="2">
        <v>45076</v>
      </c>
      <c r="J45805">
        <v>16</v>
      </c>
      <c r="K45805" s="2">
        <v>45076</v>
      </c>
      <c r="L45805">
        <v>16</v>
      </c>
      <c r="M45805" t="s">
        <v>12</v>
      </c>
      <c r="N45805">
        <v>17</v>
      </c>
      <c r="O45805" t="s">
        <v>5</v>
      </c>
      <c r="P45805" t="s">
        <v>33</v>
      </c>
      <c r="Q45805" t="s">
        <v>34</v>
      </c>
      <c r="R45805">
        <v>5</v>
      </c>
      <c r="S45805" t="s">
        <v>6</v>
      </c>
    </row>
    <row r="45806" spans="1:19" x14ac:dyDescent="0.3">
      <c r="A45806" t="s">
        <v>4</v>
      </c>
      <c r="B45806" s="1">
        <v>45076.674641203703</v>
      </c>
      <c r="C45806" s="1">
        <v>45076.677673611113</v>
      </c>
      <c r="D45806">
        <v>41.87</v>
      </c>
      <c r="E45806">
        <v>-87.63</v>
      </c>
      <c r="F45806">
        <v>41.870769000000003</v>
      </c>
      <c r="G45806">
        <v>-87.625733999999994</v>
      </c>
      <c r="H45806" t="s">
        <v>1</v>
      </c>
      <c r="I45806" s="2">
        <v>45076</v>
      </c>
      <c r="J45806">
        <v>16</v>
      </c>
      <c r="K45806" s="2">
        <v>45076</v>
      </c>
      <c r="L45806">
        <v>16</v>
      </c>
      <c r="M45806" t="s">
        <v>12</v>
      </c>
      <c r="N45806">
        <v>4</v>
      </c>
      <c r="O45806" t="s">
        <v>5</v>
      </c>
      <c r="P45806" t="s">
        <v>33</v>
      </c>
      <c r="Q45806" t="s">
        <v>34</v>
      </c>
      <c r="R45806">
        <v>5</v>
      </c>
      <c r="S45806" t="s">
        <v>6</v>
      </c>
    </row>
    <row r="45807" spans="1:19" x14ac:dyDescent="0.3">
      <c r="A45807" t="s">
        <v>4</v>
      </c>
      <c r="B45807" s="1">
        <v>45076.683067129627</v>
      </c>
      <c r="C45807" s="1">
        <v>45076.686053240737</v>
      </c>
      <c r="D45807">
        <v>41.885927199999998</v>
      </c>
      <c r="E45807">
        <v>-87.651119946999998</v>
      </c>
      <c r="F45807">
        <v>41.878316611830684</v>
      </c>
      <c r="G45807">
        <v>-87.640981078147888</v>
      </c>
      <c r="H45807" t="s">
        <v>1</v>
      </c>
      <c r="I45807" s="2">
        <v>45076</v>
      </c>
      <c r="J45807">
        <v>16</v>
      </c>
      <c r="K45807" s="2">
        <v>45076</v>
      </c>
      <c r="L45807">
        <v>16</v>
      </c>
      <c r="M45807" t="s">
        <v>12</v>
      </c>
      <c r="N45807">
        <v>4</v>
      </c>
      <c r="O45807" t="s">
        <v>5</v>
      </c>
      <c r="P45807" t="s">
        <v>33</v>
      </c>
      <c r="Q45807" t="s">
        <v>34</v>
      </c>
      <c r="R45807">
        <v>5</v>
      </c>
      <c r="S45807" t="s">
        <v>6</v>
      </c>
    </row>
    <row r="45808" spans="1:19" x14ac:dyDescent="0.3">
      <c r="A45808" t="s">
        <v>4</v>
      </c>
      <c r="B45808" s="1">
        <v>45076.682615740741</v>
      </c>
      <c r="C45808" s="1">
        <v>45076.690821759257</v>
      </c>
      <c r="D45808">
        <v>41.93</v>
      </c>
      <c r="E45808">
        <v>-87.67</v>
      </c>
      <c r="F45808">
        <v>41.929546000000002</v>
      </c>
      <c r="G45808">
        <v>-87.643118000000001</v>
      </c>
      <c r="H45808" t="s">
        <v>1</v>
      </c>
      <c r="I45808" s="2">
        <v>45076</v>
      </c>
      <c r="J45808">
        <v>16</v>
      </c>
      <c r="K45808" s="2">
        <v>45076</v>
      </c>
      <c r="L45808">
        <v>16</v>
      </c>
      <c r="M45808" t="s">
        <v>12</v>
      </c>
      <c r="N45808">
        <v>11</v>
      </c>
      <c r="O45808" t="s">
        <v>5</v>
      </c>
      <c r="P45808" t="s">
        <v>33</v>
      </c>
      <c r="Q45808" t="s">
        <v>34</v>
      </c>
      <c r="R45808">
        <v>5</v>
      </c>
      <c r="S45808" t="s">
        <v>6</v>
      </c>
    </row>
    <row r="45809" spans="1:19" x14ac:dyDescent="0.3">
      <c r="A45809" t="s">
        <v>4</v>
      </c>
      <c r="B45809" s="1">
        <v>45076.686840277776</v>
      </c>
      <c r="C45809" s="1">
        <v>45076.691238425927</v>
      </c>
      <c r="D45809">
        <v>41.881219983000001</v>
      </c>
      <c r="E45809">
        <v>-87.625189899999995</v>
      </c>
      <c r="F45809">
        <v>41.867888000000001</v>
      </c>
      <c r="G45809">
        <v>-87.623041000000001</v>
      </c>
      <c r="H45809" t="s">
        <v>1</v>
      </c>
      <c r="I45809" s="2">
        <v>45076</v>
      </c>
      <c r="J45809">
        <v>16</v>
      </c>
      <c r="K45809" s="2">
        <v>45076</v>
      </c>
      <c r="L45809">
        <v>16</v>
      </c>
      <c r="M45809" t="s">
        <v>12</v>
      </c>
      <c r="N45809">
        <v>6</v>
      </c>
      <c r="O45809" t="s">
        <v>5</v>
      </c>
      <c r="P45809" t="s">
        <v>33</v>
      </c>
      <c r="Q45809" t="s">
        <v>34</v>
      </c>
      <c r="R45809">
        <v>5</v>
      </c>
      <c r="S45809" t="s">
        <v>6</v>
      </c>
    </row>
    <row r="45810" spans="1:19" x14ac:dyDescent="0.3">
      <c r="A45810" t="s">
        <v>4</v>
      </c>
      <c r="B45810" s="1">
        <v>45076.682500000003</v>
      </c>
      <c r="C45810" s="1">
        <v>45076.695798611108</v>
      </c>
      <c r="D45810">
        <v>41.890389800000001</v>
      </c>
      <c r="E45810">
        <v>-87.626424073999999</v>
      </c>
      <c r="F45810">
        <v>41.918491153686951</v>
      </c>
      <c r="G45810">
        <v>-87.697422802448273</v>
      </c>
      <c r="H45810" t="s">
        <v>1</v>
      </c>
      <c r="I45810" s="2">
        <v>45076</v>
      </c>
      <c r="J45810">
        <v>16</v>
      </c>
      <c r="K45810" s="2">
        <v>45076</v>
      </c>
      <c r="L45810">
        <v>16</v>
      </c>
      <c r="M45810" t="s">
        <v>12</v>
      </c>
      <c r="N45810">
        <v>19</v>
      </c>
      <c r="O45810" t="s">
        <v>5</v>
      </c>
      <c r="P45810" t="s">
        <v>33</v>
      </c>
      <c r="Q45810" t="s">
        <v>34</v>
      </c>
      <c r="R45810">
        <v>5</v>
      </c>
      <c r="S45810" t="s">
        <v>6</v>
      </c>
    </row>
    <row r="45811" spans="1:19" x14ac:dyDescent="0.3">
      <c r="A45811" t="s">
        <v>4</v>
      </c>
      <c r="B45811" s="1">
        <v>45076.686041666668</v>
      </c>
      <c r="C45811" s="1">
        <v>45076.694131944445</v>
      </c>
      <c r="D45811">
        <v>41.876170516000002</v>
      </c>
      <c r="E45811">
        <v>-87.629767537000006</v>
      </c>
      <c r="F45811">
        <v>41.896617200407533</v>
      </c>
      <c r="G45811">
        <v>-87.628578543663025</v>
      </c>
      <c r="H45811" t="s">
        <v>1</v>
      </c>
      <c r="I45811" s="2">
        <v>45076</v>
      </c>
      <c r="J45811">
        <v>16</v>
      </c>
      <c r="K45811" s="2">
        <v>45076</v>
      </c>
      <c r="L45811">
        <v>16</v>
      </c>
      <c r="M45811" t="s">
        <v>12</v>
      </c>
      <c r="N45811">
        <v>11</v>
      </c>
      <c r="O45811" t="s">
        <v>5</v>
      </c>
      <c r="P45811" t="s">
        <v>33</v>
      </c>
      <c r="Q45811" t="s">
        <v>34</v>
      </c>
      <c r="R45811">
        <v>5</v>
      </c>
      <c r="S45811" t="s">
        <v>6</v>
      </c>
    </row>
    <row r="45812" spans="1:19" x14ac:dyDescent="0.3">
      <c r="A45812" t="s">
        <v>4</v>
      </c>
      <c r="B45812" s="1">
        <v>45076.68472222222</v>
      </c>
      <c r="C45812" s="1">
        <v>45076.701828703706</v>
      </c>
      <c r="D45812">
        <v>41.967961666666667</v>
      </c>
      <c r="E45812">
        <v>-87.650039833333338</v>
      </c>
      <c r="F45812">
        <v>41.910578034899999</v>
      </c>
      <c r="G45812">
        <v>-87.649421928799995</v>
      </c>
      <c r="H45812" t="s">
        <v>1</v>
      </c>
      <c r="I45812" s="2">
        <v>45076</v>
      </c>
      <c r="J45812">
        <v>16</v>
      </c>
      <c r="K45812" s="2">
        <v>45076</v>
      </c>
      <c r="L45812">
        <v>16</v>
      </c>
      <c r="M45812" t="s">
        <v>12</v>
      </c>
      <c r="N45812">
        <v>24</v>
      </c>
      <c r="O45812" t="s">
        <v>5</v>
      </c>
      <c r="P45812" t="s">
        <v>33</v>
      </c>
      <c r="Q45812" t="s">
        <v>34</v>
      </c>
      <c r="R45812">
        <v>5</v>
      </c>
      <c r="S45812" t="s">
        <v>6</v>
      </c>
    </row>
    <row r="45813" spans="1:19" x14ac:dyDescent="0.3">
      <c r="A45813" t="s">
        <v>4</v>
      </c>
      <c r="B45813" s="1">
        <v>45076.673055555555</v>
      </c>
      <c r="C45813" s="1">
        <v>45076.678310185183</v>
      </c>
      <c r="D45813">
        <v>41.884449840000002</v>
      </c>
      <c r="E45813">
        <v>-87.696320056999994</v>
      </c>
      <c r="F45813">
        <v>41.871147633</v>
      </c>
      <c r="G45813">
        <v>-87.693826318000006</v>
      </c>
      <c r="H45813" t="s">
        <v>1</v>
      </c>
      <c r="I45813" s="2">
        <v>45076</v>
      </c>
      <c r="J45813">
        <v>16</v>
      </c>
      <c r="K45813" s="2">
        <v>45076</v>
      </c>
      <c r="L45813">
        <v>16</v>
      </c>
      <c r="M45813" t="s">
        <v>12</v>
      </c>
      <c r="N45813">
        <v>7</v>
      </c>
      <c r="O45813" t="s">
        <v>5</v>
      </c>
      <c r="P45813" t="s">
        <v>33</v>
      </c>
      <c r="Q45813" t="s">
        <v>34</v>
      </c>
      <c r="R45813">
        <v>5</v>
      </c>
      <c r="S45813" t="s">
        <v>6</v>
      </c>
    </row>
    <row r="45814" spans="1:19" x14ac:dyDescent="0.3">
      <c r="A45814" t="s">
        <v>4</v>
      </c>
      <c r="B45814" s="1">
        <v>45076.689027777778</v>
      </c>
      <c r="C45814" s="1">
        <v>45076.696446759262</v>
      </c>
      <c r="D45814">
        <v>41.88</v>
      </c>
      <c r="E45814">
        <v>-87.65</v>
      </c>
      <c r="F45814">
        <v>41.891795000000002</v>
      </c>
      <c r="G45814">
        <v>-87.658750999999995</v>
      </c>
      <c r="H45814" t="s">
        <v>1</v>
      </c>
      <c r="I45814" s="2">
        <v>45076</v>
      </c>
      <c r="J45814">
        <v>16</v>
      </c>
      <c r="K45814" s="2">
        <v>45076</v>
      </c>
      <c r="L45814">
        <v>16</v>
      </c>
      <c r="M45814" t="s">
        <v>12</v>
      </c>
      <c r="N45814">
        <v>10</v>
      </c>
      <c r="O45814" t="s">
        <v>5</v>
      </c>
      <c r="P45814" t="s">
        <v>33</v>
      </c>
      <c r="Q45814" t="s">
        <v>34</v>
      </c>
      <c r="R45814">
        <v>5</v>
      </c>
      <c r="S45814" t="s">
        <v>6</v>
      </c>
    </row>
    <row r="45815" spans="1:19" x14ac:dyDescent="0.3">
      <c r="A45815" t="s">
        <v>4</v>
      </c>
      <c r="B45815" s="1">
        <v>45076.682071759256</v>
      </c>
      <c r="C45815" s="1">
        <v>45076.690011574072</v>
      </c>
      <c r="D45815">
        <v>41.88</v>
      </c>
      <c r="E45815">
        <v>-87.63</v>
      </c>
      <c r="F45815">
        <v>41.897660000000002</v>
      </c>
      <c r="G45815">
        <v>-87.623509999999996</v>
      </c>
      <c r="H45815" t="s">
        <v>1</v>
      </c>
      <c r="I45815" s="2">
        <v>45076</v>
      </c>
      <c r="J45815">
        <v>16</v>
      </c>
      <c r="K45815" s="2">
        <v>45076</v>
      </c>
      <c r="L45815">
        <v>16</v>
      </c>
      <c r="M45815" t="s">
        <v>12</v>
      </c>
      <c r="N45815">
        <v>11</v>
      </c>
      <c r="O45815" t="s">
        <v>5</v>
      </c>
      <c r="P45815" t="s">
        <v>33</v>
      </c>
      <c r="Q45815" t="s">
        <v>34</v>
      </c>
      <c r="R45815">
        <v>5</v>
      </c>
      <c r="S45815" t="s">
        <v>6</v>
      </c>
    </row>
    <row r="45816" spans="1:19" x14ac:dyDescent="0.3">
      <c r="A45816" t="s">
        <v>4</v>
      </c>
      <c r="B45816" s="1">
        <v>45076.694814814815</v>
      </c>
      <c r="C45816" s="1">
        <v>45076.697557870371</v>
      </c>
      <c r="D45816">
        <v>41.969646214999997</v>
      </c>
      <c r="E45816">
        <v>-87.689628600999995</v>
      </c>
      <c r="F45816">
        <v>41.969090000000001</v>
      </c>
      <c r="G45816">
        <v>-87.674237000000005</v>
      </c>
      <c r="H45816" t="s">
        <v>1</v>
      </c>
      <c r="I45816" s="2">
        <v>45076</v>
      </c>
      <c r="J45816">
        <v>16</v>
      </c>
      <c r="K45816" s="2">
        <v>45076</v>
      </c>
      <c r="L45816">
        <v>16</v>
      </c>
      <c r="M45816" t="s">
        <v>12</v>
      </c>
      <c r="N45816">
        <v>3</v>
      </c>
      <c r="O45816" t="s">
        <v>5</v>
      </c>
      <c r="P45816" t="s">
        <v>33</v>
      </c>
      <c r="Q45816" t="s">
        <v>34</v>
      </c>
      <c r="R45816">
        <v>5</v>
      </c>
      <c r="S45816" t="s">
        <v>6</v>
      </c>
    </row>
    <row r="45817" spans="1:19" x14ac:dyDescent="0.3">
      <c r="A45817" t="s">
        <v>4</v>
      </c>
      <c r="B45817" s="1">
        <v>45076.384513888886</v>
      </c>
      <c r="C45817" s="1">
        <v>45076.388055555559</v>
      </c>
      <c r="D45817">
        <v>41.879344105999998</v>
      </c>
      <c r="E45817">
        <v>-87.625804185999996</v>
      </c>
      <c r="F45817">
        <v>41.881689999999999</v>
      </c>
      <c r="G45817">
        <v>-87.639529999999993</v>
      </c>
      <c r="H45817" t="s">
        <v>1</v>
      </c>
      <c r="I45817" s="2">
        <v>45076</v>
      </c>
      <c r="J45817">
        <v>9</v>
      </c>
      <c r="K45817" s="2">
        <v>45076</v>
      </c>
      <c r="L45817">
        <v>9</v>
      </c>
      <c r="M45817" t="s">
        <v>12</v>
      </c>
      <c r="N45817">
        <v>5</v>
      </c>
      <c r="O45817" t="s">
        <v>5</v>
      </c>
      <c r="P45817" t="s">
        <v>33</v>
      </c>
      <c r="Q45817" t="s">
        <v>34</v>
      </c>
      <c r="R45817">
        <v>5</v>
      </c>
      <c r="S45817" t="s">
        <v>6</v>
      </c>
    </row>
    <row r="45818" spans="1:19" x14ac:dyDescent="0.3">
      <c r="A45818" t="s">
        <v>4</v>
      </c>
      <c r="B45818" s="1">
        <v>45076.527870370373</v>
      </c>
      <c r="C45818" s="1">
        <v>45076.539872685185</v>
      </c>
      <c r="D45818">
        <v>41.873172164000003</v>
      </c>
      <c r="E45818">
        <v>-87.669082403000004</v>
      </c>
      <c r="F45818">
        <v>41.909396006500003</v>
      </c>
      <c r="G45818">
        <v>-87.677691929199995</v>
      </c>
      <c r="H45818" t="s">
        <v>1</v>
      </c>
      <c r="I45818" s="2">
        <v>45076</v>
      </c>
      <c r="J45818">
        <v>12</v>
      </c>
      <c r="K45818" s="2">
        <v>45076</v>
      </c>
      <c r="L45818">
        <v>12</v>
      </c>
      <c r="M45818" t="s">
        <v>12</v>
      </c>
      <c r="N45818">
        <v>17</v>
      </c>
      <c r="O45818" t="s">
        <v>5</v>
      </c>
      <c r="P45818" t="s">
        <v>33</v>
      </c>
      <c r="Q45818" t="s">
        <v>34</v>
      </c>
      <c r="R45818">
        <v>5</v>
      </c>
      <c r="S45818" t="s">
        <v>6</v>
      </c>
    </row>
    <row r="45819" spans="1:19" x14ac:dyDescent="0.3">
      <c r="A45819" t="s">
        <v>4</v>
      </c>
      <c r="B45819" s="1">
        <v>45076.618368055555</v>
      </c>
      <c r="C45819" s="1">
        <v>45076.621967592589</v>
      </c>
      <c r="D45819">
        <v>41.893988847999999</v>
      </c>
      <c r="E45819">
        <v>-87.622451424999994</v>
      </c>
      <c r="F45819">
        <v>41.89</v>
      </c>
      <c r="G45819">
        <v>-87.63</v>
      </c>
      <c r="H45819" t="s">
        <v>1</v>
      </c>
      <c r="I45819" s="2">
        <v>45076</v>
      </c>
      <c r="J45819">
        <v>14</v>
      </c>
      <c r="K45819" s="2">
        <v>45076</v>
      </c>
      <c r="L45819">
        <v>14</v>
      </c>
      <c r="M45819" t="s">
        <v>12</v>
      </c>
      <c r="N45819">
        <v>5</v>
      </c>
      <c r="O45819" t="s">
        <v>5</v>
      </c>
      <c r="P45819" t="s">
        <v>33</v>
      </c>
      <c r="Q45819" t="s">
        <v>34</v>
      </c>
      <c r="R45819">
        <v>5</v>
      </c>
      <c r="S45819" t="s">
        <v>6</v>
      </c>
    </row>
    <row r="45820" spans="1:19" x14ac:dyDescent="0.3">
      <c r="A45820" t="s">
        <v>4</v>
      </c>
      <c r="B45820" s="1">
        <v>45076.849027777775</v>
      </c>
      <c r="C45820" s="1">
        <v>45076.854710648149</v>
      </c>
      <c r="D45820">
        <v>41.889166832000001</v>
      </c>
      <c r="E45820">
        <v>-87.638677001000005</v>
      </c>
      <c r="F45820">
        <v>41.91</v>
      </c>
      <c r="G45820">
        <v>-87.63</v>
      </c>
      <c r="H45820" t="s">
        <v>1</v>
      </c>
      <c r="I45820" s="2">
        <v>45076</v>
      </c>
      <c r="J45820">
        <v>20</v>
      </c>
      <c r="K45820" s="2">
        <v>45076</v>
      </c>
      <c r="L45820">
        <v>20</v>
      </c>
      <c r="M45820" t="s">
        <v>12</v>
      </c>
      <c r="N45820">
        <v>8</v>
      </c>
      <c r="O45820" t="s">
        <v>5</v>
      </c>
      <c r="P45820" t="s">
        <v>33</v>
      </c>
      <c r="Q45820" t="s">
        <v>34</v>
      </c>
      <c r="R45820">
        <v>5</v>
      </c>
      <c r="S45820" t="s">
        <v>6</v>
      </c>
    </row>
    <row r="45821" spans="1:19" x14ac:dyDescent="0.3">
      <c r="A45821" t="s">
        <v>4</v>
      </c>
      <c r="B45821" s="1">
        <v>45076.538460648146</v>
      </c>
      <c r="C45821" s="1">
        <v>45076.554444444446</v>
      </c>
      <c r="D45821">
        <v>41.884467362999999</v>
      </c>
      <c r="E45821">
        <v>-87.631775856000004</v>
      </c>
      <c r="F45821">
        <v>41.92</v>
      </c>
      <c r="G45821">
        <v>-87.72</v>
      </c>
      <c r="H45821" t="s">
        <v>1</v>
      </c>
      <c r="I45821" s="2">
        <v>45076</v>
      </c>
      <c r="J45821">
        <v>12</v>
      </c>
      <c r="K45821" s="2">
        <v>45076</v>
      </c>
      <c r="L45821">
        <v>13</v>
      </c>
      <c r="M45821" t="s">
        <v>12</v>
      </c>
      <c r="N45821">
        <v>23</v>
      </c>
      <c r="O45821" t="s">
        <v>5</v>
      </c>
      <c r="P45821" t="s">
        <v>33</v>
      </c>
      <c r="Q45821" t="s">
        <v>34</v>
      </c>
      <c r="R45821">
        <v>5</v>
      </c>
      <c r="S45821" t="s">
        <v>6</v>
      </c>
    </row>
    <row r="45822" spans="1:19" x14ac:dyDescent="0.3">
      <c r="A45822" t="s">
        <v>4</v>
      </c>
      <c r="B45822" s="1">
        <v>45076.287881944445</v>
      </c>
      <c r="C45822" s="1">
        <v>45076.293506944443</v>
      </c>
      <c r="D45822">
        <v>41.924704166666665</v>
      </c>
      <c r="E45822">
        <v>-87.70061316666667</v>
      </c>
      <c r="F45822">
        <v>41.91</v>
      </c>
      <c r="G45822">
        <v>-87.67</v>
      </c>
      <c r="H45822" t="s">
        <v>1</v>
      </c>
      <c r="I45822" s="2">
        <v>45076</v>
      </c>
      <c r="J45822">
        <v>6</v>
      </c>
      <c r="K45822" s="2">
        <v>45076</v>
      </c>
      <c r="L45822">
        <v>7</v>
      </c>
      <c r="M45822" t="s">
        <v>12</v>
      </c>
      <c r="N45822">
        <v>8</v>
      </c>
      <c r="O45822" t="s">
        <v>5</v>
      </c>
      <c r="P45822" t="s">
        <v>33</v>
      </c>
      <c r="Q45822" t="s">
        <v>34</v>
      </c>
      <c r="R45822">
        <v>5</v>
      </c>
      <c r="S45822" t="s">
        <v>6</v>
      </c>
    </row>
    <row r="45823" spans="1:19" x14ac:dyDescent="0.3">
      <c r="A45823" t="s">
        <v>4</v>
      </c>
      <c r="B45823" s="1">
        <v>45076.787291666667</v>
      </c>
      <c r="C45823" s="1">
        <v>45076.798460648148</v>
      </c>
      <c r="D45823">
        <v>41.891789197999998</v>
      </c>
      <c r="E45823">
        <v>-87.658901572000005</v>
      </c>
      <c r="F45823">
        <v>41.91</v>
      </c>
      <c r="G45823">
        <v>-87.63</v>
      </c>
      <c r="H45823" t="s">
        <v>1</v>
      </c>
      <c r="I45823" s="2">
        <v>45076</v>
      </c>
      <c r="J45823">
        <v>18</v>
      </c>
      <c r="K45823" s="2">
        <v>45076</v>
      </c>
      <c r="L45823">
        <v>19</v>
      </c>
      <c r="M45823" t="s">
        <v>12</v>
      </c>
      <c r="N45823">
        <v>16</v>
      </c>
      <c r="O45823" t="s">
        <v>5</v>
      </c>
      <c r="P45823" t="s">
        <v>33</v>
      </c>
      <c r="Q45823" t="s">
        <v>34</v>
      </c>
      <c r="R45823">
        <v>5</v>
      </c>
      <c r="S45823" t="s">
        <v>6</v>
      </c>
    </row>
    <row r="45824" spans="1:19" x14ac:dyDescent="0.3">
      <c r="A45824" t="s">
        <v>4</v>
      </c>
      <c r="B45824" s="1">
        <v>45076.133287037039</v>
      </c>
      <c r="C45824" s="1">
        <v>45076.133321759262</v>
      </c>
      <c r="D45824">
        <v>41.854138613000003</v>
      </c>
      <c r="E45824">
        <v>-87.685882449000005</v>
      </c>
      <c r="F45824">
        <v>41.85</v>
      </c>
      <c r="G45824">
        <v>-87.69</v>
      </c>
      <c r="H45824" t="s">
        <v>1</v>
      </c>
      <c r="I45824" s="2">
        <v>45076</v>
      </c>
      <c r="J45824">
        <v>3</v>
      </c>
      <c r="K45824" s="2">
        <v>45076</v>
      </c>
      <c r="L45824">
        <v>3</v>
      </c>
      <c r="M45824" t="s">
        <v>12</v>
      </c>
      <c r="N45824">
        <v>0</v>
      </c>
      <c r="O45824" t="s">
        <v>5</v>
      </c>
      <c r="P45824" t="s">
        <v>33</v>
      </c>
      <c r="Q45824" t="s">
        <v>34</v>
      </c>
      <c r="R45824">
        <v>5</v>
      </c>
      <c r="S45824" t="s">
        <v>6</v>
      </c>
    </row>
    <row r="45825" spans="1:19" x14ac:dyDescent="0.3">
      <c r="A45825" t="s">
        <v>4</v>
      </c>
      <c r="B45825" s="1">
        <v>45076.755173611113</v>
      </c>
      <c r="C45825" s="1">
        <v>45076.768171296295</v>
      </c>
      <c r="D45825">
        <v>41.918527603000001</v>
      </c>
      <c r="E45825">
        <v>-87.697510242000007</v>
      </c>
      <c r="F45825">
        <v>41.95</v>
      </c>
      <c r="G45825">
        <v>-87.66</v>
      </c>
      <c r="H45825" t="s">
        <v>1</v>
      </c>
      <c r="I45825" s="2">
        <v>45076</v>
      </c>
      <c r="J45825">
        <v>18</v>
      </c>
      <c r="K45825" s="2">
        <v>45076</v>
      </c>
      <c r="L45825">
        <v>18</v>
      </c>
      <c r="M45825" t="s">
        <v>12</v>
      </c>
      <c r="N45825">
        <v>18</v>
      </c>
      <c r="O45825" t="s">
        <v>5</v>
      </c>
      <c r="P45825" t="s">
        <v>33</v>
      </c>
      <c r="Q45825" t="s">
        <v>34</v>
      </c>
      <c r="R45825">
        <v>5</v>
      </c>
      <c r="S45825" t="s">
        <v>6</v>
      </c>
    </row>
    <row r="45826" spans="1:19" x14ac:dyDescent="0.3">
      <c r="A45826" t="s">
        <v>4</v>
      </c>
      <c r="B45826" s="1">
        <v>45076.366377314815</v>
      </c>
      <c r="C45826" s="1">
        <v>45076.375173611108</v>
      </c>
      <c r="D45826">
        <v>41.899548500000002</v>
      </c>
      <c r="E45826">
        <v>-87.689471833333329</v>
      </c>
      <c r="F45826">
        <v>41.91</v>
      </c>
      <c r="G45826">
        <v>-87.66</v>
      </c>
      <c r="H45826" t="s">
        <v>1</v>
      </c>
      <c r="I45826" s="2">
        <v>45076</v>
      </c>
      <c r="J45826">
        <v>8</v>
      </c>
      <c r="K45826" s="2">
        <v>45076</v>
      </c>
      <c r="L45826">
        <v>9</v>
      </c>
      <c r="M45826" t="s">
        <v>12</v>
      </c>
      <c r="N45826">
        <v>12</v>
      </c>
      <c r="O45826" t="s">
        <v>5</v>
      </c>
      <c r="P45826" t="s">
        <v>33</v>
      </c>
      <c r="Q45826" t="s">
        <v>34</v>
      </c>
      <c r="R45826">
        <v>5</v>
      </c>
      <c r="S45826" t="s">
        <v>6</v>
      </c>
    </row>
    <row r="45827" spans="1:19" x14ac:dyDescent="0.3">
      <c r="A45827" t="s">
        <v>4</v>
      </c>
      <c r="B45827" s="1">
        <v>45076.504618055558</v>
      </c>
      <c r="C45827" s="1">
        <v>45076.531828703701</v>
      </c>
      <c r="D45827">
        <v>41.900729179000002</v>
      </c>
      <c r="E45827">
        <v>-87.662663340999998</v>
      </c>
      <c r="F45827">
        <v>41.80229465088</v>
      </c>
      <c r="G45827">
        <v>-87.618053580199998</v>
      </c>
      <c r="H45827" t="s">
        <v>1</v>
      </c>
      <c r="I45827" s="2">
        <v>45076</v>
      </c>
      <c r="J45827">
        <v>12</v>
      </c>
      <c r="K45827" s="2">
        <v>45076</v>
      </c>
      <c r="L45827">
        <v>12</v>
      </c>
      <c r="M45827" t="s">
        <v>12</v>
      </c>
      <c r="N45827">
        <v>39</v>
      </c>
      <c r="O45827" t="s">
        <v>5</v>
      </c>
      <c r="P45827" t="s">
        <v>33</v>
      </c>
      <c r="Q45827" t="s">
        <v>34</v>
      </c>
      <c r="R45827">
        <v>5</v>
      </c>
      <c r="S45827" t="s">
        <v>6</v>
      </c>
    </row>
    <row r="45828" spans="1:19" x14ac:dyDescent="0.3">
      <c r="A45828" t="s">
        <v>4</v>
      </c>
      <c r="B45828" s="1">
        <v>45076.42528935185</v>
      </c>
      <c r="C45828" s="1">
        <v>45076.429803240739</v>
      </c>
      <c r="D45828">
        <v>41.857787166666668</v>
      </c>
      <c r="E45828">
        <v>-87.640949666666671</v>
      </c>
      <c r="F45828">
        <v>41.877245000000002</v>
      </c>
      <c r="G45828">
        <v>-87.639365999999995</v>
      </c>
      <c r="H45828" t="s">
        <v>1</v>
      </c>
      <c r="I45828" s="2">
        <v>45076</v>
      </c>
      <c r="J45828">
        <v>10</v>
      </c>
      <c r="K45828" s="2">
        <v>45076</v>
      </c>
      <c r="L45828">
        <v>10</v>
      </c>
      <c r="M45828" t="s">
        <v>12</v>
      </c>
      <c r="N45828">
        <v>6</v>
      </c>
      <c r="O45828" t="s">
        <v>5</v>
      </c>
      <c r="P45828" t="s">
        <v>33</v>
      </c>
      <c r="Q45828" t="s">
        <v>34</v>
      </c>
      <c r="R45828">
        <v>5</v>
      </c>
      <c r="S45828" t="s">
        <v>6</v>
      </c>
    </row>
    <row r="45829" spans="1:19" x14ac:dyDescent="0.3">
      <c r="A45829" t="s">
        <v>4</v>
      </c>
      <c r="B45829" s="1">
        <v>45076.794745370367</v>
      </c>
      <c r="C45829" s="1">
        <v>45076.79923611111</v>
      </c>
      <c r="D45829">
        <v>41.97333616666667</v>
      </c>
      <c r="E45829">
        <v>-87.654735500000001</v>
      </c>
      <c r="F45829">
        <v>41.984044115192127</v>
      </c>
      <c r="G45829">
        <v>-87.652281224727631</v>
      </c>
      <c r="H45829" t="s">
        <v>1</v>
      </c>
      <c r="I45829" s="2">
        <v>45076</v>
      </c>
      <c r="J45829">
        <v>19</v>
      </c>
      <c r="K45829" s="2">
        <v>45076</v>
      </c>
      <c r="L45829">
        <v>19</v>
      </c>
      <c r="M45829" t="s">
        <v>12</v>
      </c>
      <c r="N45829">
        <v>6</v>
      </c>
      <c r="O45829" t="s">
        <v>5</v>
      </c>
      <c r="P45829" t="s">
        <v>33</v>
      </c>
      <c r="Q45829" t="s">
        <v>34</v>
      </c>
      <c r="R45829">
        <v>5</v>
      </c>
      <c r="S45829" t="s">
        <v>6</v>
      </c>
    </row>
    <row r="45830" spans="1:19" x14ac:dyDescent="0.3">
      <c r="A45830" t="s">
        <v>4</v>
      </c>
      <c r="B45830" s="1">
        <v>45076.339479166665</v>
      </c>
      <c r="C45830" s="1">
        <v>45076.342824074076</v>
      </c>
      <c r="D45830">
        <v>42.048348500000003</v>
      </c>
      <c r="E45830">
        <v>-87.69843516666667</v>
      </c>
      <c r="F45830">
        <v>42.048214000000002</v>
      </c>
      <c r="G45830">
        <v>-87.683485000000005</v>
      </c>
      <c r="H45830" t="s">
        <v>1</v>
      </c>
      <c r="I45830" s="2">
        <v>45076</v>
      </c>
      <c r="J45830">
        <v>8</v>
      </c>
      <c r="K45830" s="2">
        <v>45076</v>
      </c>
      <c r="L45830">
        <v>8</v>
      </c>
      <c r="M45830" t="s">
        <v>12</v>
      </c>
      <c r="N45830">
        <v>4</v>
      </c>
      <c r="O45830" t="s">
        <v>5</v>
      </c>
      <c r="P45830" t="s">
        <v>33</v>
      </c>
      <c r="Q45830" t="s">
        <v>34</v>
      </c>
      <c r="R45830">
        <v>5</v>
      </c>
      <c r="S45830" t="s">
        <v>6</v>
      </c>
    </row>
    <row r="45831" spans="1:19" x14ac:dyDescent="0.3">
      <c r="A45831" t="s">
        <v>4</v>
      </c>
      <c r="B45831" s="1">
        <v>45076.62300925926</v>
      </c>
      <c r="C45831" s="1">
        <v>45076.630486111113</v>
      </c>
      <c r="D45831">
        <v>41.868591905000002</v>
      </c>
      <c r="E45831">
        <v>-87.686249614000005</v>
      </c>
      <c r="F45831">
        <v>41.867324000000004</v>
      </c>
      <c r="G45831">
        <v>-87.648624999999996</v>
      </c>
      <c r="H45831" t="s">
        <v>1</v>
      </c>
      <c r="I45831" s="2">
        <v>45076</v>
      </c>
      <c r="J45831">
        <v>14</v>
      </c>
      <c r="K45831" s="2">
        <v>45076</v>
      </c>
      <c r="L45831">
        <v>15</v>
      </c>
      <c r="M45831" t="s">
        <v>12</v>
      </c>
      <c r="N45831">
        <v>10</v>
      </c>
      <c r="O45831" t="s">
        <v>5</v>
      </c>
      <c r="P45831" t="s">
        <v>33</v>
      </c>
      <c r="Q45831" t="s">
        <v>34</v>
      </c>
      <c r="R45831">
        <v>5</v>
      </c>
      <c r="S45831" t="s">
        <v>6</v>
      </c>
    </row>
    <row r="45832" spans="1:19" x14ac:dyDescent="0.3">
      <c r="A45832" t="s">
        <v>4</v>
      </c>
      <c r="B45832" s="1">
        <v>45076.755393518521</v>
      </c>
      <c r="C45832" s="1">
        <v>45076.762164351851</v>
      </c>
      <c r="D45832">
        <v>41.890749812000003</v>
      </c>
      <c r="E45832">
        <v>-87.631575108000007</v>
      </c>
      <c r="F45832">
        <v>41.890762000000002</v>
      </c>
      <c r="G45832">
        <v>-87.631697000000003</v>
      </c>
      <c r="H45832" t="s">
        <v>1</v>
      </c>
      <c r="I45832" s="2">
        <v>45076</v>
      </c>
      <c r="J45832">
        <v>18</v>
      </c>
      <c r="K45832" s="2">
        <v>45076</v>
      </c>
      <c r="L45832">
        <v>18</v>
      </c>
      <c r="M45832" t="s">
        <v>12</v>
      </c>
      <c r="N45832">
        <v>9</v>
      </c>
      <c r="O45832" t="s">
        <v>5</v>
      </c>
      <c r="P45832" t="s">
        <v>33</v>
      </c>
      <c r="Q45832" t="s">
        <v>34</v>
      </c>
      <c r="R45832">
        <v>5</v>
      </c>
      <c r="S45832" t="s">
        <v>6</v>
      </c>
    </row>
    <row r="45833" spans="1:19" x14ac:dyDescent="0.3">
      <c r="A45833" t="s">
        <v>4</v>
      </c>
      <c r="B45833" s="1">
        <v>45076.399189814816</v>
      </c>
      <c r="C45833" s="1">
        <v>45076.404270833336</v>
      </c>
      <c r="D45833">
        <v>41.882802366999996</v>
      </c>
      <c r="E45833">
        <v>-87.641683817000001</v>
      </c>
      <c r="F45833">
        <v>41.886870999999999</v>
      </c>
      <c r="G45833">
        <v>-87.648088999999999</v>
      </c>
      <c r="H45833" t="s">
        <v>1</v>
      </c>
      <c r="I45833" s="2">
        <v>45076</v>
      </c>
      <c r="J45833">
        <v>9</v>
      </c>
      <c r="K45833" s="2">
        <v>45076</v>
      </c>
      <c r="L45833">
        <v>9</v>
      </c>
      <c r="M45833" t="s">
        <v>12</v>
      </c>
      <c r="N45833">
        <v>7</v>
      </c>
      <c r="O45833" t="s">
        <v>5</v>
      </c>
      <c r="P45833" t="s">
        <v>33</v>
      </c>
      <c r="Q45833" t="s">
        <v>34</v>
      </c>
      <c r="R45833">
        <v>5</v>
      </c>
      <c r="S45833" t="s">
        <v>6</v>
      </c>
    </row>
    <row r="45834" spans="1:19" x14ac:dyDescent="0.3">
      <c r="A45834" t="s">
        <v>4</v>
      </c>
      <c r="B45834" s="1">
        <v>45076.911400462966</v>
      </c>
      <c r="C45834" s="1">
        <v>45076.918437499997</v>
      </c>
      <c r="D45834">
        <v>41.843600000000002</v>
      </c>
      <c r="E45834">
        <v>-87.645525666666671</v>
      </c>
      <c r="F45834">
        <v>41.871839999999999</v>
      </c>
      <c r="G45834">
        <v>-87.646640000000005</v>
      </c>
      <c r="H45834" t="s">
        <v>1</v>
      </c>
      <c r="I45834" s="2">
        <v>45076</v>
      </c>
      <c r="J45834">
        <v>21</v>
      </c>
      <c r="K45834" s="2">
        <v>45076</v>
      </c>
      <c r="L45834">
        <v>22</v>
      </c>
      <c r="M45834" t="s">
        <v>12</v>
      </c>
      <c r="N45834">
        <v>10</v>
      </c>
      <c r="O45834" t="s">
        <v>5</v>
      </c>
      <c r="P45834" t="s">
        <v>33</v>
      </c>
      <c r="Q45834" t="s">
        <v>34</v>
      </c>
      <c r="R45834">
        <v>5</v>
      </c>
      <c r="S45834" t="s">
        <v>6</v>
      </c>
    </row>
    <row r="45835" spans="1:19" x14ac:dyDescent="0.3">
      <c r="A45835" t="s">
        <v>4</v>
      </c>
      <c r="B45835" s="1">
        <v>45076.344548611109</v>
      </c>
      <c r="C45835" s="1">
        <v>45076.352442129632</v>
      </c>
      <c r="D45835">
        <v>41.916831017</v>
      </c>
      <c r="E45835">
        <v>-87.667806386999999</v>
      </c>
      <c r="F45835">
        <v>41.889176832579999</v>
      </c>
      <c r="G45835">
        <v>-87.638505771799998</v>
      </c>
      <c r="H45835" t="s">
        <v>1</v>
      </c>
      <c r="I45835" s="2">
        <v>45076</v>
      </c>
      <c r="J45835">
        <v>8</v>
      </c>
      <c r="K45835" s="2">
        <v>45076</v>
      </c>
      <c r="L45835">
        <v>8</v>
      </c>
      <c r="M45835" t="s">
        <v>12</v>
      </c>
      <c r="N45835">
        <v>11</v>
      </c>
      <c r="O45835" t="s">
        <v>5</v>
      </c>
      <c r="P45835" t="s">
        <v>33</v>
      </c>
      <c r="Q45835" t="s">
        <v>34</v>
      </c>
      <c r="R45835">
        <v>5</v>
      </c>
      <c r="S45835" t="s">
        <v>6</v>
      </c>
    </row>
    <row r="45836" spans="1:19" x14ac:dyDescent="0.3">
      <c r="A45836" t="s">
        <v>4</v>
      </c>
      <c r="B45836" s="1">
        <v>45076.492835648147</v>
      </c>
      <c r="C45836" s="1">
        <v>45076.494814814818</v>
      </c>
      <c r="D45836">
        <v>41.924184918000002</v>
      </c>
      <c r="E45836">
        <v>-87.646340965999997</v>
      </c>
      <c r="F45836">
        <v>41.925566000000003</v>
      </c>
      <c r="G45836">
        <v>-87.658416000000003</v>
      </c>
      <c r="H45836" t="s">
        <v>1</v>
      </c>
      <c r="I45836" s="2">
        <v>45076</v>
      </c>
      <c r="J45836">
        <v>11</v>
      </c>
      <c r="K45836" s="2">
        <v>45076</v>
      </c>
      <c r="L45836">
        <v>11</v>
      </c>
      <c r="M45836" t="s">
        <v>12</v>
      </c>
      <c r="N45836">
        <v>2</v>
      </c>
      <c r="O45836" t="s">
        <v>5</v>
      </c>
      <c r="P45836" t="s">
        <v>33</v>
      </c>
      <c r="Q45836" t="s">
        <v>34</v>
      </c>
      <c r="R45836">
        <v>5</v>
      </c>
      <c r="S45836" t="s">
        <v>6</v>
      </c>
    </row>
    <row r="45837" spans="1:19" x14ac:dyDescent="0.3">
      <c r="A45837" t="s">
        <v>4</v>
      </c>
      <c r="B45837" s="1">
        <v>45076.413611111115</v>
      </c>
      <c r="C45837" s="1">
        <v>45076.423090277778</v>
      </c>
      <c r="D45837">
        <v>41.8959215</v>
      </c>
      <c r="E45837">
        <v>-87.667876833333338</v>
      </c>
      <c r="F45837">
        <v>41.881689999999999</v>
      </c>
      <c r="G45837">
        <v>-87.639529999999993</v>
      </c>
      <c r="H45837" t="s">
        <v>1</v>
      </c>
      <c r="I45837" s="2">
        <v>45076</v>
      </c>
      <c r="J45837">
        <v>9</v>
      </c>
      <c r="K45837" s="2">
        <v>45076</v>
      </c>
      <c r="L45837">
        <v>10</v>
      </c>
      <c r="M45837" t="s">
        <v>12</v>
      </c>
      <c r="N45837">
        <v>13</v>
      </c>
      <c r="O45837" t="s">
        <v>5</v>
      </c>
      <c r="P45837" t="s">
        <v>33</v>
      </c>
      <c r="Q45837" t="s">
        <v>34</v>
      </c>
      <c r="R45837">
        <v>5</v>
      </c>
      <c r="S45837" t="s">
        <v>6</v>
      </c>
    </row>
    <row r="45838" spans="1:19" x14ac:dyDescent="0.3">
      <c r="A45838" t="s">
        <v>4</v>
      </c>
      <c r="B45838" s="1">
        <v>45076.469606481478</v>
      </c>
      <c r="C45838" s="1">
        <v>45076.472337962965</v>
      </c>
      <c r="D45838">
        <v>41.788632034999999</v>
      </c>
      <c r="E45838">
        <v>-87.601121067999998</v>
      </c>
      <c r="F45838">
        <v>41.795264000000003</v>
      </c>
      <c r="G45838">
        <v>-87.596470999999994</v>
      </c>
      <c r="H45838" t="s">
        <v>1</v>
      </c>
      <c r="I45838" s="2">
        <v>45076</v>
      </c>
      <c r="J45838">
        <v>11</v>
      </c>
      <c r="K45838" s="2">
        <v>45076</v>
      </c>
      <c r="L45838">
        <v>11</v>
      </c>
      <c r="M45838" t="s">
        <v>12</v>
      </c>
      <c r="N45838">
        <v>3</v>
      </c>
      <c r="O45838" t="s">
        <v>5</v>
      </c>
      <c r="P45838" t="s">
        <v>33</v>
      </c>
      <c r="Q45838" t="s">
        <v>34</v>
      </c>
      <c r="R45838">
        <v>5</v>
      </c>
      <c r="S45838" t="s">
        <v>6</v>
      </c>
    </row>
    <row r="45839" spans="1:19" x14ac:dyDescent="0.3">
      <c r="A45839" t="s">
        <v>4</v>
      </c>
      <c r="B45839" s="1">
        <v>45076.433645833335</v>
      </c>
      <c r="C45839" s="1">
        <v>45076.437800925924</v>
      </c>
      <c r="D45839">
        <v>41.935587167999998</v>
      </c>
      <c r="E45839">
        <v>-87.644028425000002</v>
      </c>
      <c r="F45839">
        <v>41.954383</v>
      </c>
      <c r="G45839">
        <v>-87.648043000000001</v>
      </c>
      <c r="H45839" t="s">
        <v>1</v>
      </c>
      <c r="I45839" s="2">
        <v>45076</v>
      </c>
      <c r="J45839">
        <v>10</v>
      </c>
      <c r="K45839" s="2">
        <v>45076</v>
      </c>
      <c r="L45839">
        <v>10</v>
      </c>
      <c r="M45839" t="s">
        <v>12</v>
      </c>
      <c r="N45839">
        <v>5</v>
      </c>
      <c r="O45839" t="s">
        <v>5</v>
      </c>
      <c r="P45839" t="s">
        <v>33</v>
      </c>
      <c r="Q45839" t="s">
        <v>34</v>
      </c>
      <c r="R45839">
        <v>5</v>
      </c>
      <c r="S45839" t="s">
        <v>6</v>
      </c>
    </row>
    <row r="45840" spans="1:19" x14ac:dyDescent="0.3">
      <c r="A45840" t="s">
        <v>4</v>
      </c>
      <c r="B45840" s="1">
        <v>45076.509467592594</v>
      </c>
      <c r="C45840" s="1">
        <v>45076.531261574077</v>
      </c>
      <c r="D45840">
        <v>41.872157999999999</v>
      </c>
      <c r="E45840">
        <v>-87.661420333333339</v>
      </c>
      <c r="F45840">
        <v>41.854109000000001</v>
      </c>
      <c r="G45840">
        <v>-87.685838000000004</v>
      </c>
      <c r="H45840" t="s">
        <v>1</v>
      </c>
      <c r="I45840" s="2">
        <v>45076</v>
      </c>
      <c r="J45840">
        <v>12</v>
      </c>
      <c r="K45840" s="2">
        <v>45076</v>
      </c>
      <c r="L45840">
        <v>12</v>
      </c>
      <c r="M45840" t="s">
        <v>12</v>
      </c>
      <c r="N45840">
        <v>31</v>
      </c>
      <c r="O45840" t="s">
        <v>5</v>
      </c>
      <c r="P45840" t="s">
        <v>33</v>
      </c>
      <c r="Q45840" t="s">
        <v>34</v>
      </c>
      <c r="R45840">
        <v>5</v>
      </c>
      <c r="S45840" t="s">
        <v>6</v>
      </c>
    </row>
    <row r="45841" spans="1:19" x14ac:dyDescent="0.3">
      <c r="A45841" t="s">
        <v>4</v>
      </c>
      <c r="B45841" s="1">
        <v>45076.324097222219</v>
      </c>
      <c r="C45841" s="1">
        <v>45076.324456018519</v>
      </c>
      <c r="D45841">
        <v>41.894566654999998</v>
      </c>
      <c r="E45841">
        <v>-87.653457046</v>
      </c>
      <c r="F45841">
        <v>41.894556000000001</v>
      </c>
      <c r="G45841">
        <v>-87.653448999999995</v>
      </c>
      <c r="H45841" t="s">
        <v>1</v>
      </c>
      <c r="I45841" s="2">
        <v>45076</v>
      </c>
      <c r="J45841">
        <v>7</v>
      </c>
      <c r="K45841" s="2">
        <v>45076</v>
      </c>
      <c r="L45841">
        <v>7</v>
      </c>
      <c r="M45841" t="s">
        <v>12</v>
      </c>
      <c r="N45841">
        <v>0</v>
      </c>
      <c r="O45841" t="s">
        <v>5</v>
      </c>
      <c r="P45841" t="s">
        <v>33</v>
      </c>
      <c r="Q45841" t="s">
        <v>34</v>
      </c>
      <c r="R45841">
        <v>5</v>
      </c>
      <c r="S45841" t="s">
        <v>6</v>
      </c>
    </row>
    <row r="45842" spans="1:19" x14ac:dyDescent="0.3">
      <c r="A45842" t="s">
        <v>4</v>
      </c>
      <c r="B45842" s="1">
        <v>45076.340555555558</v>
      </c>
      <c r="C45842" s="1">
        <v>45076.348194444443</v>
      </c>
      <c r="D45842">
        <v>41.838507532999998</v>
      </c>
      <c r="E45842">
        <v>-87.635410308999994</v>
      </c>
      <c r="F45842">
        <v>41.877245000000002</v>
      </c>
      <c r="G45842">
        <v>-87.639365999999995</v>
      </c>
      <c r="H45842" t="s">
        <v>1</v>
      </c>
      <c r="I45842" s="2">
        <v>45076</v>
      </c>
      <c r="J45842">
        <v>8</v>
      </c>
      <c r="K45842" s="2">
        <v>45076</v>
      </c>
      <c r="L45842">
        <v>8</v>
      </c>
      <c r="M45842" t="s">
        <v>12</v>
      </c>
      <c r="N45842">
        <v>11</v>
      </c>
      <c r="O45842" t="s">
        <v>5</v>
      </c>
      <c r="P45842" t="s">
        <v>33</v>
      </c>
      <c r="Q45842" t="s">
        <v>34</v>
      </c>
      <c r="R45842">
        <v>5</v>
      </c>
      <c r="S45842" t="s">
        <v>6</v>
      </c>
    </row>
    <row r="45843" spans="1:19" x14ac:dyDescent="0.3">
      <c r="A45843" t="s">
        <v>4</v>
      </c>
      <c r="B45843" s="1">
        <v>45076.34584490741</v>
      </c>
      <c r="C45843" s="1">
        <v>45076.350844907407</v>
      </c>
      <c r="D45843">
        <v>41.864855169999998</v>
      </c>
      <c r="E45843">
        <v>-87.647055745000003</v>
      </c>
      <c r="F45843">
        <v>41.869265218438194</v>
      </c>
      <c r="G45843">
        <v>-87.673730850219727</v>
      </c>
      <c r="H45843" t="s">
        <v>1</v>
      </c>
      <c r="I45843" s="2">
        <v>45076</v>
      </c>
      <c r="J45843">
        <v>8</v>
      </c>
      <c r="K45843" s="2">
        <v>45076</v>
      </c>
      <c r="L45843">
        <v>8</v>
      </c>
      <c r="M45843" t="s">
        <v>12</v>
      </c>
      <c r="N45843">
        <v>7</v>
      </c>
      <c r="O45843" t="s">
        <v>5</v>
      </c>
      <c r="P45843" t="s">
        <v>33</v>
      </c>
      <c r="Q45843" t="s">
        <v>34</v>
      </c>
      <c r="R45843">
        <v>5</v>
      </c>
      <c r="S45843" t="s">
        <v>6</v>
      </c>
    </row>
    <row r="45844" spans="1:19" x14ac:dyDescent="0.3">
      <c r="A45844" t="s">
        <v>4</v>
      </c>
      <c r="B45844" s="1">
        <v>45076.262557870374</v>
      </c>
      <c r="C45844" s="1">
        <v>45076.264780092592</v>
      </c>
      <c r="D45844">
        <v>41.911980987</v>
      </c>
      <c r="E45844">
        <v>-87.631896733999994</v>
      </c>
      <c r="F45844">
        <v>41.902973000000003</v>
      </c>
      <c r="G45844">
        <v>-87.631280000000004</v>
      </c>
      <c r="H45844" t="s">
        <v>1</v>
      </c>
      <c r="I45844" s="2">
        <v>45076</v>
      </c>
      <c r="J45844">
        <v>6</v>
      </c>
      <c r="K45844" s="2">
        <v>45076</v>
      </c>
      <c r="L45844">
        <v>6</v>
      </c>
      <c r="M45844" t="s">
        <v>12</v>
      </c>
      <c r="N45844">
        <v>3</v>
      </c>
      <c r="O45844" t="s">
        <v>5</v>
      </c>
      <c r="P45844" t="s">
        <v>33</v>
      </c>
      <c r="Q45844" t="s">
        <v>34</v>
      </c>
      <c r="R45844">
        <v>5</v>
      </c>
      <c r="S45844" t="s">
        <v>6</v>
      </c>
    </row>
    <row r="45845" spans="1:19" x14ac:dyDescent="0.3">
      <c r="A45845" t="s">
        <v>4</v>
      </c>
      <c r="B45845" s="1">
        <v>45076.423715277779</v>
      </c>
      <c r="C45845" s="1">
        <v>45076.424907407411</v>
      </c>
      <c r="D45845">
        <v>41.79</v>
      </c>
      <c r="E45845">
        <v>-87.59</v>
      </c>
      <c r="F45845">
        <v>41.79</v>
      </c>
      <c r="G45845">
        <v>-87.6</v>
      </c>
      <c r="H45845" t="s">
        <v>1</v>
      </c>
      <c r="I45845" s="2">
        <v>45076</v>
      </c>
      <c r="J45845">
        <v>10</v>
      </c>
      <c r="K45845" s="2">
        <v>45076</v>
      </c>
      <c r="L45845">
        <v>10</v>
      </c>
      <c r="M45845" t="s">
        <v>12</v>
      </c>
      <c r="N45845">
        <v>1</v>
      </c>
      <c r="O45845" t="s">
        <v>5</v>
      </c>
      <c r="P45845" t="s">
        <v>33</v>
      </c>
      <c r="Q45845" t="s">
        <v>34</v>
      </c>
      <c r="R45845">
        <v>5</v>
      </c>
      <c r="S45845" t="s">
        <v>6</v>
      </c>
    </row>
    <row r="45846" spans="1:19" x14ac:dyDescent="0.3">
      <c r="A45846" t="s">
        <v>4</v>
      </c>
      <c r="B45846" s="1">
        <v>45076.811296296299</v>
      </c>
      <c r="C45846" s="1">
        <v>45076.811805555553</v>
      </c>
      <c r="D45846">
        <v>41.89</v>
      </c>
      <c r="E45846">
        <v>-87.64</v>
      </c>
      <c r="F45846">
        <v>41.89</v>
      </c>
      <c r="G45846">
        <v>-87.64</v>
      </c>
      <c r="H45846" t="s">
        <v>1</v>
      </c>
      <c r="I45846" s="2">
        <v>45076</v>
      </c>
      <c r="J45846">
        <v>19</v>
      </c>
      <c r="K45846" s="2">
        <v>45076</v>
      </c>
      <c r="L45846">
        <v>19</v>
      </c>
      <c r="M45846" t="s">
        <v>12</v>
      </c>
      <c r="N45846">
        <v>0</v>
      </c>
      <c r="O45846" t="s">
        <v>5</v>
      </c>
      <c r="P45846" t="s">
        <v>33</v>
      </c>
      <c r="Q45846" t="s">
        <v>34</v>
      </c>
      <c r="R45846">
        <v>5</v>
      </c>
      <c r="S45846" t="s">
        <v>6</v>
      </c>
    </row>
    <row r="45847" spans="1:19" x14ac:dyDescent="0.3">
      <c r="A45847" t="s">
        <v>4</v>
      </c>
      <c r="B45847" s="1">
        <v>45076.810486111113</v>
      </c>
      <c r="C45847" s="1">
        <v>45076.810740740744</v>
      </c>
      <c r="D45847">
        <v>41.89</v>
      </c>
      <c r="E45847">
        <v>-87.64</v>
      </c>
      <c r="F45847">
        <v>41.89</v>
      </c>
      <c r="G45847">
        <v>-87.64</v>
      </c>
      <c r="H45847" t="s">
        <v>1</v>
      </c>
      <c r="I45847" s="2">
        <v>45076</v>
      </c>
      <c r="J45847">
        <v>19</v>
      </c>
      <c r="K45847" s="2">
        <v>45076</v>
      </c>
      <c r="L45847">
        <v>19</v>
      </c>
      <c r="M45847" t="s">
        <v>12</v>
      </c>
      <c r="N45847">
        <v>0</v>
      </c>
      <c r="O45847" t="s">
        <v>5</v>
      </c>
      <c r="P45847" t="s">
        <v>33</v>
      </c>
      <c r="Q45847" t="s">
        <v>34</v>
      </c>
      <c r="R45847">
        <v>5</v>
      </c>
      <c r="S45847" t="s">
        <v>6</v>
      </c>
    </row>
    <row r="45848" spans="1:19" x14ac:dyDescent="0.3">
      <c r="A45848" t="s">
        <v>4</v>
      </c>
      <c r="B45848" s="1">
        <v>45076.794282407405</v>
      </c>
      <c r="C45848" s="1">
        <v>45076.800763888888</v>
      </c>
      <c r="D45848">
        <v>41.98</v>
      </c>
      <c r="E45848">
        <v>-87.78</v>
      </c>
      <c r="F45848">
        <v>41.97</v>
      </c>
      <c r="G45848">
        <v>-87.76</v>
      </c>
      <c r="H45848" t="s">
        <v>1</v>
      </c>
      <c r="I45848" s="2">
        <v>45076</v>
      </c>
      <c r="J45848">
        <v>19</v>
      </c>
      <c r="K45848" s="2">
        <v>45076</v>
      </c>
      <c r="L45848">
        <v>19</v>
      </c>
      <c r="M45848" t="s">
        <v>12</v>
      </c>
      <c r="N45848">
        <v>9</v>
      </c>
      <c r="O45848" t="s">
        <v>5</v>
      </c>
      <c r="P45848" t="s">
        <v>33</v>
      </c>
      <c r="Q45848" t="s">
        <v>34</v>
      </c>
      <c r="R45848">
        <v>5</v>
      </c>
      <c r="S45848" t="s">
        <v>6</v>
      </c>
    </row>
    <row r="45849" spans="1:19" x14ac:dyDescent="0.3">
      <c r="A45849" t="s">
        <v>4</v>
      </c>
      <c r="B45849" s="1">
        <v>45076.479895833334</v>
      </c>
      <c r="C45849" s="1">
        <v>45076.483969907407</v>
      </c>
      <c r="D45849">
        <v>41.79</v>
      </c>
      <c r="E45849">
        <v>-87.6</v>
      </c>
      <c r="F45849">
        <v>41.79</v>
      </c>
      <c r="G45849">
        <v>-87.59</v>
      </c>
      <c r="H45849" t="s">
        <v>1</v>
      </c>
      <c r="I45849" s="2">
        <v>45076</v>
      </c>
      <c r="J45849">
        <v>11</v>
      </c>
      <c r="K45849" s="2">
        <v>45076</v>
      </c>
      <c r="L45849">
        <v>11</v>
      </c>
      <c r="M45849" t="s">
        <v>12</v>
      </c>
      <c r="N45849">
        <v>5</v>
      </c>
      <c r="O45849" t="s">
        <v>5</v>
      </c>
      <c r="P45849" t="s">
        <v>33</v>
      </c>
      <c r="Q45849" t="s">
        <v>34</v>
      </c>
      <c r="R45849">
        <v>5</v>
      </c>
      <c r="S45849" t="s">
        <v>6</v>
      </c>
    </row>
    <row r="45850" spans="1:19" x14ac:dyDescent="0.3">
      <c r="A45850" t="s">
        <v>4</v>
      </c>
      <c r="B45850" s="1">
        <v>45076.65216435185</v>
      </c>
      <c r="C45850" s="1">
        <v>45076.660034722219</v>
      </c>
      <c r="D45850">
        <v>41.79</v>
      </c>
      <c r="E45850">
        <v>-87.6</v>
      </c>
      <c r="F45850">
        <v>41.8</v>
      </c>
      <c r="G45850">
        <v>-87.59</v>
      </c>
      <c r="H45850" t="s">
        <v>1</v>
      </c>
      <c r="I45850" s="2">
        <v>45076</v>
      </c>
      <c r="J45850">
        <v>15</v>
      </c>
      <c r="K45850" s="2">
        <v>45076</v>
      </c>
      <c r="L45850">
        <v>15</v>
      </c>
      <c r="M45850" t="s">
        <v>12</v>
      </c>
      <c r="N45850">
        <v>11</v>
      </c>
      <c r="O45850" t="s">
        <v>5</v>
      </c>
      <c r="P45850" t="s">
        <v>33</v>
      </c>
      <c r="Q45850" t="s">
        <v>34</v>
      </c>
      <c r="R45850">
        <v>5</v>
      </c>
      <c r="S45850" t="s">
        <v>6</v>
      </c>
    </row>
    <row r="45851" spans="1:19" x14ac:dyDescent="0.3">
      <c r="A45851" t="s">
        <v>4</v>
      </c>
      <c r="B45851" s="1">
        <v>45076.846597222226</v>
      </c>
      <c r="C45851" s="1">
        <v>45076.853865740741</v>
      </c>
      <c r="D45851">
        <v>41.91</v>
      </c>
      <c r="E45851">
        <v>-87.63</v>
      </c>
      <c r="F45851">
        <v>41.93</v>
      </c>
      <c r="G45851">
        <v>-87.64</v>
      </c>
      <c r="H45851" t="s">
        <v>1</v>
      </c>
      <c r="I45851" s="2">
        <v>45076</v>
      </c>
      <c r="J45851">
        <v>20</v>
      </c>
      <c r="K45851" s="2">
        <v>45076</v>
      </c>
      <c r="L45851">
        <v>20</v>
      </c>
      <c r="M45851" t="s">
        <v>12</v>
      </c>
      <c r="N45851">
        <v>10</v>
      </c>
      <c r="O45851" t="s">
        <v>5</v>
      </c>
      <c r="P45851" t="s">
        <v>33</v>
      </c>
      <c r="Q45851" t="s">
        <v>34</v>
      </c>
      <c r="R45851">
        <v>5</v>
      </c>
      <c r="S45851" t="s">
        <v>6</v>
      </c>
    </row>
    <row r="45852" spans="1:19" x14ac:dyDescent="0.3">
      <c r="A45852" t="s">
        <v>4</v>
      </c>
      <c r="B45852" s="1">
        <v>45076.848101851851</v>
      </c>
      <c r="C45852" s="1">
        <v>45076.850613425922</v>
      </c>
      <c r="D45852">
        <v>41.97</v>
      </c>
      <c r="E45852">
        <v>-87.69</v>
      </c>
      <c r="F45852">
        <v>41.97</v>
      </c>
      <c r="G45852">
        <v>-87.7</v>
      </c>
      <c r="H45852" t="s">
        <v>1</v>
      </c>
      <c r="I45852" s="2">
        <v>45076</v>
      </c>
      <c r="J45852">
        <v>20</v>
      </c>
      <c r="K45852" s="2">
        <v>45076</v>
      </c>
      <c r="L45852">
        <v>20</v>
      </c>
      <c r="M45852" t="s">
        <v>12</v>
      </c>
      <c r="N45852">
        <v>3</v>
      </c>
      <c r="O45852" t="s">
        <v>5</v>
      </c>
      <c r="P45852" t="s">
        <v>33</v>
      </c>
      <c r="Q45852" t="s">
        <v>34</v>
      </c>
      <c r="R45852">
        <v>5</v>
      </c>
      <c r="S45852" t="s">
        <v>6</v>
      </c>
    </row>
    <row r="45853" spans="1:19" x14ac:dyDescent="0.3">
      <c r="A45853" t="s">
        <v>4</v>
      </c>
      <c r="B45853" s="1">
        <v>45076.843541666669</v>
      </c>
      <c r="C45853" s="1">
        <v>45076.845405092594</v>
      </c>
      <c r="D45853">
        <v>41.97</v>
      </c>
      <c r="E45853">
        <v>-87.7</v>
      </c>
      <c r="F45853">
        <v>41.97</v>
      </c>
      <c r="G45853">
        <v>-87.7</v>
      </c>
      <c r="H45853" t="s">
        <v>1</v>
      </c>
      <c r="I45853" s="2">
        <v>45076</v>
      </c>
      <c r="J45853">
        <v>20</v>
      </c>
      <c r="K45853" s="2">
        <v>45076</v>
      </c>
      <c r="L45853">
        <v>20</v>
      </c>
      <c r="M45853" t="s">
        <v>12</v>
      </c>
      <c r="N45853">
        <v>2</v>
      </c>
      <c r="O45853" t="s">
        <v>5</v>
      </c>
      <c r="P45853" t="s">
        <v>33</v>
      </c>
      <c r="Q45853" t="s">
        <v>34</v>
      </c>
      <c r="R45853">
        <v>5</v>
      </c>
      <c r="S45853" t="s">
        <v>6</v>
      </c>
    </row>
    <row r="45854" spans="1:19" x14ac:dyDescent="0.3">
      <c r="A45854" t="s">
        <v>4</v>
      </c>
      <c r="B45854" s="1">
        <v>45076.317442129628</v>
      </c>
      <c r="C45854" s="1">
        <v>45076.328750000001</v>
      </c>
      <c r="D45854">
        <v>41.9</v>
      </c>
      <c r="E45854">
        <v>-87.68</v>
      </c>
      <c r="F45854">
        <v>41.88</v>
      </c>
      <c r="G45854">
        <v>-87.64</v>
      </c>
      <c r="H45854" t="s">
        <v>1</v>
      </c>
      <c r="I45854" s="2">
        <v>45076</v>
      </c>
      <c r="J45854">
        <v>7</v>
      </c>
      <c r="K45854" s="2">
        <v>45076</v>
      </c>
      <c r="L45854">
        <v>7</v>
      </c>
      <c r="M45854" t="s">
        <v>12</v>
      </c>
      <c r="N45854">
        <v>16</v>
      </c>
      <c r="O45854" t="s">
        <v>5</v>
      </c>
      <c r="P45854" t="s">
        <v>33</v>
      </c>
      <c r="Q45854" t="s">
        <v>34</v>
      </c>
      <c r="R45854">
        <v>5</v>
      </c>
      <c r="S45854" t="s">
        <v>6</v>
      </c>
    </row>
    <row r="45855" spans="1:19" x14ac:dyDescent="0.3">
      <c r="A45855" t="s">
        <v>4</v>
      </c>
      <c r="B45855" s="1">
        <v>45076.841805555552</v>
      </c>
      <c r="C45855" s="1">
        <v>45076.851458333331</v>
      </c>
      <c r="D45855">
        <v>41.91</v>
      </c>
      <c r="E45855">
        <v>-87.62</v>
      </c>
      <c r="F45855">
        <v>41.93</v>
      </c>
      <c r="G45855">
        <v>-87.64</v>
      </c>
      <c r="H45855" t="s">
        <v>1</v>
      </c>
      <c r="I45855" s="2">
        <v>45076</v>
      </c>
      <c r="J45855">
        <v>20</v>
      </c>
      <c r="K45855" s="2">
        <v>45076</v>
      </c>
      <c r="L45855">
        <v>20</v>
      </c>
      <c r="M45855" t="s">
        <v>12</v>
      </c>
      <c r="N45855">
        <v>13</v>
      </c>
      <c r="O45855" t="s">
        <v>5</v>
      </c>
      <c r="P45855" t="s">
        <v>33</v>
      </c>
      <c r="Q45855" t="s">
        <v>34</v>
      </c>
      <c r="R45855">
        <v>5</v>
      </c>
      <c r="S45855" t="s">
        <v>6</v>
      </c>
    </row>
    <row r="45856" spans="1:19" x14ac:dyDescent="0.3">
      <c r="A45856" t="s">
        <v>4</v>
      </c>
      <c r="B45856" s="1">
        <v>45076.862384259257</v>
      </c>
      <c r="C45856" s="1">
        <v>45076.862939814811</v>
      </c>
      <c r="D45856">
        <v>41.94</v>
      </c>
      <c r="E45856">
        <v>-87.64</v>
      </c>
      <c r="F45856">
        <v>41.94</v>
      </c>
      <c r="G45856">
        <v>-87.64</v>
      </c>
      <c r="H45856" t="s">
        <v>1</v>
      </c>
      <c r="I45856" s="2">
        <v>45076</v>
      </c>
      <c r="J45856">
        <v>20</v>
      </c>
      <c r="K45856" s="2">
        <v>45076</v>
      </c>
      <c r="L45856">
        <v>20</v>
      </c>
      <c r="M45856" t="s">
        <v>12</v>
      </c>
      <c r="N45856">
        <v>0</v>
      </c>
      <c r="O45856" t="s">
        <v>5</v>
      </c>
      <c r="P45856" t="s">
        <v>33</v>
      </c>
      <c r="Q45856" t="s">
        <v>34</v>
      </c>
      <c r="R45856">
        <v>5</v>
      </c>
      <c r="S45856" t="s">
        <v>6</v>
      </c>
    </row>
    <row r="45857" spans="1:19" x14ac:dyDescent="0.3">
      <c r="A45857" t="s">
        <v>4</v>
      </c>
      <c r="B45857" s="1">
        <v>45076.863125000003</v>
      </c>
      <c r="C45857" s="1">
        <v>45076.863564814812</v>
      </c>
      <c r="D45857">
        <v>41.94</v>
      </c>
      <c r="E45857">
        <v>-87.64</v>
      </c>
      <c r="F45857">
        <v>41.94</v>
      </c>
      <c r="G45857">
        <v>-87.64</v>
      </c>
      <c r="H45857" t="s">
        <v>1</v>
      </c>
      <c r="I45857" s="2">
        <v>45076</v>
      </c>
      <c r="J45857">
        <v>20</v>
      </c>
      <c r="K45857" s="2">
        <v>45076</v>
      </c>
      <c r="L45857">
        <v>20</v>
      </c>
      <c r="M45857" t="s">
        <v>12</v>
      </c>
      <c r="N45857">
        <v>0</v>
      </c>
      <c r="O45857" t="s">
        <v>5</v>
      </c>
      <c r="P45857" t="s">
        <v>33</v>
      </c>
      <c r="Q45857" t="s">
        <v>34</v>
      </c>
      <c r="R45857">
        <v>5</v>
      </c>
      <c r="S45857" t="s">
        <v>6</v>
      </c>
    </row>
    <row r="45858" spans="1:19" x14ac:dyDescent="0.3">
      <c r="A45858" t="s">
        <v>4</v>
      </c>
      <c r="B45858" s="1">
        <v>45076.079328703701</v>
      </c>
      <c r="C45858" s="1">
        <v>45076.084062499998</v>
      </c>
      <c r="D45858">
        <v>41.838436842</v>
      </c>
      <c r="E45858">
        <v>-87.635452150999996</v>
      </c>
      <c r="F45858">
        <v>41.84</v>
      </c>
      <c r="G45858">
        <v>-87.62</v>
      </c>
      <c r="H45858" t="s">
        <v>1</v>
      </c>
      <c r="I45858" s="2">
        <v>45076</v>
      </c>
      <c r="J45858">
        <v>1</v>
      </c>
      <c r="K45858" s="2">
        <v>45076</v>
      </c>
      <c r="L45858">
        <v>2</v>
      </c>
      <c r="M45858" t="s">
        <v>12</v>
      </c>
      <c r="N45858">
        <v>6</v>
      </c>
      <c r="O45858" t="s">
        <v>5</v>
      </c>
      <c r="P45858" t="s">
        <v>33</v>
      </c>
      <c r="Q45858" t="s">
        <v>34</v>
      </c>
      <c r="R45858">
        <v>5</v>
      </c>
      <c r="S45858" t="s">
        <v>6</v>
      </c>
    </row>
    <row r="45859" spans="1:19" x14ac:dyDescent="0.3">
      <c r="A45859" t="s">
        <v>4</v>
      </c>
      <c r="B45859" s="1">
        <v>45076.777407407404</v>
      </c>
      <c r="C45859" s="1">
        <v>45076.786724537036</v>
      </c>
      <c r="D45859">
        <v>41.907991833333334</v>
      </c>
      <c r="E45859">
        <v>-87.631534166666668</v>
      </c>
      <c r="F45859">
        <v>41.93</v>
      </c>
      <c r="G45859">
        <v>-87.65</v>
      </c>
      <c r="H45859" t="s">
        <v>1</v>
      </c>
      <c r="I45859" s="2">
        <v>45076</v>
      </c>
      <c r="J45859">
        <v>18</v>
      </c>
      <c r="K45859" s="2">
        <v>45076</v>
      </c>
      <c r="L45859">
        <v>18</v>
      </c>
      <c r="M45859" t="s">
        <v>12</v>
      </c>
      <c r="N45859">
        <v>13</v>
      </c>
      <c r="O45859" t="s">
        <v>5</v>
      </c>
      <c r="P45859" t="s">
        <v>33</v>
      </c>
      <c r="Q45859" t="s">
        <v>34</v>
      </c>
      <c r="R45859">
        <v>5</v>
      </c>
      <c r="S45859" t="s">
        <v>6</v>
      </c>
    </row>
    <row r="45860" spans="1:19" x14ac:dyDescent="0.3">
      <c r="A45860" t="s">
        <v>4</v>
      </c>
      <c r="B45860" s="1">
        <v>45076.860868055555</v>
      </c>
      <c r="C45860" s="1">
        <v>45076.869699074072</v>
      </c>
      <c r="D45860">
        <v>41.961423754999998</v>
      </c>
      <c r="E45860">
        <v>-87.676214099000006</v>
      </c>
      <c r="F45860">
        <v>41.95</v>
      </c>
      <c r="G45860">
        <v>-87.65</v>
      </c>
      <c r="H45860" t="s">
        <v>1</v>
      </c>
      <c r="I45860" s="2">
        <v>45076</v>
      </c>
      <c r="J45860">
        <v>20</v>
      </c>
      <c r="K45860" s="2">
        <v>45076</v>
      </c>
      <c r="L45860">
        <v>20</v>
      </c>
      <c r="M45860" t="s">
        <v>12</v>
      </c>
      <c r="N45860">
        <v>12</v>
      </c>
      <c r="O45860" t="s">
        <v>5</v>
      </c>
      <c r="P45860" t="s">
        <v>33</v>
      </c>
      <c r="Q45860" t="s">
        <v>34</v>
      </c>
      <c r="R45860">
        <v>5</v>
      </c>
      <c r="S45860" t="s">
        <v>6</v>
      </c>
    </row>
    <row r="45861" spans="1:19" x14ac:dyDescent="0.3">
      <c r="A45861" t="s">
        <v>4</v>
      </c>
      <c r="B45861" s="1">
        <v>45076.794641203705</v>
      </c>
      <c r="C45861" s="1">
        <v>45076.798784722225</v>
      </c>
      <c r="D45861">
        <v>41.939378976999997</v>
      </c>
      <c r="E45861">
        <v>-87.663800000999998</v>
      </c>
      <c r="F45861">
        <v>41.95</v>
      </c>
      <c r="G45861">
        <v>-87.66</v>
      </c>
      <c r="H45861" t="s">
        <v>1</v>
      </c>
      <c r="I45861" s="2">
        <v>45076</v>
      </c>
      <c r="J45861">
        <v>19</v>
      </c>
      <c r="K45861" s="2">
        <v>45076</v>
      </c>
      <c r="L45861">
        <v>19</v>
      </c>
      <c r="M45861" t="s">
        <v>12</v>
      </c>
      <c r="N45861">
        <v>5</v>
      </c>
      <c r="O45861" t="s">
        <v>5</v>
      </c>
      <c r="P45861" t="s">
        <v>33</v>
      </c>
      <c r="Q45861" t="s">
        <v>34</v>
      </c>
      <c r="R45861">
        <v>5</v>
      </c>
      <c r="S45861" t="s">
        <v>6</v>
      </c>
    </row>
    <row r="45862" spans="1:19" x14ac:dyDescent="0.3">
      <c r="A45862" t="s">
        <v>4</v>
      </c>
      <c r="B45862" s="1">
        <v>45076.504571759258</v>
      </c>
      <c r="C45862" s="1">
        <v>45076.509664351855</v>
      </c>
      <c r="D45862">
        <v>41.938866333333337</v>
      </c>
      <c r="E45862">
        <v>-87.693059000000005</v>
      </c>
      <c r="F45862">
        <v>41.95</v>
      </c>
      <c r="G45862">
        <v>-87.68</v>
      </c>
      <c r="H45862" t="s">
        <v>1</v>
      </c>
      <c r="I45862" s="2">
        <v>45076</v>
      </c>
      <c r="J45862">
        <v>12</v>
      </c>
      <c r="K45862" s="2">
        <v>45076</v>
      </c>
      <c r="L45862">
        <v>12</v>
      </c>
      <c r="M45862" t="s">
        <v>12</v>
      </c>
      <c r="N45862">
        <v>7</v>
      </c>
      <c r="O45862" t="s">
        <v>5</v>
      </c>
      <c r="P45862" t="s">
        <v>33</v>
      </c>
      <c r="Q45862" t="s">
        <v>34</v>
      </c>
      <c r="R45862">
        <v>5</v>
      </c>
      <c r="S45862" t="s">
        <v>6</v>
      </c>
    </row>
    <row r="45863" spans="1:19" x14ac:dyDescent="0.3">
      <c r="A45863" t="s">
        <v>4</v>
      </c>
      <c r="B45863" s="1">
        <v>45076.771273148152</v>
      </c>
      <c r="C45863" s="1">
        <v>45076.786122685182</v>
      </c>
      <c r="D45863">
        <v>41.906627333333333</v>
      </c>
      <c r="E45863">
        <v>-87.635129000000006</v>
      </c>
      <c r="F45863">
        <v>41.94</v>
      </c>
      <c r="G45863">
        <v>-87.68</v>
      </c>
      <c r="H45863" t="s">
        <v>1</v>
      </c>
      <c r="I45863" s="2">
        <v>45076</v>
      </c>
      <c r="J45863">
        <v>18</v>
      </c>
      <c r="K45863" s="2">
        <v>45076</v>
      </c>
      <c r="L45863">
        <v>18</v>
      </c>
      <c r="M45863" t="s">
        <v>12</v>
      </c>
      <c r="N45863">
        <v>21</v>
      </c>
      <c r="O45863" t="s">
        <v>5</v>
      </c>
      <c r="P45863" t="s">
        <v>33</v>
      </c>
      <c r="Q45863" t="s">
        <v>34</v>
      </c>
      <c r="R45863">
        <v>5</v>
      </c>
      <c r="S45863" t="s">
        <v>6</v>
      </c>
    </row>
    <row r="45864" spans="1:19" x14ac:dyDescent="0.3">
      <c r="A45864" t="s">
        <v>4</v>
      </c>
      <c r="B45864" s="1">
        <v>45076.372118055559</v>
      </c>
      <c r="C45864" s="1">
        <v>45076.379618055558</v>
      </c>
      <c r="D45864">
        <v>41.906749845</v>
      </c>
      <c r="E45864">
        <v>-87.635099887999999</v>
      </c>
      <c r="F45864">
        <v>41.88</v>
      </c>
      <c r="G45864">
        <v>-87.63</v>
      </c>
      <c r="H45864" t="s">
        <v>1</v>
      </c>
      <c r="I45864" s="2">
        <v>45076</v>
      </c>
      <c r="J45864">
        <v>8</v>
      </c>
      <c r="K45864" s="2">
        <v>45076</v>
      </c>
      <c r="L45864">
        <v>9</v>
      </c>
      <c r="M45864" t="s">
        <v>12</v>
      </c>
      <c r="N45864">
        <v>10</v>
      </c>
      <c r="O45864" t="s">
        <v>5</v>
      </c>
      <c r="P45864" t="s">
        <v>33</v>
      </c>
      <c r="Q45864" t="s">
        <v>34</v>
      </c>
      <c r="R45864">
        <v>5</v>
      </c>
      <c r="S45864" t="s">
        <v>6</v>
      </c>
    </row>
    <row r="45865" spans="1:19" x14ac:dyDescent="0.3">
      <c r="A45865" t="s">
        <v>4</v>
      </c>
      <c r="B45865" s="1">
        <v>45076.534826388888</v>
      </c>
      <c r="C45865" s="1">
        <v>45076.536886574075</v>
      </c>
      <c r="D45865">
        <v>41.791440487000003</v>
      </c>
      <c r="E45865">
        <v>-87.599866629000005</v>
      </c>
      <c r="F45865">
        <v>41.79</v>
      </c>
      <c r="G45865">
        <v>-87.59</v>
      </c>
      <c r="H45865" t="s">
        <v>1</v>
      </c>
      <c r="I45865" s="2">
        <v>45076</v>
      </c>
      <c r="J45865">
        <v>12</v>
      </c>
      <c r="K45865" s="2">
        <v>45076</v>
      </c>
      <c r="L45865">
        <v>12</v>
      </c>
      <c r="M45865" t="s">
        <v>12</v>
      </c>
      <c r="N45865">
        <v>2</v>
      </c>
      <c r="O45865" t="s">
        <v>5</v>
      </c>
      <c r="P45865" t="s">
        <v>33</v>
      </c>
      <c r="Q45865" t="s">
        <v>34</v>
      </c>
      <c r="R45865">
        <v>5</v>
      </c>
      <c r="S45865" t="s">
        <v>6</v>
      </c>
    </row>
    <row r="45866" spans="1:19" x14ac:dyDescent="0.3">
      <c r="A45866" t="s">
        <v>4</v>
      </c>
      <c r="B45866" s="1">
        <v>45076.324652777781</v>
      </c>
      <c r="C45866" s="1">
        <v>45076.329421296294</v>
      </c>
      <c r="D45866">
        <v>41.894448166666663</v>
      </c>
      <c r="E45866">
        <v>-87.653367833333334</v>
      </c>
      <c r="F45866">
        <v>41.879255000000001</v>
      </c>
      <c r="G45866">
        <v>-87.639904000000001</v>
      </c>
      <c r="H45866" t="s">
        <v>1</v>
      </c>
      <c r="I45866" s="2">
        <v>45076</v>
      </c>
      <c r="J45866">
        <v>7</v>
      </c>
      <c r="K45866" s="2">
        <v>45076</v>
      </c>
      <c r="L45866">
        <v>7</v>
      </c>
      <c r="M45866" t="s">
        <v>12</v>
      </c>
      <c r="N45866">
        <v>6</v>
      </c>
      <c r="O45866" t="s">
        <v>5</v>
      </c>
      <c r="P45866" t="s">
        <v>33</v>
      </c>
      <c r="Q45866" t="s">
        <v>34</v>
      </c>
      <c r="R45866">
        <v>5</v>
      </c>
      <c r="S45866" t="s">
        <v>6</v>
      </c>
    </row>
    <row r="45867" spans="1:19" x14ac:dyDescent="0.3">
      <c r="A45867" t="s">
        <v>4</v>
      </c>
      <c r="B45867" s="1">
        <v>45076.531956018516</v>
      </c>
      <c r="C45867" s="1">
        <v>45076.539629629631</v>
      </c>
      <c r="D45867">
        <v>41.91031266666667</v>
      </c>
      <c r="E45867">
        <v>-87.670099666666673</v>
      </c>
      <c r="F45867">
        <v>41.891795000000002</v>
      </c>
      <c r="G45867">
        <v>-87.658750999999995</v>
      </c>
      <c r="H45867" t="s">
        <v>1</v>
      </c>
      <c r="I45867" s="2">
        <v>45076</v>
      </c>
      <c r="J45867">
        <v>12</v>
      </c>
      <c r="K45867" s="2">
        <v>45076</v>
      </c>
      <c r="L45867">
        <v>12</v>
      </c>
      <c r="M45867" t="s">
        <v>12</v>
      </c>
      <c r="N45867">
        <v>11</v>
      </c>
      <c r="O45867" t="s">
        <v>5</v>
      </c>
      <c r="P45867" t="s">
        <v>33</v>
      </c>
      <c r="Q45867" t="s">
        <v>34</v>
      </c>
      <c r="R45867">
        <v>5</v>
      </c>
      <c r="S45867" t="s">
        <v>6</v>
      </c>
    </row>
    <row r="45868" spans="1:19" x14ac:dyDescent="0.3">
      <c r="A45868" t="s">
        <v>4</v>
      </c>
      <c r="B45868" s="1">
        <v>45076.290127314816</v>
      </c>
      <c r="C45868" s="1">
        <v>45076.294224537036</v>
      </c>
      <c r="D45868">
        <v>41.842095256</v>
      </c>
      <c r="E45868">
        <v>-87.616871715000002</v>
      </c>
      <c r="F45868">
        <v>41.852618999999997</v>
      </c>
      <c r="G45868">
        <v>-87.626487999999995</v>
      </c>
      <c r="H45868" t="s">
        <v>1</v>
      </c>
      <c r="I45868" s="2">
        <v>45076</v>
      </c>
      <c r="J45868">
        <v>6</v>
      </c>
      <c r="K45868" s="2">
        <v>45076</v>
      </c>
      <c r="L45868">
        <v>7</v>
      </c>
      <c r="M45868" t="s">
        <v>12</v>
      </c>
      <c r="N45868">
        <v>5</v>
      </c>
      <c r="O45868" t="s">
        <v>5</v>
      </c>
      <c r="P45868" t="s">
        <v>33</v>
      </c>
      <c r="Q45868" t="s">
        <v>34</v>
      </c>
      <c r="R45868">
        <v>5</v>
      </c>
      <c r="S45868" t="s">
        <v>6</v>
      </c>
    </row>
    <row r="45869" spans="1:19" x14ac:dyDescent="0.3">
      <c r="A45869" t="s">
        <v>4</v>
      </c>
      <c r="B45869" s="1">
        <v>45076.582268518519</v>
      </c>
      <c r="C45869" s="1">
        <v>45076.590150462966</v>
      </c>
      <c r="D45869">
        <v>41.898966333333334</v>
      </c>
      <c r="E45869">
        <v>-87.622640500000003</v>
      </c>
      <c r="F45869">
        <v>41.922167000000002</v>
      </c>
      <c r="G45869">
        <v>-87.638887999999994</v>
      </c>
      <c r="H45869" t="s">
        <v>1</v>
      </c>
      <c r="I45869" s="2">
        <v>45076</v>
      </c>
      <c r="J45869">
        <v>13</v>
      </c>
      <c r="K45869" s="2">
        <v>45076</v>
      </c>
      <c r="L45869">
        <v>14</v>
      </c>
      <c r="M45869" t="s">
        <v>12</v>
      </c>
      <c r="N45869">
        <v>11</v>
      </c>
      <c r="O45869" t="s">
        <v>5</v>
      </c>
      <c r="P45869" t="s">
        <v>33</v>
      </c>
      <c r="Q45869" t="s">
        <v>34</v>
      </c>
      <c r="R45869">
        <v>5</v>
      </c>
      <c r="S45869" t="s">
        <v>6</v>
      </c>
    </row>
    <row r="45870" spans="1:19" x14ac:dyDescent="0.3">
      <c r="A45870" t="s">
        <v>4</v>
      </c>
      <c r="B45870" s="1">
        <v>45076.344652777778</v>
      </c>
      <c r="C45870" s="1">
        <v>45076.347696759258</v>
      </c>
      <c r="D45870">
        <v>41.889194250000003</v>
      </c>
      <c r="E45870">
        <v>-87.638548017000005</v>
      </c>
      <c r="F45870">
        <v>41.885576843999999</v>
      </c>
      <c r="G45870">
        <v>-87.648452878000001</v>
      </c>
      <c r="H45870" t="s">
        <v>1</v>
      </c>
      <c r="I45870" s="2">
        <v>45076</v>
      </c>
      <c r="J45870">
        <v>8</v>
      </c>
      <c r="K45870" s="2">
        <v>45076</v>
      </c>
      <c r="L45870">
        <v>8</v>
      </c>
      <c r="M45870" t="s">
        <v>12</v>
      </c>
      <c r="N45870">
        <v>4</v>
      </c>
      <c r="O45870" t="s">
        <v>5</v>
      </c>
      <c r="P45870" t="s">
        <v>33</v>
      </c>
      <c r="Q45870" t="s">
        <v>34</v>
      </c>
      <c r="R45870">
        <v>5</v>
      </c>
      <c r="S45870" t="s">
        <v>6</v>
      </c>
    </row>
    <row r="45871" spans="1:19" x14ac:dyDescent="0.3">
      <c r="A45871" t="s">
        <v>4</v>
      </c>
      <c r="B45871" s="1">
        <v>45076.633726851855</v>
      </c>
      <c r="C45871" s="1">
        <v>45076.635162037041</v>
      </c>
      <c r="D45871">
        <v>41.894434928999999</v>
      </c>
      <c r="E45871">
        <v>-87.623074650999996</v>
      </c>
      <c r="F45871">
        <v>41.89434513742426</v>
      </c>
      <c r="G45871">
        <v>-87.622798383235931</v>
      </c>
      <c r="H45871" t="s">
        <v>1</v>
      </c>
      <c r="I45871" s="2">
        <v>45076</v>
      </c>
      <c r="J45871">
        <v>15</v>
      </c>
      <c r="K45871" s="2">
        <v>45076</v>
      </c>
      <c r="L45871">
        <v>15</v>
      </c>
      <c r="M45871" t="s">
        <v>12</v>
      </c>
      <c r="N45871">
        <v>2</v>
      </c>
      <c r="O45871" t="s">
        <v>5</v>
      </c>
      <c r="P45871" t="s">
        <v>33</v>
      </c>
      <c r="Q45871" t="s">
        <v>34</v>
      </c>
      <c r="R45871">
        <v>5</v>
      </c>
      <c r="S45871" t="s">
        <v>6</v>
      </c>
    </row>
    <row r="45872" spans="1:19" x14ac:dyDescent="0.3">
      <c r="A45872" t="s">
        <v>4</v>
      </c>
      <c r="B45872" s="1">
        <v>45076.643576388888</v>
      </c>
      <c r="C45872" s="1">
        <v>45076.669178240743</v>
      </c>
      <c r="D45872">
        <v>41.791477499999999</v>
      </c>
      <c r="E45872">
        <v>-87.59994016666667</v>
      </c>
      <c r="F45872">
        <v>41.791477999999998</v>
      </c>
      <c r="G45872">
        <v>-87.599861000000004</v>
      </c>
      <c r="H45872" t="s">
        <v>1</v>
      </c>
      <c r="I45872" s="2">
        <v>45076</v>
      </c>
      <c r="J45872">
        <v>15</v>
      </c>
      <c r="K45872" s="2">
        <v>45076</v>
      </c>
      <c r="L45872">
        <v>16</v>
      </c>
      <c r="M45872" t="s">
        <v>12</v>
      </c>
      <c r="N45872">
        <v>36</v>
      </c>
      <c r="O45872" t="s">
        <v>5</v>
      </c>
      <c r="P45872" t="s">
        <v>33</v>
      </c>
      <c r="Q45872" t="s">
        <v>34</v>
      </c>
      <c r="R45872">
        <v>5</v>
      </c>
      <c r="S45872" t="s">
        <v>6</v>
      </c>
    </row>
    <row r="45873" spans="1:19" x14ac:dyDescent="0.3">
      <c r="A45873" t="s">
        <v>4</v>
      </c>
      <c r="B45873" s="1">
        <v>45076.838321759256</v>
      </c>
      <c r="C45873" s="1">
        <v>45076.86246527778</v>
      </c>
      <c r="D45873">
        <v>41.939448666666664</v>
      </c>
      <c r="E45873">
        <v>-87.671061166666661</v>
      </c>
      <c r="F45873">
        <v>41.89434513742426</v>
      </c>
      <c r="G45873">
        <v>-87.622798383235931</v>
      </c>
      <c r="H45873" t="s">
        <v>1</v>
      </c>
      <c r="I45873" s="2">
        <v>45076</v>
      </c>
      <c r="J45873">
        <v>20</v>
      </c>
      <c r="K45873" s="2">
        <v>45076</v>
      </c>
      <c r="L45873">
        <v>20</v>
      </c>
      <c r="M45873" t="s">
        <v>12</v>
      </c>
      <c r="N45873">
        <v>34</v>
      </c>
      <c r="O45873" t="s">
        <v>5</v>
      </c>
      <c r="P45873" t="s">
        <v>33</v>
      </c>
      <c r="Q45873" t="s">
        <v>34</v>
      </c>
      <c r="R45873">
        <v>5</v>
      </c>
      <c r="S45873" t="s">
        <v>6</v>
      </c>
    </row>
    <row r="45874" spans="1:19" x14ac:dyDescent="0.3">
      <c r="A45874" t="s">
        <v>4</v>
      </c>
      <c r="B45874" s="1">
        <v>45076.318912037037</v>
      </c>
      <c r="C45874" s="1">
        <v>45076.323321759257</v>
      </c>
      <c r="D45874">
        <v>41.882876500000002</v>
      </c>
      <c r="E45874">
        <v>-87.661156833333337</v>
      </c>
      <c r="F45874">
        <v>41.883143364390222</v>
      </c>
      <c r="G45874">
        <v>-87.637242078781128</v>
      </c>
      <c r="H45874" t="s">
        <v>1</v>
      </c>
      <c r="I45874" s="2">
        <v>45076</v>
      </c>
      <c r="J45874">
        <v>7</v>
      </c>
      <c r="K45874" s="2">
        <v>45076</v>
      </c>
      <c r="L45874">
        <v>7</v>
      </c>
      <c r="M45874" t="s">
        <v>12</v>
      </c>
      <c r="N45874">
        <v>6</v>
      </c>
      <c r="O45874" t="s">
        <v>5</v>
      </c>
      <c r="P45874" t="s">
        <v>33</v>
      </c>
      <c r="Q45874" t="s">
        <v>34</v>
      </c>
      <c r="R45874">
        <v>5</v>
      </c>
      <c r="S45874" t="s">
        <v>6</v>
      </c>
    </row>
    <row r="45875" spans="1:19" x14ac:dyDescent="0.3">
      <c r="A45875" t="s">
        <v>4</v>
      </c>
      <c r="B45875" s="1">
        <v>45076.066736111112</v>
      </c>
      <c r="C45875" s="1">
        <v>45076.069548611114</v>
      </c>
      <c r="D45875">
        <v>41.868613838999998</v>
      </c>
      <c r="E45875">
        <v>-87.686286807000002</v>
      </c>
      <c r="F45875">
        <v>41.871169686000002</v>
      </c>
      <c r="G45875">
        <v>-87.693824053</v>
      </c>
      <c r="H45875" t="s">
        <v>1</v>
      </c>
      <c r="I45875" s="2">
        <v>45076</v>
      </c>
      <c r="J45875">
        <v>1</v>
      </c>
      <c r="K45875" s="2">
        <v>45076</v>
      </c>
      <c r="L45875">
        <v>1</v>
      </c>
      <c r="M45875" t="s">
        <v>12</v>
      </c>
      <c r="N45875">
        <v>4</v>
      </c>
      <c r="O45875" t="s">
        <v>5</v>
      </c>
      <c r="P45875" t="s">
        <v>33</v>
      </c>
      <c r="Q45875" t="s">
        <v>34</v>
      </c>
      <c r="R45875">
        <v>5</v>
      </c>
      <c r="S45875" t="s">
        <v>6</v>
      </c>
    </row>
    <row r="45876" spans="1:19" x14ac:dyDescent="0.3">
      <c r="A45876" t="s">
        <v>4</v>
      </c>
      <c r="B45876" s="1">
        <v>45076.384340277778</v>
      </c>
      <c r="C45876" s="1">
        <v>45076.387511574074</v>
      </c>
      <c r="D45876">
        <v>41.886091666666665</v>
      </c>
      <c r="E45876">
        <v>-87.631306333333328</v>
      </c>
      <c r="F45876">
        <v>41.881689999999999</v>
      </c>
      <c r="G45876">
        <v>-87.639529999999993</v>
      </c>
      <c r="H45876" t="s">
        <v>1</v>
      </c>
      <c r="I45876" s="2">
        <v>45076</v>
      </c>
      <c r="J45876">
        <v>9</v>
      </c>
      <c r="K45876" s="2">
        <v>45076</v>
      </c>
      <c r="L45876">
        <v>9</v>
      </c>
      <c r="M45876" t="s">
        <v>12</v>
      </c>
      <c r="N45876">
        <v>4</v>
      </c>
      <c r="O45876" t="s">
        <v>5</v>
      </c>
      <c r="P45876" t="s">
        <v>33</v>
      </c>
      <c r="Q45876" t="s">
        <v>34</v>
      </c>
      <c r="R45876">
        <v>5</v>
      </c>
      <c r="S45876" t="s">
        <v>6</v>
      </c>
    </row>
    <row r="45877" spans="1:19" x14ac:dyDescent="0.3">
      <c r="A45877" t="s">
        <v>4</v>
      </c>
      <c r="B45877" s="1">
        <v>45076.269363425927</v>
      </c>
      <c r="C45877" s="1">
        <v>45076.271909722222</v>
      </c>
      <c r="D45877">
        <v>41.885861278</v>
      </c>
      <c r="E45877">
        <v>-87.651103139</v>
      </c>
      <c r="F45877">
        <v>41.891578000000003</v>
      </c>
      <c r="G45877">
        <v>-87.648383999999993</v>
      </c>
      <c r="H45877" t="s">
        <v>1</v>
      </c>
      <c r="I45877" s="2">
        <v>45076</v>
      </c>
      <c r="J45877">
        <v>6</v>
      </c>
      <c r="K45877" s="2">
        <v>45076</v>
      </c>
      <c r="L45877">
        <v>6</v>
      </c>
      <c r="M45877" t="s">
        <v>12</v>
      </c>
      <c r="N45877">
        <v>3</v>
      </c>
      <c r="O45877" t="s">
        <v>5</v>
      </c>
      <c r="P45877" t="s">
        <v>33</v>
      </c>
      <c r="Q45877" t="s">
        <v>34</v>
      </c>
      <c r="R45877">
        <v>5</v>
      </c>
      <c r="S45877" t="s">
        <v>6</v>
      </c>
    </row>
    <row r="45878" spans="1:19" x14ac:dyDescent="0.3">
      <c r="A45878" t="s">
        <v>4</v>
      </c>
      <c r="B45878" s="1">
        <v>45076.811435185184</v>
      </c>
      <c r="C45878" s="1">
        <v>45076.822685185187</v>
      </c>
      <c r="D45878">
        <v>41.885803833333334</v>
      </c>
      <c r="E45878">
        <v>-87.651025000000004</v>
      </c>
      <c r="F45878">
        <v>41.925566000000003</v>
      </c>
      <c r="G45878">
        <v>-87.658416000000003</v>
      </c>
      <c r="H45878" t="s">
        <v>1</v>
      </c>
      <c r="I45878" s="2">
        <v>45076</v>
      </c>
      <c r="J45878">
        <v>19</v>
      </c>
      <c r="K45878" s="2">
        <v>45076</v>
      </c>
      <c r="L45878">
        <v>19</v>
      </c>
      <c r="M45878" t="s">
        <v>12</v>
      </c>
      <c r="N45878">
        <v>16</v>
      </c>
      <c r="O45878" t="s">
        <v>5</v>
      </c>
      <c r="P45878" t="s">
        <v>33</v>
      </c>
      <c r="Q45878" t="s">
        <v>34</v>
      </c>
      <c r="R45878">
        <v>5</v>
      </c>
      <c r="S45878" t="s">
        <v>6</v>
      </c>
    </row>
    <row r="45879" spans="1:19" x14ac:dyDescent="0.3">
      <c r="A45879" t="s">
        <v>4</v>
      </c>
      <c r="B45879" s="1">
        <v>45076.321886574071</v>
      </c>
      <c r="C45879" s="1">
        <v>45076.328726851854</v>
      </c>
      <c r="D45879">
        <v>41.928786000000002</v>
      </c>
      <c r="E45879">
        <v>-87.663877499999998</v>
      </c>
      <c r="F45879">
        <v>41.897764000000002</v>
      </c>
      <c r="G45879">
        <v>-87.642883999999995</v>
      </c>
      <c r="H45879" t="s">
        <v>1</v>
      </c>
      <c r="I45879" s="2">
        <v>45076</v>
      </c>
      <c r="J45879">
        <v>7</v>
      </c>
      <c r="K45879" s="2">
        <v>45076</v>
      </c>
      <c r="L45879">
        <v>7</v>
      </c>
      <c r="M45879" t="s">
        <v>12</v>
      </c>
      <c r="N45879">
        <v>9</v>
      </c>
      <c r="O45879" t="s">
        <v>5</v>
      </c>
      <c r="P45879" t="s">
        <v>33</v>
      </c>
      <c r="Q45879" t="s">
        <v>34</v>
      </c>
      <c r="R45879">
        <v>5</v>
      </c>
      <c r="S45879" t="s">
        <v>6</v>
      </c>
    </row>
    <row r="45880" spans="1:19" x14ac:dyDescent="0.3">
      <c r="A45880" t="s">
        <v>4</v>
      </c>
      <c r="B45880" s="1">
        <v>45076.604849537034</v>
      </c>
      <c r="C45880" s="1">
        <v>45076.60596064815</v>
      </c>
      <c r="D45880">
        <v>41.940097928</v>
      </c>
      <c r="E45880">
        <v>-87.645425677000006</v>
      </c>
      <c r="F45880">
        <v>41.940231918108594</v>
      </c>
      <c r="G45880">
        <v>-87.652943730354309</v>
      </c>
      <c r="H45880" t="s">
        <v>1</v>
      </c>
      <c r="I45880" s="2">
        <v>45076</v>
      </c>
      <c r="J45880">
        <v>14</v>
      </c>
      <c r="K45880" s="2">
        <v>45076</v>
      </c>
      <c r="L45880">
        <v>14</v>
      </c>
      <c r="M45880" t="s">
        <v>12</v>
      </c>
      <c r="N45880">
        <v>1</v>
      </c>
      <c r="O45880" t="s">
        <v>5</v>
      </c>
      <c r="P45880" t="s">
        <v>33</v>
      </c>
      <c r="Q45880" t="s">
        <v>34</v>
      </c>
      <c r="R45880">
        <v>5</v>
      </c>
      <c r="S45880" t="s">
        <v>6</v>
      </c>
    </row>
    <row r="45881" spans="1:19" x14ac:dyDescent="0.3">
      <c r="A45881" t="s">
        <v>4</v>
      </c>
      <c r="B45881" s="1">
        <v>45076.417905092596</v>
      </c>
      <c r="C45881" s="1">
        <v>45076.421886574077</v>
      </c>
      <c r="D45881">
        <v>41.894559000000001</v>
      </c>
      <c r="E45881">
        <v>-87.653457166666669</v>
      </c>
      <c r="F45881">
        <v>41.889176832579999</v>
      </c>
      <c r="G45881">
        <v>-87.638505771799998</v>
      </c>
      <c r="H45881" t="s">
        <v>1</v>
      </c>
      <c r="I45881" s="2">
        <v>45076</v>
      </c>
      <c r="J45881">
        <v>10</v>
      </c>
      <c r="K45881" s="2">
        <v>45076</v>
      </c>
      <c r="L45881">
        <v>10</v>
      </c>
      <c r="M45881" t="s">
        <v>12</v>
      </c>
      <c r="N45881">
        <v>5</v>
      </c>
      <c r="O45881" t="s">
        <v>5</v>
      </c>
      <c r="P45881" t="s">
        <v>33</v>
      </c>
      <c r="Q45881" t="s">
        <v>34</v>
      </c>
      <c r="R45881">
        <v>5</v>
      </c>
      <c r="S45881" t="s">
        <v>6</v>
      </c>
    </row>
    <row r="45882" spans="1:19" x14ac:dyDescent="0.3">
      <c r="A45882" t="s">
        <v>4</v>
      </c>
      <c r="B45882" s="1">
        <v>45076.477280092593</v>
      </c>
      <c r="C45882" s="1">
        <v>45076.492268518516</v>
      </c>
      <c r="D45882">
        <v>41.853532672</v>
      </c>
      <c r="E45882">
        <v>-87.705020308000002</v>
      </c>
      <c r="F45882">
        <v>41.853214418519656</v>
      </c>
      <c r="G45882">
        <v>-87.631872296333313</v>
      </c>
      <c r="H45882" t="s">
        <v>1</v>
      </c>
      <c r="I45882" s="2">
        <v>45076</v>
      </c>
      <c r="J45882">
        <v>11</v>
      </c>
      <c r="K45882" s="2">
        <v>45076</v>
      </c>
      <c r="L45882">
        <v>11</v>
      </c>
      <c r="M45882" t="s">
        <v>12</v>
      </c>
      <c r="N45882">
        <v>21</v>
      </c>
      <c r="O45882" t="s">
        <v>5</v>
      </c>
      <c r="P45882" t="s">
        <v>33</v>
      </c>
      <c r="Q45882" t="s">
        <v>34</v>
      </c>
      <c r="R45882">
        <v>5</v>
      </c>
      <c r="S45882" t="s">
        <v>6</v>
      </c>
    </row>
    <row r="45883" spans="1:19" x14ac:dyDescent="0.3">
      <c r="A45883" t="s">
        <v>4</v>
      </c>
      <c r="B45883" s="1">
        <v>45076.315335648149</v>
      </c>
      <c r="C45883" s="1">
        <v>45076.3202662037</v>
      </c>
      <c r="D45883">
        <v>41.88179516666667</v>
      </c>
      <c r="E45883">
        <v>-87.639308</v>
      </c>
      <c r="F45883">
        <v>41.890172999999997</v>
      </c>
      <c r="G45883">
        <v>-87.626185000000007</v>
      </c>
      <c r="H45883" t="s">
        <v>1</v>
      </c>
      <c r="I45883" s="2">
        <v>45076</v>
      </c>
      <c r="J45883">
        <v>7</v>
      </c>
      <c r="K45883" s="2">
        <v>45076</v>
      </c>
      <c r="L45883">
        <v>7</v>
      </c>
      <c r="M45883" t="s">
        <v>12</v>
      </c>
      <c r="N45883">
        <v>7</v>
      </c>
      <c r="O45883" t="s">
        <v>5</v>
      </c>
      <c r="P45883" t="s">
        <v>33</v>
      </c>
      <c r="Q45883" t="s">
        <v>34</v>
      </c>
      <c r="R45883">
        <v>5</v>
      </c>
      <c r="S45883" t="s">
        <v>6</v>
      </c>
    </row>
    <row r="45884" spans="1:19" x14ac:dyDescent="0.3">
      <c r="A45884" t="s">
        <v>4</v>
      </c>
      <c r="B45884" s="1">
        <v>45076.762939814813</v>
      </c>
      <c r="C45884" s="1">
        <v>45076.776759259257</v>
      </c>
      <c r="D45884">
        <v>41.890820980000001</v>
      </c>
      <c r="E45884">
        <v>-87.631582499000004</v>
      </c>
      <c r="F45884">
        <v>41.890172999999997</v>
      </c>
      <c r="G45884">
        <v>-87.626185000000007</v>
      </c>
      <c r="H45884" t="s">
        <v>1</v>
      </c>
      <c r="I45884" s="2">
        <v>45076</v>
      </c>
      <c r="J45884">
        <v>18</v>
      </c>
      <c r="K45884" s="2">
        <v>45076</v>
      </c>
      <c r="L45884">
        <v>18</v>
      </c>
      <c r="M45884" t="s">
        <v>12</v>
      </c>
      <c r="N45884">
        <v>19</v>
      </c>
      <c r="O45884" t="s">
        <v>5</v>
      </c>
      <c r="P45884" t="s">
        <v>33</v>
      </c>
      <c r="Q45884" t="s">
        <v>34</v>
      </c>
      <c r="R45884">
        <v>5</v>
      </c>
      <c r="S45884" t="s">
        <v>6</v>
      </c>
    </row>
    <row r="45885" spans="1:19" x14ac:dyDescent="0.3">
      <c r="A45885" t="s">
        <v>4</v>
      </c>
      <c r="B45885" s="1">
        <v>45076.309004629627</v>
      </c>
      <c r="C45885" s="1">
        <v>45076.311597222222</v>
      </c>
      <c r="D45885">
        <v>41.936708000000003</v>
      </c>
      <c r="E45885">
        <v>-87.636843999999996</v>
      </c>
      <c r="F45885">
        <v>41.9364968219</v>
      </c>
      <c r="G45885">
        <v>-87.647538658200006</v>
      </c>
      <c r="H45885" t="s">
        <v>1</v>
      </c>
      <c r="I45885" s="2">
        <v>45076</v>
      </c>
      <c r="J45885">
        <v>7</v>
      </c>
      <c r="K45885" s="2">
        <v>45076</v>
      </c>
      <c r="L45885">
        <v>7</v>
      </c>
      <c r="M45885" t="s">
        <v>12</v>
      </c>
      <c r="N45885">
        <v>3</v>
      </c>
      <c r="O45885" t="s">
        <v>5</v>
      </c>
      <c r="P45885" t="s">
        <v>33</v>
      </c>
      <c r="Q45885" t="s">
        <v>34</v>
      </c>
      <c r="R45885">
        <v>5</v>
      </c>
      <c r="S45885" t="s">
        <v>6</v>
      </c>
    </row>
    <row r="45886" spans="1:19" x14ac:dyDescent="0.3">
      <c r="A45886" t="s">
        <v>4</v>
      </c>
      <c r="B45886" s="1">
        <v>45076.663483796299</v>
      </c>
      <c r="C45886" s="1">
        <v>45076.671840277777</v>
      </c>
      <c r="D45886">
        <v>41.894226551000003</v>
      </c>
      <c r="E45886">
        <v>-87.622848868000005</v>
      </c>
      <c r="F45886">
        <v>41.918306000000001</v>
      </c>
      <c r="G45886">
        <v>-87.636281999999994</v>
      </c>
      <c r="H45886" t="s">
        <v>1</v>
      </c>
      <c r="I45886" s="2">
        <v>45076</v>
      </c>
      <c r="J45886">
        <v>15</v>
      </c>
      <c r="K45886" s="2">
        <v>45076</v>
      </c>
      <c r="L45886">
        <v>16</v>
      </c>
      <c r="M45886" t="s">
        <v>12</v>
      </c>
      <c r="N45886">
        <v>12</v>
      </c>
      <c r="O45886" t="s">
        <v>5</v>
      </c>
      <c r="P45886" t="s">
        <v>33</v>
      </c>
      <c r="Q45886" t="s">
        <v>34</v>
      </c>
      <c r="R45886">
        <v>5</v>
      </c>
      <c r="S45886" t="s">
        <v>6</v>
      </c>
    </row>
    <row r="45887" spans="1:19" x14ac:dyDescent="0.3">
      <c r="A45887" t="s">
        <v>4</v>
      </c>
      <c r="B45887" s="1">
        <v>45076.50922453704</v>
      </c>
      <c r="C45887" s="1">
        <v>45076.514537037037</v>
      </c>
      <c r="D45887">
        <v>41.979876517999998</v>
      </c>
      <c r="E45887">
        <v>-87.682036757000006</v>
      </c>
      <c r="F45887">
        <v>41.973815000000002</v>
      </c>
      <c r="G45887">
        <v>-87.659660000000002</v>
      </c>
      <c r="H45887" t="s">
        <v>1</v>
      </c>
      <c r="I45887" s="2">
        <v>45076</v>
      </c>
      <c r="J45887">
        <v>12</v>
      </c>
      <c r="K45887" s="2">
        <v>45076</v>
      </c>
      <c r="L45887">
        <v>12</v>
      </c>
      <c r="M45887" t="s">
        <v>12</v>
      </c>
      <c r="N45887">
        <v>7</v>
      </c>
      <c r="O45887" t="s">
        <v>5</v>
      </c>
      <c r="P45887" t="s">
        <v>33</v>
      </c>
      <c r="Q45887" t="s">
        <v>34</v>
      </c>
      <c r="R45887">
        <v>5</v>
      </c>
      <c r="S45887" t="s">
        <v>6</v>
      </c>
    </row>
    <row r="45888" spans="1:19" x14ac:dyDescent="0.3">
      <c r="A45888" t="s">
        <v>4</v>
      </c>
      <c r="B45888" s="1">
        <v>45076.372314814813</v>
      </c>
      <c r="C45888" s="1">
        <v>45076.376782407409</v>
      </c>
      <c r="D45888">
        <v>41.882642627000003</v>
      </c>
      <c r="E45888">
        <v>-87.641072868999998</v>
      </c>
      <c r="F45888">
        <v>41.881319814999998</v>
      </c>
      <c r="G45888">
        <v>-87.629520919300006</v>
      </c>
      <c r="H45888" t="s">
        <v>1</v>
      </c>
      <c r="I45888" s="2">
        <v>45076</v>
      </c>
      <c r="J45888">
        <v>8</v>
      </c>
      <c r="K45888" s="2">
        <v>45076</v>
      </c>
      <c r="L45888">
        <v>9</v>
      </c>
      <c r="M45888" t="s">
        <v>12</v>
      </c>
      <c r="N45888">
        <v>6</v>
      </c>
      <c r="O45888" t="s">
        <v>5</v>
      </c>
      <c r="P45888" t="s">
        <v>33</v>
      </c>
      <c r="Q45888" t="s">
        <v>34</v>
      </c>
      <c r="R45888">
        <v>5</v>
      </c>
      <c r="S45888" t="s">
        <v>6</v>
      </c>
    </row>
    <row r="45889" spans="1:19" x14ac:dyDescent="0.3">
      <c r="A45889" t="s">
        <v>4</v>
      </c>
      <c r="B45889" s="1">
        <v>45076.631342592591</v>
      </c>
      <c r="C45889" s="1">
        <v>45076.636770833335</v>
      </c>
      <c r="D45889">
        <v>41.894516833333334</v>
      </c>
      <c r="E45889">
        <v>-87.653524666666669</v>
      </c>
      <c r="F45889">
        <v>41.907654999999998</v>
      </c>
      <c r="G45889">
        <v>-87.672551999999996</v>
      </c>
      <c r="H45889" t="s">
        <v>1</v>
      </c>
      <c r="I45889" s="2">
        <v>45076</v>
      </c>
      <c r="J45889">
        <v>15</v>
      </c>
      <c r="K45889" s="2">
        <v>45076</v>
      </c>
      <c r="L45889">
        <v>15</v>
      </c>
      <c r="M45889" t="s">
        <v>12</v>
      </c>
      <c r="N45889">
        <v>7</v>
      </c>
      <c r="O45889" t="s">
        <v>5</v>
      </c>
      <c r="P45889" t="s">
        <v>33</v>
      </c>
      <c r="Q45889" t="s">
        <v>34</v>
      </c>
      <c r="R45889">
        <v>5</v>
      </c>
      <c r="S45889" t="s">
        <v>6</v>
      </c>
    </row>
    <row r="45890" spans="1:19" x14ac:dyDescent="0.3">
      <c r="A45890" t="s">
        <v>4</v>
      </c>
      <c r="B45890" s="1">
        <v>45076.659062500003</v>
      </c>
      <c r="C45890" s="1">
        <v>45076.662280092591</v>
      </c>
      <c r="D45890">
        <v>41.896895409000003</v>
      </c>
      <c r="E45890">
        <v>-87.621855496999999</v>
      </c>
      <c r="F45890">
        <v>41.896746973093805</v>
      </c>
      <c r="G45890">
        <v>-87.635667622089386</v>
      </c>
      <c r="H45890" t="s">
        <v>1</v>
      </c>
      <c r="I45890" s="2">
        <v>45076</v>
      </c>
      <c r="J45890">
        <v>15</v>
      </c>
      <c r="K45890" s="2">
        <v>45076</v>
      </c>
      <c r="L45890">
        <v>15</v>
      </c>
      <c r="M45890" t="s">
        <v>12</v>
      </c>
      <c r="N45890">
        <v>4</v>
      </c>
      <c r="O45890" t="s">
        <v>5</v>
      </c>
      <c r="P45890" t="s">
        <v>33</v>
      </c>
      <c r="Q45890" t="s">
        <v>34</v>
      </c>
      <c r="R45890">
        <v>5</v>
      </c>
      <c r="S45890" t="s">
        <v>6</v>
      </c>
    </row>
    <row r="45891" spans="1:19" x14ac:dyDescent="0.3">
      <c r="A45891" t="s">
        <v>4</v>
      </c>
      <c r="B45891" s="1">
        <v>45076.801724537036</v>
      </c>
      <c r="C45891" s="1">
        <v>45076.811099537037</v>
      </c>
      <c r="D45891">
        <v>41.864939333333332</v>
      </c>
      <c r="E45891">
        <v>-87.647080666666668</v>
      </c>
      <c r="F45891">
        <v>41.909668000000003</v>
      </c>
      <c r="G45891">
        <v>-87.648128</v>
      </c>
      <c r="H45891" t="s">
        <v>1</v>
      </c>
      <c r="I45891" s="2">
        <v>45076</v>
      </c>
      <c r="J45891">
        <v>19</v>
      </c>
      <c r="K45891" s="2">
        <v>45076</v>
      </c>
      <c r="L45891">
        <v>19</v>
      </c>
      <c r="M45891" t="s">
        <v>12</v>
      </c>
      <c r="N45891">
        <v>13</v>
      </c>
      <c r="O45891" t="s">
        <v>5</v>
      </c>
      <c r="P45891" t="s">
        <v>33</v>
      </c>
      <c r="Q45891" t="s">
        <v>34</v>
      </c>
      <c r="R45891">
        <v>5</v>
      </c>
      <c r="S45891" t="s">
        <v>6</v>
      </c>
    </row>
    <row r="45892" spans="1:19" x14ac:dyDescent="0.3">
      <c r="A45892" t="s">
        <v>4</v>
      </c>
      <c r="B45892" s="1">
        <v>45076.425451388888</v>
      </c>
      <c r="C45892" s="1">
        <v>45076.436053240737</v>
      </c>
      <c r="D45892">
        <v>41.911960721</v>
      </c>
      <c r="E45892">
        <v>-87.631980658000003</v>
      </c>
      <c r="F45892">
        <v>41.935879999999997</v>
      </c>
      <c r="G45892">
        <v>-87.678420000000003</v>
      </c>
      <c r="H45892" t="s">
        <v>1</v>
      </c>
      <c r="I45892" s="2">
        <v>45076</v>
      </c>
      <c r="J45892">
        <v>10</v>
      </c>
      <c r="K45892" s="2">
        <v>45076</v>
      </c>
      <c r="L45892">
        <v>10</v>
      </c>
      <c r="M45892" t="s">
        <v>12</v>
      </c>
      <c r="N45892">
        <v>15</v>
      </c>
      <c r="O45892" t="s">
        <v>5</v>
      </c>
      <c r="P45892" t="s">
        <v>33</v>
      </c>
      <c r="Q45892" t="s">
        <v>34</v>
      </c>
      <c r="R45892">
        <v>5</v>
      </c>
      <c r="S45892" t="s">
        <v>6</v>
      </c>
    </row>
    <row r="45893" spans="1:19" x14ac:dyDescent="0.3">
      <c r="A45893" t="s">
        <v>4</v>
      </c>
      <c r="B45893" s="1">
        <v>45076.483761574076</v>
      </c>
      <c r="C45893" s="1">
        <v>45076.536296296297</v>
      </c>
      <c r="D45893">
        <v>41.96092183333333</v>
      </c>
      <c r="E45893">
        <v>-87.649648999999997</v>
      </c>
      <c r="F45893">
        <v>41.929546000000002</v>
      </c>
      <c r="G45893">
        <v>-87.643118000000001</v>
      </c>
      <c r="H45893" t="s">
        <v>1</v>
      </c>
      <c r="I45893" s="2">
        <v>45076</v>
      </c>
      <c r="J45893">
        <v>11</v>
      </c>
      <c r="K45893" s="2">
        <v>45076</v>
      </c>
      <c r="L45893">
        <v>12</v>
      </c>
      <c r="M45893" t="s">
        <v>12</v>
      </c>
      <c r="N45893">
        <v>15</v>
      </c>
      <c r="O45893" t="s">
        <v>5</v>
      </c>
      <c r="P45893" t="s">
        <v>33</v>
      </c>
      <c r="Q45893" t="s">
        <v>34</v>
      </c>
      <c r="R45893">
        <v>5</v>
      </c>
      <c r="S45893" t="s">
        <v>6</v>
      </c>
    </row>
    <row r="45894" spans="1:19" x14ac:dyDescent="0.3">
      <c r="A45894" t="s">
        <v>4</v>
      </c>
      <c r="B45894" s="1">
        <v>45076.469201388885</v>
      </c>
      <c r="C45894" s="1">
        <v>45076.473356481481</v>
      </c>
      <c r="D45894">
        <v>41.869251132000002</v>
      </c>
      <c r="E45894">
        <v>-87.673727989</v>
      </c>
      <c r="F45894">
        <v>41.857556000000002</v>
      </c>
      <c r="G45894">
        <v>-87.661535000000001</v>
      </c>
      <c r="H45894" t="s">
        <v>1</v>
      </c>
      <c r="I45894" s="2">
        <v>45076</v>
      </c>
      <c r="J45894">
        <v>11</v>
      </c>
      <c r="K45894" s="2">
        <v>45076</v>
      </c>
      <c r="L45894">
        <v>11</v>
      </c>
      <c r="M45894" t="s">
        <v>12</v>
      </c>
      <c r="N45894">
        <v>5</v>
      </c>
      <c r="O45894" t="s">
        <v>5</v>
      </c>
      <c r="P45894" t="s">
        <v>33</v>
      </c>
      <c r="Q45894" t="s">
        <v>34</v>
      </c>
      <c r="R45894">
        <v>5</v>
      </c>
      <c r="S45894" t="s">
        <v>6</v>
      </c>
    </row>
    <row r="45895" spans="1:19" x14ac:dyDescent="0.3">
      <c r="A45895" t="s">
        <v>4</v>
      </c>
      <c r="B45895" s="1">
        <v>45076.759143518517</v>
      </c>
      <c r="C45895" s="1">
        <v>45076.765405092592</v>
      </c>
      <c r="D45895">
        <v>41.865309333333336</v>
      </c>
      <c r="E45895">
        <v>-87.666485666666674</v>
      </c>
      <c r="F45895">
        <v>41.86650148316</v>
      </c>
      <c r="G45895">
        <v>-87.684697069999999</v>
      </c>
      <c r="H45895" t="s">
        <v>1</v>
      </c>
      <c r="I45895" s="2">
        <v>45076</v>
      </c>
      <c r="J45895">
        <v>18</v>
      </c>
      <c r="K45895" s="2">
        <v>45076</v>
      </c>
      <c r="L45895">
        <v>18</v>
      </c>
      <c r="M45895" t="s">
        <v>12</v>
      </c>
      <c r="N45895">
        <v>9</v>
      </c>
      <c r="O45895" t="s">
        <v>5</v>
      </c>
      <c r="P45895" t="s">
        <v>33</v>
      </c>
      <c r="Q45895" t="s">
        <v>34</v>
      </c>
      <c r="R45895">
        <v>5</v>
      </c>
      <c r="S45895" t="s">
        <v>6</v>
      </c>
    </row>
    <row r="45896" spans="1:19" x14ac:dyDescent="0.3">
      <c r="A45896" t="s">
        <v>4</v>
      </c>
      <c r="B45896" s="1">
        <v>45076.342291666668</v>
      </c>
      <c r="C45896" s="1">
        <v>45076.349814814814</v>
      </c>
      <c r="D45896">
        <v>41.877761960000001</v>
      </c>
      <c r="E45896">
        <v>-87.635324240000003</v>
      </c>
      <c r="F45896">
        <v>41.871513999999998</v>
      </c>
      <c r="G45896">
        <v>-87.669886000000005</v>
      </c>
      <c r="H45896" t="s">
        <v>1</v>
      </c>
      <c r="I45896" s="2">
        <v>45076</v>
      </c>
      <c r="J45896">
        <v>8</v>
      </c>
      <c r="K45896" s="2">
        <v>45076</v>
      </c>
      <c r="L45896">
        <v>8</v>
      </c>
      <c r="M45896" t="s">
        <v>12</v>
      </c>
      <c r="N45896">
        <v>10</v>
      </c>
      <c r="O45896" t="s">
        <v>5</v>
      </c>
      <c r="P45896" t="s">
        <v>33</v>
      </c>
      <c r="Q45896" t="s">
        <v>34</v>
      </c>
      <c r="R45896">
        <v>5</v>
      </c>
      <c r="S45896" t="s">
        <v>6</v>
      </c>
    </row>
    <row r="45897" spans="1:19" x14ac:dyDescent="0.3">
      <c r="A45897" t="s">
        <v>4</v>
      </c>
      <c r="B45897" s="1">
        <v>45076.548784722225</v>
      </c>
      <c r="C45897" s="1">
        <v>45076.554942129631</v>
      </c>
      <c r="D45897">
        <v>41.873156905000002</v>
      </c>
      <c r="E45897">
        <v>-87.668923378000002</v>
      </c>
      <c r="F45897">
        <v>41.869482099999999</v>
      </c>
      <c r="G45897">
        <v>-87.655486400000001</v>
      </c>
      <c r="H45897" t="s">
        <v>1</v>
      </c>
      <c r="I45897" s="2">
        <v>45076</v>
      </c>
      <c r="J45897">
        <v>13</v>
      </c>
      <c r="K45897" s="2">
        <v>45076</v>
      </c>
      <c r="L45897">
        <v>13</v>
      </c>
      <c r="M45897" t="s">
        <v>12</v>
      </c>
      <c r="N45897">
        <v>8</v>
      </c>
      <c r="O45897" t="s">
        <v>5</v>
      </c>
      <c r="P45897" t="s">
        <v>33</v>
      </c>
      <c r="Q45897" t="s">
        <v>34</v>
      </c>
      <c r="R45897">
        <v>5</v>
      </c>
      <c r="S45897" t="s">
        <v>6</v>
      </c>
    </row>
    <row r="45898" spans="1:19" x14ac:dyDescent="0.3">
      <c r="A45898" t="s">
        <v>4</v>
      </c>
      <c r="B45898" s="1">
        <v>45076.854386574072</v>
      </c>
      <c r="C45898" s="1">
        <v>45076.858726851853</v>
      </c>
      <c r="D45898">
        <v>41.963076710999999</v>
      </c>
      <c r="E45898">
        <v>-87.684868812999994</v>
      </c>
      <c r="F45898">
        <v>41.965221</v>
      </c>
      <c r="G45898">
        <v>-87.658139000000006</v>
      </c>
      <c r="H45898" t="s">
        <v>1</v>
      </c>
      <c r="I45898" s="2">
        <v>45076</v>
      </c>
      <c r="J45898">
        <v>20</v>
      </c>
      <c r="K45898" s="2">
        <v>45076</v>
      </c>
      <c r="L45898">
        <v>20</v>
      </c>
      <c r="M45898" t="s">
        <v>12</v>
      </c>
      <c r="N45898">
        <v>6</v>
      </c>
      <c r="O45898" t="s">
        <v>5</v>
      </c>
      <c r="P45898" t="s">
        <v>33</v>
      </c>
      <c r="Q45898" t="s">
        <v>34</v>
      </c>
      <c r="R45898">
        <v>5</v>
      </c>
      <c r="S45898" t="s">
        <v>6</v>
      </c>
    </row>
    <row r="45899" spans="1:19" x14ac:dyDescent="0.3">
      <c r="A45899" t="s">
        <v>4</v>
      </c>
      <c r="B45899" s="1">
        <v>45076.648819444446</v>
      </c>
      <c r="C45899" s="1">
        <v>45076.665185185186</v>
      </c>
      <c r="D45899">
        <v>41.884593333333335</v>
      </c>
      <c r="E45899">
        <v>-87.628099500000005</v>
      </c>
      <c r="F45899">
        <v>41.864882999999999</v>
      </c>
      <c r="G45899">
        <v>-87.647070999999997</v>
      </c>
      <c r="H45899" t="s">
        <v>1</v>
      </c>
      <c r="I45899" s="2">
        <v>45076</v>
      </c>
      <c r="J45899">
        <v>15</v>
      </c>
      <c r="K45899" s="2">
        <v>45076</v>
      </c>
      <c r="L45899">
        <v>15</v>
      </c>
      <c r="M45899" t="s">
        <v>12</v>
      </c>
      <c r="N45899">
        <v>23</v>
      </c>
      <c r="O45899" t="s">
        <v>5</v>
      </c>
      <c r="P45899" t="s">
        <v>33</v>
      </c>
      <c r="Q45899" t="s">
        <v>34</v>
      </c>
      <c r="R45899">
        <v>5</v>
      </c>
      <c r="S45899" t="s">
        <v>6</v>
      </c>
    </row>
    <row r="45900" spans="1:19" x14ac:dyDescent="0.3">
      <c r="A45900" t="s">
        <v>4</v>
      </c>
      <c r="B45900" s="1">
        <v>45076.443518518521</v>
      </c>
      <c r="C45900" s="1">
        <v>45076.447708333333</v>
      </c>
      <c r="D45900">
        <v>41.882898833333336</v>
      </c>
      <c r="E45900">
        <v>-87.651184666666666</v>
      </c>
      <c r="F45900">
        <v>41.88</v>
      </c>
      <c r="G45900">
        <v>-87.64</v>
      </c>
      <c r="H45900" t="s">
        <v>1</v>
      </c>
      <c r="I45900" s="2">
        <v>45076</v>
      </c>
      <c r="J45900">
        <v>10</v>
      </c>
      <c r="K45900" s="2">
        <v>45076</v>
      </c>
      <c r="L45900">
        <v>10</v>
      </c>
      <c r="M45900" t="s">
        <v>12</v>
      </c>
      <c r="N45900">
        <v>6</v>
      </c>
      <c r="O45900" t="s">
        <v>5</v>
      </c>
      <c r="P45900" t="s">
        <v>33</v>
      </c>
      <c r="Q45900" t="s">
        <v>34</v>
      </c>
      <c r="R45900">
        <v>5</v>
      </c>
      <c r="S45900" t="s">
        <v>6</v>
      </c>
    </row>
    <row r="45901" spans="1:19" x14ac:dyDescent="0.3">
      <c r="A45901" t="s">
        <v>4</v>
      </c>
      <c r="B45901" s="1">
        <v>45076.321157407408</v>
      </c>
      <c r="C45901" s="1">
        <v>45076.330277777779</v>
      </c>
      <c r="D45901">
        <v>41.948200999999997</v>
      </c>
      <c r="E45901">
        <v>-87.663895666666662</v>
      </c>
      <c r="F45901">
        <v>41.92</v>
      </c>
      <c r="G45901">
        <v>-87.67</v>
      </c>
      <c r="H45901" t="s">
        <v>1</v>
      </c>
      <c r="I45901" s="2">
        <v>45076</v>
      </c>
      <c r="J45901">
        <v>7</v>
      </c>
      <c r="K45901" s="2">
        <v>45076</v>
      </c>
      <c r="L45901">
        <v>7</v>
      </c>
      <c r="M45901" t="s">
        <v>12</v>
      </c>
      <c r="N45901">
        <v>13</v>
      </c>
      <c r="O45901" t="s">
        <v>5</v>
      </c>
      <c r="P45901" t="s">
        <v>33</v>
      </c>
      <c r="Q45901" t="s">
        <v>34</v>
      </c>
      <c r="R45901">
        <v>5</v>
      </c>
      <c r="S45901" t="s">
        <v>6</v>
      </c>
    </row>
    <row r="45902" spans="1:19" x14ac:dyDescent="0.3">
      <c r="A45902" t="s">
        <v>4</v>
      </c>
      <c r="B45902" s="1">
        <v>45076.614560185182</v>
      </c>
      <c r="C45902" s="1">
        <v>45076.616759259261</v>
      </c>
      <c r="D45902">
        <v>41.879266000000001</v>
      </c>
      <c r="E45902">
        <v>-87.635361500000002</v>
      </c>
      <c r="F45902">
        <v>41.88</v>
      </c>
      <c r="G45902">
        <v>-87.64</v>
      </c>
      <c r="H45902" t="s">
        <v>1</v>
      </c>
      <c r="I45902" s="2">
        <v>45076</v>
      </c>
      <c r="J45902">
        <v>14</v>
      </c>
      <c r="K45902" s="2">
        <v>45076</v>
      </c>
      <c r="L45902">
        <v>14</v>
      </c>
      <c r="M45902" t="s">
        <v>12</v>
      </c>
      <c r="N45902">
        <v>3</v>
      </c>
      <c r="O45902" t="s">
        <v>5</v>
      </c>
      <c r="P45902" t="s">
        <v>33</v>
      </c>
      <c r="Q45902" t="s">
        <v>34</v>
      </c>
      <c r="R45902">
        <v>5</v>
      </c>
      <c r="S45902" t="s">
        <v>6</v>
      </c>
    </row>
    <row r="45903" spans="1:19" x14ac:dyDescent="0.3">
      <c r="A45903" t="s">
        <v>4</v>
      </c>
      <c r="B45903" s="1">
        <v>45076.386701388888</v>
      </c>
      <c r="C45903" s="1">
        <v>45076.393738425926</v>
      </c>
      <c r="D45903">
        <v>41.918328166666669</v>
      </c>
      <c r="E45903">
        <v>-87.636359166666665</v>
      </c>
      <c r="F45903">
        <v>41.89</v>
      </c>
      <c r="G45903">
        <v>-87.62</v>
      </c>
      <c r="H45903" t="s">
        <v>1</v>
      </c>
      <c r="I45903" s="2">
        <v>45076</v>
      </c>
      <c r="J45903">
        <v>9</v>
      </c>
      <c r="K45903" s="2">
        <v>45076</v>
      </c>
      <c r="L45903">
        <v>9</v>
      </c>
      <c r="M45903" t="s">
        <v>12</v>
      </c>
      <c r="N45903">
        <v>10</v>
      </c>
      <c r="O45903" t="s">
        <v>5</v>
      </c>
      <c r="P45903" t="s">
        <v>33</v>
      </c>
      <c r="Q45903" t="s">
        <v>34</v>
      </c>
      <c r="R45903">
        <v>5</v>
      </c>
      <c r="S45903" t="s">
        <v>6</v>
      </c>
    </row>
    <row r="45904" spans="1:19" x14ac:dyDescent="0.3">
      <c r="A45904" t="s">
        <v>4</v>
      </c>
      <c r="B45904" s="1">
        <v>45076.773553240739</v>
      </c>
      <c r="C45904" s="1">
        <v>45076.78429398148</v>
      </c>
      <c r="D45904">
        <v>41.961640954000003</v>
      </c>
      <c r="E45904">
        <v>-87.654647945999997</v>
      </c>
      <c r="F45904">
        <v>41.91</v>
      </c>
      <c r="G45904">
        <v>-87.63</v>
      </c>
      <c r="H45904" t="s">
        <v>1</v>
      </c>
      <c r="I45904" s="2">
        <v>45076</v>
      </c>
      <c r="J45904">
        <v>18</v>
      </c>
      <c r="K45904" s="2">
        <v>45076</v>
      </c>
      <c r="L45904">
        <v>18</v>
      </c>
      <c r="M45904" t="s">
        <v>12</v>
      </c>
      <c r="N45904">
        <v>15</v>
      </c>
      <c r="O45904" t="s">
        <v>5</v>
      </c>
      <c r="P45904" t="s">
        <v>33</v>
      </c>
      <c r="Q45904" t="s">
        <v>34</v>
      </c>
      <c r="R45904">
        <v>5</v>
      </c>
      <c r="S45904" t="s">
        <v>6</v>
      </c>
    </row>
    <row r="45905" spans="1:19" x14ac:dyDescent="0.3">
      <c r="A45905" t="s">
        <v>4</v>
      </c>
      <c r="B45905" s="1">
        <v>45076.774699074071</v>
      </c>
      <c r="C45905" s="1">
        <v>45076.776759259257</v>
      </c>
      <c r="D45905">
        <v>41.961688756999997</v>
      </c>
      <c r="E45905">
        <v>-87.654670476999996</v>
      </c>
      <c r="F45905">
        <v>41.96</v>
      </c>
      <c r="G45905">
        <v>-87.65</v>
      </c>
      <c r="H45905" t="s">
        <v>1</v>
      </c>
      <c r="I45905" s="2">
        <v>45076</v>
      </c>
      <c r="J45905">
        <v>18</v>
      </c>
      <c r="K45905" s="2">
        <v>45076</v>
      </c>
      <c r="L45905">
        <v>18</v>
      </c>
      <c r="M45905" t="s">
        <v>12</v>
      </c>
      <c r="N45905">
        <v>2</v>
      </c>
      <c r="O45905" t="s">
        <v>5</v>
      </c>
      <c r="P45905" t="s">
        <v>33</v>
      </c>
      <c r="Q45905" t="s">
        <v>34</v>
      </c>
      <c r="R45905">
        <v>5</v>
      </c>
      <c r="S45905" t="s">
        <v>6</v>
      </c>
    </row>
    <row r="45906" spans="1:19" x14ac:dyDescent="0.3">
      <c r="A45906" t="s">
        <v>4</v>
      </c>
      <c r="B45906" s="1">
        <v>45076.412256944444</v>
      </c>
      <c r="C45906" s="1">
        <v>45076.41982638889</v>
      </c>
      <c r="D45906">
        <v>41.928795457</v>
      </c>
      <c r="E45906">
        <v>-87.663904904999995</v>
      </c>
      <c r="F45906">
        <v>41.9</v>
      </c>
      <c r="G45906">
        <v>-87.64</v>
      </c>
      <c r="H45906" t="s">
        <v>1</v>
      </c>
      <c r="I45906" s="2">
        <v>45076</v>
      </c>
      <c r="J45906">
        <v>9</v>
      </c>
      <c r="K45906" s="2">
        <v>45076</v>
      </c>
      <c r="L45906">
        <v>10</v>
      </c>
      <c r="M45906" t="s">
        <v>12</v>
      </c>
      <c r="N45906">
        <v>10</v>
      </c>
      <c r="O45906" t="s">
        <v>5</v>
      </c>
      <c r="P45906" t="s">
        <v>33</v>
      </c>
      <c r="Q45906" t="s">
        <v>34</v>
      </c>
      <c r="R45906">
        <v>5</v>
      </c>
      <c r="S45906" t="s">
        <v>6</v>
      </c>
    </row>
    <row r="45907" spans="1:19" x14ac:dyDescent="0.3">
      <c r="A45907" t="s">
        <v>4</v>
      </c>
      <c r="B45907" s="1">
        <v>45076.823969907404</v>
      </c>
      <c r="C45907" s="1">
        <v>45076.827673611115</v>
      </c>
      <c r="D45907">
        <v>41.929570317</v>
      </c>
      <c r="E45907">
        <v>-87.707920074</v>
      </c>
      <c r="F45907">
        <v>41.93</v>
      </c>
      <c r="G45907">
        <v>-87.72</v>
      </c>
      <c r="H45907" t="s">
        <v>1</v>
      </c>
      <c r="I45907" s="2">
        <v>45076</v>
      </c>
      <c r="J45907">
        <v>19</v>
      </c>
      <c r="K45907" s="2">
        <v>45076</v>
      </c>
      <c r="L45907">
        <v>19</v>
      </c>
      <c r="M45907" t="s">
        <v>12</v>
      </c>
      <c r="N45907">
        <v>5</v>
      </c>
      <c r="O45907" t="s">
        <v>5</v>
      </c>
      <c r="P45907" t="s">
        <v>33</v>
      </c>
      <c r="Q45907" t="s">
        <v>34</v>
      </c>
      <c r="R45907">
        <v>5</v>
      </c>
      <c r="S45907" t="s">
        <v>6</v>
      </c>
    </row>
    <row r="45908" spans="1:19" x14ac:dyDescent="0.3">
      <c r="A45908" t="s">
        <v>4</v>
      </c>
      <c r="B45908" s="1">
        <v>45076.363680555558</v>
      </c>
      <c r="C45908" s="1">
        <v>45076.366296296299</v>
      </c>
      <c r="D45908">
        <v>41.961650847999998</v>
      </c>
      <c r="E45908">
        <v>-87.654582977000004</v>
      </c>
      <c r="F45908">
        <v>41.96</v>
      </c>
      <c r="G45908">
        <v>-87.65</v>
      </c>
      <c r="H45908" t="s">
        <v>1</v>
      </c>
      <c r="I45908" s="2">
        <v>45076</v>
      </c>
      <c r="J45908">
        <v>8</v>
      </c>
      <c r="K45908" s="2">
        <v>45076</v>
      </c>
      <c r="L45908">
        <v>8</v>
      </c>
      <c r="M45908" t="s">
        <v>12</v>
      </c>
      <c r="N45908">
        <v>3</v>
      </c>
      <c r="O45908" t="s">
        <v>5</v>
      </c>
      <c r="P45908" t="s">
        <v>33</v>
      </c>
      <c r="Q45908" t="s">
        <v>34</v>
      </c>
      <c r="R45908">
        <v>5</v>
      </c>
      <c r="S45908" t="s">
        <v>6</v>
      </c>
    </row>
    <row r="45909" spans="1:19" x14ac:dyDescent="0.3">
      <c r="A45909" t="s">
        <v>4</v>
      </c>
      <c r="B45909" s="1">
        <v>45076.31759259259</v>
      </c>
      <c r="C45909" s="1">
        <v>45076.321736111109</v>
      </c>
      <c r="D45909">
        <v>41.957945346999999</v>
      </c>
      <c r="E45909">
        <v>-87.673582077000006</v>
      </c>
      <c r="F45909">
        <v>41.969090000000001</v>
      </c>
      <c r="G45909">
        <v>-87.674237000000005</v>
      </c>
      <c r="H45909" t="s">
        <v>1</v>
      </c>
      <c r="I45909" s="2">
        <v>45076</v>
      </c>
      <c r="J45909">
        <v>7</v>
      </c>
      <c r="K45909" s="2">
        <v>45076</v>
      </c>
      <c r="L45909">
        <v>7</v>
      </c>
      <c r="M45909" t="s">
        <v>12</v>
      </c>
      <c r="N45909">
        <v>5</v>
      </c>
      <c r="O45909" t="s">
        <v>5</v>
      </c>
      <c r="P45909" t="s">
        <v>33</v>
      </c>
      <c r="Q45909" t="s">
        <v>34</v>
      </c>
      <c r="R45909">
        <v>5</v>
      </c>
      <c r="S45909" t="s">
        <v>6</v>
      </c>
    </row>
    <row r="45910" spans="1:19" x14ac:dyDescent="0.3">
      <c r="A45910" t="s">
        <v>4</v>
      </c>
      <c r="B45910" s="1">
        <v>45076.281458333331</v>
      </c>
      <c r="C45910" s="1">
        <v>45076.285532407404</v>
      </c>
      <c r="D45910">
        <v>41.898187280000002</v>
      </c>
      <c r="E45910">
        <v>-87.637600422000006</v>
      </c>
      <c r="F45910">
        <v>41.896944626370825</v>
      </c>
      <c r="G45910">
        <v>-87.621757686138153</v>
      </c>
      <c r="H45910" t="s">
        <v>1</v>
      </c>
      <c r="I45910" s="2">
        <v>45076</v>
      </c>
      <c r="J45910">
        <v>6</v>
      </c>
      <c r="K45910" s="2">
        <v>45076</v>
      </c>
      <c r="L45910">
        <v>6</v>
      </c>
      <c r="M45910" t="s">
        <v>12</v>
      </c>
      <c r="N45910">
        <v>5</v>
      </c>
      <c r="O45910" t="s">
        <v>5</v>
      </c>
      <c r="P45910" t="s">
        <v>33</v>
      </c>
      <c r="Q45910" t="s">
        <v>34</v>
      </c>
      <c r="R45910">
        <v>5</v>
      </c>
      <c r="S45910" t="s">
        <v>6</v>
      </c>
    </row>
    <row r="45911" spans="1:19" x14ac:dyDescent="0.3">
      <c r="A45911" t="s">
        <v>4</v>
      </c>
      <c r="B45911" s="1">
        <v>45076.952743055554</v>
      </c>
      <c r="C45911" s="1">
        <v>45076.955729166664</v>
      </c>
      <c r="D45911">
        <v>41.938452833333336</v>
      </c>
      <c r="E45911">
        <v>-87.698010166666663</v>
      </c>
      <c r="F45911">
        <v>41.929465</v>
      </c>
      <c r="G45911">
        <v>-87.684157999999996</v>
      </c>
      <c r="H45911" t="s">
        <v>1</v>
      </c>
      <c r="I45911" s="2">
        <v>45076</v>
      </c>
      <c r="J45911">
        <v>22</v>
      </c>
      <c r="K45911" s="2">
        <v>45076</v>
      </c>
      <c r="L45911">
        <v>22</v>
      </c>
      <c r="M45911" t="s">
        <v>12</v>
      </c>
      <c r="N45911">
        <v>4</v>
      </c>
      <c r="O45911" t="s">
        <v>5</v>
      </c>
      <c r="P45911" t="s">
        <v>33</v>
      </c>
      <c r="Q45911" t="s">
        <v>34</v>
      </c>
      <c r="R45911">
        <v>5</v>
      </c>
      <c r="S45911" t="s">
        <v>6</v>
      </c>
    </row>
    <row r="45912" spans="1:19" x14ac:dyDescent="0.3">
      <c r="A45912" t="s">
        <v>4</v>
      </c>
      <c r="B45912" s="1">
        <v>45076.329965277779</v>
      </c>
      <c r="C45912" s="1">
        <v>45076.332499999997</v>
      </c>
      <c r="D45912">
        <v>41.893761833333336</v>
      </c>
      <c r="E45912">
        <v>-87.641321166666671</v>
      </c>
      <c r="F45912">
        <v>41.885837000000002</v>
      </c>
      <c r="G45912">
        <v>-87.635499999999993</v>
      </c>
      <c r="H45912" t="s">
        <v>1</v>
      </c>
      <c r="I45912" s="2">
        <v>45076</v>
      </c>
      <c r="J45912">
        <v>7</v>
      </c>
      <c r="K45912" s="2">
        <v>45076</v>
      </c>
      <c r="L45912">
        <v>7</v>
      </c>
      <c r="M45912" t="s">
        <v>12</v>
      </c>
      <c r="N45912">
        <v>3</v>
      </c>
      <c r="O45912" t="s">
        <v>5</v>
      </c>
      <c r="P45912" t="s">
        <v>33</v>
      </c>
      <c r="Q45912" t="s">
        <v>34</v>
      </c>
      <c r="R45912">
        <v>5</v>
      </c>
      <c r="S45912" t="s">
        <v>6</v>
      </c>
    </row>
    <row r="45913" spans="1:19" x14ac:dyDescent="0.3">
      <c r="A45913" t="s">
        <v>4</v>
      </c>
      <c r="B45913" s="1">
        <v>45076.517870370371</v>
      </c>
      <c r="C45913" s="1">
        <v>45076.522939814815</v>
      </c>
      <c r="D45913">
        <v>42.048204166666665</v>
      </c>
      <c r="E45913">
        <v>-87.683618333333328</v>
      </c>
      <c r="F45913">
        <v>42.058239</v>
      </c>
      <c r="G45913">
        <v>-87.677431999999996</v>
      </c>
      <c r="H45913" t="s">
        <v>1</v>
      </c>
      <c r="I45913" s="2">
        <v>45076</v>
      </c>
      <c r="J45913">
        <v>12</v>
      </c>
      <c r="K45913" s="2">
        <v>45076</v>
      </c>
      <c r="L45913">
        <v>12</v>
      </c>
      <c r="M45913" t="s">
        <v>12</v>
      </c>
      <c r="N45913">
        <v>7</v>
      </c>
      <c r="O45913" t="s">
        <v>5</v>
      </c>
      <c r="P45913" t="s">
        <v>33</v>
      </c>
      <c r="Q45913" t="s">
        <v>34</v>
      </c>
      <c r="R45913">
        <v>5</v>
      </c>
      <c r="S45913" t="s">
        <v>6</v>
      </c>
    </row>
    <row r="45914" spans="1:19" x14ac:dyDescent="0.3">
      <c r="A45914" t="s">
        <v>4</v>
      </c>
      <c r="B45914" s="1">
        <v>45076.602719907409</v>
      </c>
      <c r="C45914" s="1">
        <v>45076.608402777776</v>
      </c>
      <c r="D45914">
        <v>41.884347320000003</v>
      </c>
      <c r="E45914">
        <v>-87.65894711</v>
      </c>
      <c r="F45914">
        <v>41.875010000000003</v>
      </c>
      <c r="G45914">
        <v>-87.673280000000005</v>
      </c>
      <c r="H45914" t="s">
        <v>1</v>
      </c>
      <c r="I45914" s="2">
        <v>45076</v>
      </c>
      <c r="J45914">
        <v>14</v>
      </c>
      <c r="K45914" s="2">
        <v>45076</v>
      </c>
      <c r="L45914">
        <v>14</v>
      </c>
      <c r="M45914" t="s">
        <v>12</v>
      </c>
      <c r="N45914">
        <v>8</v>
      </c>
      <c r="O45914" t="s">
        <v>5</v>
      </c>
      <c r="P45914" t="s">
        <v>33</v>
      </c>
      <c r="Q45914" t="s">
        <v>34</v>
      </c>
      <c r="R45914">
        <v>5</v>
      </c>
      <c r="S45914" t="s">
        <v>6</v>
      </c>
    </row>
    <row r="45915" spans="1:19" x14ac:dyDescent="0.3">
      <c r="A45915" t="s">
        <v>4</v>
      </c>
      <c r="B45915" s="1">
        <v>45076.337650462963</v>
      </c>
      <c r="C45915" s="1">
        <v>45076.34065972222</v>
      </c>
      <c r="D45915">
        <v>41.93</v>
      </c>
      <c r="E45915">
        <v>-87.68</v>
      </c>
      <c r="F45915">
        <v>41.915982999999997</v>
      </c>
      <c r="G45915">
        <v>-87.677334999999999</v>
      </c>
      <c r="H45915" t="s">
        <v>1</v>
      </c>
      <c r="I45915" s="2">
        <v>45076</v>
      </c>
      <c r="J45915">
        <v>8</v>
      </c>
      <c r="K45915" s="2">
        <v>45076</v>
      </c>
      <c r="L45915">
        <v>8</v>
      </c>
      <c r="M45915" t="s">
        <v>12</v>
      </c>
      <c r="N45915">
        <v>4</v>
      </c>
      <c r="O45915" t="s">
        <v>5</v>
      </c>
      <c r="P45915" t="s">
        <v>33</v>
      </c>
      <c r="Q45915" t="s">
        <v>34</v>
      </c>
      <c r="R45915">
        <v>5</v>
      </c>
      <c r="S45915" t="s">
        <v>6</v>
      </c>
    </row>
    <row r="45916" spans="1:19" x14ac:dyDescent="0.3">
      <c r="A45916" t="s">
        <v>4</v>
      </c>
      <c r="B45916" s="1">
        <v>45076.834016203706</v>
      </c>
      <c r="C45916" s="1">
        <v>45076.843622685185</v>
      </c>
      <c r="D45916">
        <v>41.842004166666669</v>
      </c>
      <c r="E45916">
        <v>-87.616946999999996</v>
      </c>
      <c r="F45916">
        <v>41.842052000000002</v>
      </c>
      <c r="G45916">
        <v>-87.617000000000004</v>
      </c>
      <c r="H45916" t="s">
        <v>1</v>
      </c>
      <c r="I45916" s="2">
        <v>45076</v>
      </c>
      <c r="J45916">
        <v>20</v>
      </c>
      <c r="K45916" s="2">
        <v>45076</v>
      </c>
      <c r="L45916">
        <v>20</v>
      </c>
      <c r="M45916" t="s">
        <v>12</v>
      </c>
      <c r="N45916">
        <v>13</v>
      </c>
      <c r="O45916" t="s">
        <v>5</v>
      </c>
      <c r="P45916" t="s">
        <v>33</v>
      </c>
      <c r="Q45916" t="s">
        <v>34</v>
      </c>
      <c r="R45916">
        <v>5</v>
      </c>
      <c r="S45916" t="s">
        <v>6</v>
      </c>
    </row>
    <row r="45917" spans="1:19" x14ac:dyDescent="0.3">
      <c r="A45917" t="s">
        <v>4</v>
      </c>
      <c r="B45917" s="1">
        <v>45076.976273148146</v>
      </c>
      <c r="C45917" s="1">
        <v>45076.985868055555</v>
      </c>
      <c r="D45917">
        <v>41.931957722</v>
      </c>
      <c r="E45917">
        <v>-87.701261759000005</v>
      </c>
      <c r="F45917">
        <v>41.948149999999998</v>
      </c>
      <c r="G45917">
        <v>-87.663939999999997</v>
      </c>
      <c r="H45917" t="s">
        <v>1</v>
      </c>
      <c r="I45917" s="2">
        <v>45076</v>
      </c>
      <c r="J45917">
        <v>23</v>
      </c>
      <c r="K45917" s="2">
        <v>45076</v>
      </c>
      <c r="L45917">
        <v>23</v>
      </c>
      <c r="M45917" t="s">
        <v>12</v>
      </c>
      <c r="N45917">
        <v>13</v>
      </c>
      <c r="O45917" t="s">
        <v>5</v>
      </c>
      <c r="P45917" t="s">
        <v>33</v>
      </c>
      <c r="Q45917" t="s">
        <v>34</v>
      </c>
      <c r="R45917">
        <v>5</v>
      </c>
      <c r="S45917" t="s">
        <v>6</v>
      </c>
    </row>
    <row r="45918" spans="1:19" x14ac:dyDescent="0.3">
      <c r="A45918" t="s">
        <v>4</v>
      </c>
      <c r="B45918" s="1">
        <v>45076.797418981485</v>
      </c>
      <c r="C45918" s="1">
        <v>45076.801099537035</v>
      </c>
      <c r="D45918">
        <v>41.937633394999999</v>
      </c>
      <c r="E45918">
        <v>-87.644056797000005</v>
      </c>
      <c r="F45918">
        <v>41.94947274088333</v>
      </c>
      <c r="G45918">
        <v>-87.646452784538269</v>
      </c>
      <c r="H45918" t="s">
        <v>1</v>
      </c>
      <c r="I45918" s="2">
        <v>45076</v>
      </c>
      <c r="J45918">
        <v>19</v>
      </c>
      <c r="K45918" s="2">
        <v>45076</v>
      </c>
      <c r="L45918">
        <v>19</v>
      </c>
      <c r="M45918" t="s">
        <v>12</v>
      </c>
      <c r="N45918">
        <v>5</v>
      </c>
      <c r="O45918" t="s">
        <v>5</v>
      </c>
      <c r="P45918" t="s">
        <v>33</v>
      </c>
      <c r="Q45918" t="s">
        <v>34</v>
      </c>
      <c r="R45918">
        <v>5</v>
      </c>
      <c r="S45918" t="s">
        <v>6</v>
      </c>
    </row>
    <row r="45919" spans="1:19" x14ac:dyDescent="0.3">
      <c r="A45919" t="s">
        <v>4</v>
      </c>
      <c r="B45919" s="1">
        <v>45076.631458333337</v>
      </c>
      <c r="C45919" s="1">
        <v>45076.636273148149</v>
      </c>
      <c r="D45919">
        <v>41.884053999999999</v>
      </c>
      <c r="E45919">
        <v>-87.654217666666668</v>
      </c>
      <c r="F45919">
        <v>41.872228732240323</v>
      </c>
      <c r="G45919">
        <v>-87.661363855004311</v>
      </c>
      <c r="H45919" t="s">
        <v>1</v>
      </c>
      <c r="I45919" s="2">
        <v>45076</v>
      </c>
      <c r="J45919">
        <v>15</v>
      </c>
      <c r="K45919" s="2">
        <v>45076</v>
      </c>
      <c r="L45919">
        <v>15</v>
      </c>
      <c r="M45919" t="s">
        <v>12</v>
      </c>
      <c r="N45919">
        <v>6</v>
      </c>
      <c r="O45919" t="s">
        <v>5</v>
      </c>
      <c r="P45919" t="s">
        <v>33</v>
      </c>
      <c r="Q45919" t="s">
        <v>34</v>
      </c>
      <c r="R45919">
        <v>5</v>
      </c>
      <c r="S45919" t="s">
        <v>6</v>
      </c>
    </row>
    <row r="45920" spans="1:19" x14ac:dyDescent="0.3">
      <c r="A45920" t="s">
        <v>4</v>
      </c>
      <c r="B45920" s="1">
        <v>45076.600127314814</v>
      </c>
      <c r="C45920" s="1">
        <v>45076.603194444448</v>
      </c>
      <c r="D45920">
        <v>41.925825357000001</v>
      </c>
      <c r="E45920">
        <v>-87.638920307000006</v>
      </c>
      <c r="F45920">
        <v>41.931247999999997</v>
      </c>
      <c r="G45920">
        <v>-87.644335999999996</v>
      </c>
      <c r="H45920" t="s">
        <v>1</v>
      </c>
      <c r="I45920" s="2">
        <v>45076</v>
      </c>
      <c r="J45920">
        <v>14</v>
      </c>
      <c r="K45920" s="2">
        <v>45076</v>
      </c>
      <c r="L45920">
        <v>14</v>
      </c>
      <c r="M45920" t="s">
        <v>12</v>
      </c>
      <c r="N45920">
        <v>4</v>
      </c>
      <c r="O45920" t="s">
        <v>5</v>
      </c>
      <c r="P45920" t="s">
        <v>33</v>
      </c>
      <c r="Q45920" t="s">
        <v>34</v>
      </c>
      <c r="R45920">
        <v>5</v>
      </c>
      <c r="S45920" t="s">
        <v>6</v>
      </c>
    </row>
    <row r="45921" spans="1:19" x14ac:dyDescent="0.3">
      <c r="A45921" t="s">
        <v>4</v>
      </c>
      <c r="B45921" s="1">
        <v>45076.565081018518</v>
      </c>
      <c r="C45921" s="1">
        <v>45076.593090277776</v>
      </c>
      <c r="D45921">
        <v>41.867263794000003</v>
      </c>
      <c r="E45921">
        <v>-87.615612863999999</v>
      </c>
      <c r="F45921">
        <v>41.984044115192127</v>
      </c>
      <c r="G45921">
        <v>-87.652281224727631</v>
      </c>
      <c r="H45921" t="s">
        <v>1</v>
      </c>
      <c r="I45921" s="2">
        <v>45076</v>
      </c>
      <c r="J45921">
        <v>13</v>
      </c>
      <c r="K45921" s="2">
        <v>45076</v>
      </c>
      <c r="L45921">
        <v>14</v>
      </c>
      <c r="M45921" t="s">
        <v>12</v>
      </c>
      <c r="N45921">
        <v>40</v>
      </c>
      <c r="O45921" t="s">
        <v>5</v>
      </c>
      <c r="P45921" t="s">
        <v>33</v>
      </c>
      <c r="Q45921" t="s">
        <v>34</v>
      </c>
      <c r="R45921">
        <v>5</v>
      </c>
      <c r="S45921" t="s">
        <v>6</v>
      </c>
    </row>
    <row r="45922" spans="1:19" x14ac:dyDescent="0.3">
      <c r="A45922" t="s">
        <v>4</v>
      </c>
      <c r="B45922" s="1">
        <v>45076.380393518521</v>
      </c>
      <c r="C45922" s="1">
        <v>45076.388472222221</v>
      </c>
      <c r="D45922">
        <v>41.960969333333331</v>
      </c>
      <c r="E45922">
        <v>-87.649595833333336</v>
      </c>
      <c r="F45922">
        <v>41.9364968219</v>
      </c>
      <c r="G45922">
        <v>-87.647538658200006</v>
      </c>
      <c r="H45922" t="s">
        <v>1</v>
      </c>
      <c r="I45922" s="2">
        <v>45076</v>
      </c>
      <c r="J45922">
        <v>9</v>
      </c>
      <c r="K45922" s="2">
        <v>45076</v>
      </c>
      <c r="L45922">
        <v>9</v>
      </c>
      <c r="M45922" t="s">
        <v>12</v>
      </c>
      <c r="N45922">
        <v>11</v>
      </c>
      <c r="O45922" t="s">
        <v>5</v>
      </c>
      <c r="P45922" t="s">
        <v>33</v>
      </c>
      <c r="Q45922" t="s">
        <v>34</v>
      </c>
      <c r="R45922">
        <v>5</v>
      </c>
      <c r="S45922" t="s">
        <v>6</v>
      </c>
    </row>
    <row r="45923" spans="1:19" x14ac:dyDescent="0.3">
      <c r="A45923" t="s">
        <v>4</v>
      </c>
      <c r="B45923" s="1">
        <v>45076.594884259262</v>
      </c>
      <c r="C45923" s="1">
        <v>45076.597708333335</v>
      </c>
      <c r="D45923">
        <v>41.879418373</v>
      </c>
      <c r="E45923">
        <v>-87.640046119999994</v>
      </c>
      <c r="F45923">
        <v>41.877726129999999</v>
      </c>
      <c r="G45923">
        <v>-87.654787429999999</v>
      </c>
      <c r="H45923" t="s">
        <v>1</v>
      </c>
      <c r="I45923" s="2">
        <v>45076</v>
      </c>
      <c r="J45923">
        <v>14</v>
      </c>
      <c r="K45923" s="2">
        <v>45076</v>
      </c>
      <c r="L45923">
        <v>14</v>
      </c>
      <c r="M45923" t="s">
        <v>12</v>
      </c>
      <c r="N45923">
        <v>4</v>
      </c>
      <c r="O45923" t="s">
        <v>5</v>
      </c>
      <c r="P45923" t="s">
        <v>33</v>
      </c>
      <c r="Q45923" t="s">
        <v>34</v>
      </c>
      <c r="R45923">
        <v>5</v>
      </c>
      <c r="S45923" t="s">
        <v>6</v>
      </c>
    </row>
    <row r="45924" spans="1:19" x14ac:dyDescent="0.3">
      <c r="A45924" t="s">
        <v>4</v>
      </c>
      <c r="B45924" s="1">
        <v>45076.399039351854</v>
      </c>
      <c r="C45924" s="1">
        <v>45076.404224537036</v>
      </c>
      <c r="D45924">
        <v>41.954138</v>
      </c>
      <c r="E45924">
        <v>-87.654414000000003</v>
      </c>
      <c r="F45924">
        <v>41.9364968219</v>
      </c>
      <c r="G45924">
        <v>-87.647538658200006</v>
      </c>
      <c r="H45924" t="s">
        <v>1</v>
      </c>
      <c r="I45924" s="2">
        <v>45076</v>
      </c>
      <c r="J45924">
        <v>9</v>
      </c>
      <c r="K45924" s="2">
        <v>45076</v>
      </c>
      <c r="L45924">
        <v>9</v>
      </c>
      <c r="M45924" t="s">
        <v>12</v>
      </c>
      <c r="N45924">
        <v>7</v>
      </c>
      <c r="O45924" t="s">
        <v>5</v>
      </c>
      <c r="P45924" t="s">
        <v>33</v>
      </c>
      <c r="Q45924" t="s">
        <v>34</v>
      </c>
      <c r="R45924">
        <v>5</v>
      </c>
      <c r="S45924" t="s">
        <v>6</v>
      </c>
    </row>
    <row r="45925" spans="1:19" x14ac:dyDescent="0.3">
      <c r="A45925" t="s">
        <v>4</v>
      </c>
      <c r="B45925" s="1">
        <v>45076.809525462966</v>
      </c>
      <c r="C45925" s="1">
        <v>45076.816562499997</v>
      </c>
      <c r="D45925">
        <v>41.90106523</v>
      </c>
      <c r="E45925">
        <v>-87.623713613000007</v>
      </c>
      <c r="F45925">
        <v>41.918306000000001</v>
      </c>
      <c r="G45925">
        <v>-87.636281999999994</v>
      </c>
      <c r="H45925" t="s">
        <v>1</v>
      </c>
      <c r="I45925" s="2">
        <v>45076</v>
      </c>
      <c r="J45925">
        <v>19</v>
      </c>
      <c r="K45925" s="2">
        <v>45076</v>
      </c>
      <c r="L45925">
        <v>19</v>
      </c>
      <c r="M45925" t="s">
        <v>12</v>
      </c>
      <c r="N45925">
        <v>10</v>
      </c>
      <c r="O45925" t="s">
        <v>5</v>
      </c>
      <c r="P45925" t="s">
        <v>33</v>
      </c>
      <c r="Q45925" t="s">
        <v>34</v>
      </c>
      <c r="R45925">
        <v>5</v>
      </c>
      <c r="S45925" t="s">
        <v>6</v>
      </c>
    </row>
    <row r="45926" spans="1:19" x14ac:dyDescent="0.3">
      <c r="A45926" t="s">
        <v>4</v>
      </c>
      <c r="B45926" s="1">
        <v>45076.499641203707</v>
      </c>
      <c r="C45926" s="1">
        <v>45076.505312499998</v>
      </c>
      <c r="D45926">
        <v>41.964003166666664</v>
      </c>
      <c r="E45926">
        <v>-87.638214500000004</v>
      </c>
      <c r="F45926">
        <v>41.961669999999998</v>
      </c>
      <c r="G45926">
        <v>-87.654640000000001</v>
      </c>
      <c r="H45926" t="s">
        <v>1</v>
      </c>
      <c r="I45926" s="2">
        <v>45076</v>
      </c>
      <c r="J45926">
        <v>11</v>
      </c>
      <c r="K45926" s="2">
        <v>45076</v>
      </c>
      <c r="L45926">
        <v>12</v>
      </c>
      <c r="M45926" t="s">
        <v>12</v>
      </c>
      <c r="N45926">
        <v>8</v>
      </c>
      <c r="O45926" t="s">
        <v>5</v>
      </c>
      <c r="P45926" t="s">
        <v>33</v>
      </c>
      <c r="Q45926" t="s">
        <v>34</v>
      </c>
      <c r="R45926">
        <v>5</v>
      </c>
      <c r="S45926" t="s">
        <v>6</v>
      </c>
    </row>
    <row r="45927" spans="1:19" x14ac:dyDescent="0.3">
      <c r="A45927" t="s">
        <v>4</v>
      </c>
      <c r="B45927" s="1">
        <v>45076.202870370369</v>
      </c>
      <c r="C45927" s="1">
        <v>45076.207256944443</v>
      </c>
      <c r="D45927">
        <v>41.963941333333331</v>
      </c>
      <c r="E45927">
        <v>-87.638204999999999</v>
      </c>
      <c r="F45927">
        <v>41.961669999999998</v>
      </c>
      <c r="G45927">
        <v>-87.654640000000001</v>
      </c>
      <c r="H45927" t="s">
        <v>1</v>
      </c>
      <c r="I45927" s="2">
        <v>45076</v>
      </c>
      <c r="J45927">
        <v>4</v>
      </c>
      <c r="K45927" s="2">
        <v>45076</v>
      </c>
      <c r="L45927">
        <v>4</v>
      </c>
      <c r="M45927" t="s">
        <v>12</v>
      </c>
      <c r="N45927">
        <v>6</v>
      </c>
      <c r="O45927" t="s">
        <v>5</v>
      </c>
      <c r="P45927" t="s">
        <v>33</v>
      </c>
      <c r="Q45927" t="s">
        <v>34</v>
      </c>
      <c r="R45927">
        <v>5</v>
      </c>
      <c r="S45927" t="s">
        <v>6</v>
      </c>
    </row>
    <row r="45928" spans="1:19" x14ac:dyDescent="0.3">
      <c r="A45928" t="s">
        <v>4</v>
      </c>
      <c r="B45928" s="1">
        <v>45076.635381944441</v>
      </c>
      <c r="C45928" s="1">
        <v>45076.637071759258</v>
      </c>
      <c r="D45928">
        <v>41.898030499999997</v>
      </c>
      <c r="E45928">
        <v>-87.637621666666661</v>
      </c>
      <c r="F45928">
        <v>41.903222</v>
      </c>
      <c r="G45928">
        <v>-87.634324000000007</v>
      </c>
      <c r="H45928" t="s">
        <v>1</v>
      </c>
      <c r="I45928" s="2">
        <v>45076</v>
      </c>
      <c r="J45928">
        <v>15</v>
      </c>
      <c r="K45928" s="2">
        <v>45076</v>
      </c>
      <c r="L45928">
        <v>15</v>
      </c>
      <c r="M45928" t="s">
        <v>12</v>
      </c>
      <c r="N45928">
        <v>2</v>
      </c>
      <c r="O45928" t="s">
        <v>5</v>
      </c>
      <c r="P45928" t="s">
        <v>33</v>
      </c>
      <c r="Q45928" t="s">
        <v>34</v>
      </c>
      <c r="R45928">
        <v>5</v>
      </c>
      <c r="S45928" t="s">
        <v>6</v>
      </c>
    </row>
    <row r="45929" spans="1:19" x14ac:dyDescent="0.3">
      <c r="A45929" t="s">
        <v>4</v>
      </c>
      <c r="B45929" s="1">
        <v>45076.786979166667</v>
      </c>
      <c r="C45929" s="1">
        <v>45076.796574074076</v>
      </c>
      <c r="D45929">
        <v>41.871978499999997</v>
      </c>
      <c r="E45929">
        <v>-87.629641666666672</v>
      </c>
      <c r="F45929">
        <v>41.861266999999998</v>
      </c>
      <c r="G45929">
        <v>-87.656625000000005</v>
      </c>
      <c r="H45929" t="s">
        <v>1</v>
      </c>
      <c r="I45929" s="2">
        <v>45076</v>
      </c>
      <c r="J45929">
        <v>18</v>
      </c>
      <c r="K45929" s="2">
        <v>45076</v>
      </c>
      <c r="L45929">
        <v>19</v>
      </c>
      <c r="M45929" t="s">
        <v>12</v>
      </c>
      <c r="N45929">
        <v>13</v>
      </c>
      <c r="O45929" t="s">
        <v>5</v>
      </c>
      <c r="P45929" t="s">
        <v>33</v>
      </c>
      <c r="Q45929" t="s">
        <v>34</v>
      </c>
      <c r="R45929">
        <v>5</v>
      </c>
      <c r="S45929" t="s">
        <v>6</v>
      </c>
    </row>
    <row r="45930" spans="1:19" x14ac:dyDescent="0.3">
      <c r="A45930" t="s">
        <v>4</v>
      </c>
      <c r="B45930" s="1">
        <v>45076.878831018519</v>
      </c>
      <c r="C45930" s="1">
        <v>45076.8905787037</v>
      </c>
      <c r="D45930">
        <v>41.885604499999999</v>
      </c>
      <c r="E45930">
        <v>-87.650647000000006</v>
      </c>
      <c r="F45930">
        <v>41.939743</v>
      </c>
      <c r="G45930">
        <v>-87.658865000000006</v>
      </c>
      <c r="H45930" t="s">
        <v>1</v>
      </c>
      <c r="I45930" s="2">
        <v>45076</v>
      </c>
      <c r="J45930">
        <v>21</v>
      </c>
      <c r="K45930" s="2">
        <v>45076</v>
      </c>
      <c r="L45930">
        <v>21</v>
      </c>
      <c r="M45930" t="s">
        <v>12</v>
      </c>
      <c r="N45930">
        <v>16</v>
      </c>
      <c r="O45930" t="s">
        <v>5</v>
      </c>
      <c r="P45930" t="s">
        <v>33</v>
      </c>
      <c r="Q45930" t="s">
        <v>34</v>
      </c>
      <c r="R45930">
        <v>5</v>
      </c>
      <c r="S45930" t="s">
        <v>6</v>
      </c>
    </row>
    <row r="45931" spans="1:19" x14ac:dyDescent="0.3">
      <c r="A45931" t="s">
        <v>4</v>
      </c>
      <c r="B45931" s="1">
        <v>45076.636655092596</v>
      </c>
      <c r="C45931" s="1">
        <v>45076.649629629632</v>
      </c>
      <c r="D45931">
        <v>41.894350289999998</v>
      </c>
      <c r="E45931">
        <v>-87.622970104000004</v>
      </c>
      <c r="F45931">
        <v>41.931930999999999</v>
      </c>
      <c r="G45931">
        <v>-87.677856000000006</v>
      </c>
      <c r="H45931" t="s">
        <v>1</v>
      </c>
      <c r="I45931" s="2">
        <v>45076</v>
      </c>
      <c r="J45931">
        <v>15</v>
      </c>
      <c r="K45931" s="2">
        <v>45076</v>
      </c>
      <c r="L45931">
        <v>15</v>
      </c>
      <c r="M45931" t="s">
        <v>12</v>
      </c>
      <c r="N45931">
        <v>18</v>
      </c>
      <c r="O45931" t="s">
        <v>5</v>
      </c>
      <c r="P45931" t="s">
        <v>33</v>
      </c>
      <c r="Q45931" t="s">
        <v>34</v>
      </c>
      <c r="R45931">
        <v>5</v>
      </c>
      <c r="S45931" t="s">
        <v>6</v>
      </c>
    </row>
    <row r="45932" spans="1:19" x14ac:dyDescent="0.3">
      <c r="A45932" t="s">
        <v>4</v>
      </c>
      <c r="B45932" s="1">
        <v>45076.27783564815</v>
      </c>
      <c r="C45932" s="1">
        <v>45076.282916666663</v>
      </c>
      <c r="D45932">
        <v>41.908062000000001</v>
      </c>
      <c r="E45932">
        <v>-87.631552166666665</v>
      </c>
      <c r="F45932">
        <v>41.891466000000001</v>
      </c>
      <c r="G45932">
        <v>-87.626761000000002</v>
      </c>
      <c r="H45932" t="s">
        <v>1</v>
      </c>
      <c r="I45932" s="2">
        <v>45076</v>
      </c>
      <c r="J45932">
        <v>6</v>
      </c>
      <c r="K45932" s="2">
        <v>45076</v>
      </c>
      <c r="L45932">
        <v>6</v>
      </c>
      <c r="M45932" t="s">
        <v>12</v>
      </c>
      <c r="N45932">
        <v>7</v>
      </c>
      <c r="O45932" t="s">
        <v>5</v>
      </c>
      <c r="P45932" t="s">
        <v>33</v>
      </c>
      <c r="Q45932" t="s">
        <v>34</v>
      </c>
      <c r="R45932">
        <v>5</v>
      </c>
      <c r="S45932" t="s">
        <v>6</v>
      </c>
    </row>
    <row r="45933" spans="1:19" x14ac:dyDescent="0.3">
      <c r="A45933" t="s">
        <v>4</v>
      </c>
      <c r="B45933" s="1">
        <v>45076.789571759262</v>
      </c>
      <c r="C45933" s="1">
        <v>45076.800081018519</v>
      </c>
      <c r="D45933">
        <v>41.891759499999999</v>
      </c>
      <c r="E45933">
        <v>-87.658821666666668</v>
      </c>
      <c r="F45933">
        <v>41.915520000000001</v>
      </c>
      <c r="G45933">
        <v>-87.687021999999999</v>
      </c>
      <c r="H45933" t="s">
        <v>1</v>
      </c>
      <c r="I45933" s="2">
        <v>45076</v>
      </c>
      <c r="J45933">
        <v>18</v>
      </c>
      <c r="K45933" s="2">
        <v>45076</v>
      </c>
      <c r="L45933">
        <v>19</v>
      </c>
      <c r="M45933" t="s">
        <v>12</v>
      </c>
      <c r="N45933">
        <v>15</v>
      </c>
      <c r="O45933" t="s">
        <v>5</v>
      </c>
      <c r="P45933" t="s">
        <v>33</v>
      </c>
      <c r="Q45933" t="s">
        <v>34</v>
      </c>
      <c r="R45933">
        <v>5</v>
      </c>
      <c r="S45933" t="s">
        <v>6</v>
      </c>
    </row>
    <row r="45934" spans="1:19" x14ac:dyDescent="0.3">
      <c r="A45934" t="s">
        <v>4</v>
      </c>
      <c r="B45934" s="1">
        <v>45076.51971064815</v>
      </c>
      <c r="C45934" s="1">
        <v>45076.524328703701</v>
      </c>
      <c r="D45934">
        <v>41.877794166666668</v>
      </c>
      <c r="E45934">
        <v>-87.624167833333331</v>
      </c>
      <c r="F45934">
        <v>41.857617552937533</v>
      </c>
      <c r="G45934">
        <v>-87.619410753250122</v>
      </c>
      <c r="H45934" t="s">
        <v>1</v>
      </c>
      <c r="I45934" s="2">
        <v>45076</v>
      </c>
      <c r="J45934">
        <v>12</v>
      </c>
      <c r="K45934" s="2">
        <v>45076</v>
      </c>
      <c r="L45934">
        <v>12</v>
      </c>
      <c r="M45934" t="s">
        <v>12</v>
      </c>
      <c r="N45934">
        <v>6</v>
      </c>
      <c r="O45934" t="s">
        <v>5</v>
      </c>
      <c r="P45934" t="s">
        <v>33</v>
      </c>
      <c r="Q45934" t="s">
        <v>34</v>
      </c>
      <c r="R45934">
        <v>5</v>
      </c>
      <c r="S45934" t="s">
        <v>6</v>
      </c>
    </row>
    <row r="45935" spans="1:19" x14ac:dyDescent="0.3">
      <c r="A45935" t="s">
        <v>4</v>
      </c>
      <c r="B45935" s="1">
        <v>45076.571157407408</v>
      </c>
      <c r="C45935" s="1">
        <v>45076.573506944442</v>
      </c>
      <c r="D45935">
        <v>41.872217536000001</v>
      </c>
      <c r="E45935">
        <v>-87.661353946000006</v>
      </c>
      <c r="F45935">
        <v>41.871262000000002</v>
      </c>
      <c r="G45935">
        <v>-87.673687999999999</v>
      </c>
      <c r="H45935" t="s">
        <v>1</v>
      </c>
      <c r="I45935" s="2">
        <v>45076</v>
      </c>
      <c r="J45935">
        <v>13</v>
      </c>
      <c r="K45935" s="2">
        <v>45076</v>
      </c>
      <c r="L45935">
        <v>13</v>
      </c>
      <c r="M45935" t="s">
        <v>12</v>
      </c>
      <c r="N45935">
        <v>3</v>
      </c>
      <c r="O45935" t="s">
        <v>5</v>
      </c>
      <c r="P45935" t="s">
        <v>33</v>
      </c>
      <c r="Q45935" t="s">
        <v>34</v>
      </c>
      <c r="R45935">
        <v>5</v>
      </c>
      <c r="S45935" t="s">
        <v>6</v>
      </c>
    </row>
    <row r="45936" spans="1:19" x14ac:dyDescent="0.3">
      <c r="A45936" t="s">
        <v>4</v>
      </c>
      <c r="B45936" s="1">
        <v>45076.448969907404</v>
      </c>
      <c r="C45936" s="1">
        <v>45076.456331018519</v>
      </c>
      <c r="D45936">
        <v>41.911702333333331</v>
      </c>
      <c r="E45936">
        <v>-87.62681933333333</v>
      </c>
      <c r="F45936">
        <v>41.886349062690002</v>
      </c>
      <c r="G45936">
        <v>-87.617516547099996</v>
      </c>
      <c r="H45936" t="s">
        <v>1</v>
      </c>
      <c r="I45936" s="2">
        <v>45076</v>
      </c>
      <c r="J45936">
        <v>10</v>
      </c>
      <c r="K45936" s="2">
        <v>45076</v>
      </c>
      <c r="L45936">
        <v>10</v>
      </c>
      <c r="M45936" t="s">
        <v>12</v>
      </c>
      <c r="N45936">
        <v>10</v>
      </c>
      <c r="O45936" t="s">
        <v>5</v>
      </c>
      <c r="P45936" t="s">
        <v>33</v>
      </c>
      <c r="Q45936" t="s">
        <v>34</v>
      </c>
      <c r="R45936">
        <v>5</v>
      </c>
      <c r="S45936" t="s">
        <v>6</v>
      </c>
    </row>
    <row r="45937" spans="1:19" x14ac:dyDescent="0.3">
      <c r="A45937" t="s">
        <v>4</v>
      </c>
      <c r="B45937" s="1">
        <v>45076.527685185189</v>
      </c>
      <c r="C45937" s="1">
        <v>45076.533530092594</v>
      </c>
      <c r="D45937">
        <v>41.909580166666665</v>
      </c>
      <c r="E45937">
        <v>-87.648145666666665</v>
      </c>
      <c r="F45937">
        <v>41.898969000000001</v>
      </c>
      <c r="G45937">
        <v>-87.629912000000004</v>
      </c>
      <c r="H45937" t="s">
        <v>1</v>
      </c>
      <c r="I45937" s="2">
        <v>45076</v>
      </c>
      <c r="J45937">
        <v>12</v>
      </c>
      <c r="K45937" s="2">
        <v>45076</v>
      </c>
      <c r="L45937">
        <v>12</v>
      </c>
      <c r="M45937" t="s">
        <v>12</v>
      </c>
      <c r="N45937">
        <v>8</v>
      </c>
      <c r="O45937" t="s">
        <v>5</v>
      </c>
      <c r="P45937" t="s">
        <v>33</v>
      </c>
      <c r="Q45937" t="s">
        <v>34</v>
      </c>
      <c r="R45937">
        <v>5</v>
      </c>
      <c r="S45937" t="s">
        <v>6</v>
      </c>
    </row>
    <row r="45938" spans="1:19" x14ac:dyDescent="0.3">
      <c r="A45938" t="s">
        <v>4</v>
      </c>
      <c r="B45938" s="1">
        <v>45076.59275462963</v>
      </c>
      <c r="C45938" s="1">
        <v>45076.595636574071</v>
      </c>
      <c r="D45938">
        <v>41.903089643000001</v>
      </c>
      <c r="E45938">
        <v>-87.673822403000003</v>
      </c>
      <c r="F45938">
        <v>41.910509366663952</v>
      </c>
      <c r="G45938">
        <v>-87.6823890209198</v>
      </c>
      <c r="H45938" t="s">
        <v>1</v>
      </c>
      <c r="I45938" s="2">
        <v>45076</v>
      </c>
      <c r="J45938">
        <v>14</v>
      </c>
      <c r="K45938" s="2">
        <v>45076</v>
      </c>
      <c r="L45938">
        <v>14</v>
      </c>
      <c r="M45938" t="s">
        <v>12</v>
      </c>
      <c r="N45938">
        <v>4</v>
      </c>
      <c r="O45938" t="s">
        <v>5</v>
      </c>
      <c r="P45938" t="s">
        <v>33</v>
      </c>
      <c r="Q45938" t="s">
        <v>34</v>
      </c>
      <c r="R45938">
        <v>5</v>
      </c>
      <c r="S45938" t="s">
        <v>6</v>
      </c>
    </row>
    <row r="45939" spans="1:19" x14ac:dyDescent="0.3">
      <c r="A45939" t="s">
        <v>4</v>
      </c>
      <c r="B45939" s="1">
        <v>45076.819502314815</v>
      </c>
      <c r="C45939" s="1">
        <v>45076.825462962966</v>
      </c>
      <c r="D45939">
        <v>41.850043892999999</v>
      </c>
      <c r="E45939">
        <v>-87.632120608999998</v>
      </c>
      <c r="F45939">
        <v>41.830776999999998</v>
      </c>
      <c r="G45939">
        <v>-87.632503999999997</v>
      </c>
      <c r="H45939" t="s">
        <v>1</v>
      </c>
      <c r="I45939" s="2">
        <v>45076</v>
      </c>
      <c r="J45939">
        <v>19</v>
      </c>
      <c r="K45939" s="2">
        <v>45076</v>
      </c>
      <c r="L45939">
        <v>19</v>
      </c>
      <c r="M45939" t="s">
        <v>12</v>
      </c>
      <c r="N45939">
        <v>8</v>
      </c>
      <c r="O45939" t="s">
        <v>5</v>
      </c>
      <c r="P45939" t="s">
        <v>33</v>
      </c>
      <c r="Q45939" t="s">
        <v>34</v>
      </c>
      <c r="R45939">
        <v>5</v>
      </c>
      <c r="S45939" t="s">
        <v>6</v>
      </c>
    </row>
    <row r="45940" spans="1:19" x14ac:dyDescent="0.3">
      <c r="A45940" t="s">
        <v>4</v>
      </c>
      <c r="B45940" s="1">
        <v>45076.393136574072</v>
      </c>
      <c r="C45940" s="1">
        <v>45076.399224537039</v>
      </c>
      <c r="D45940">
        <v>41.895950913</v>
      </c>
      <c r="E45940">
        <v>-87.667750955000002</v>
      </c>
      <c r="F45940">
        <v>41.889176832579999</v>
      </c>
      <c r="G45940">
        <v>-87.638505771799998</v>
      </c>
      <c r="H45940" t="s">
        <v>1</v>
      </c>
      <c r="I45940" s="2">
        <v>45076</v>
      </c>
      <c r="J45940">
        <v>9</v>
      </c>
      <c r="K45940" s="2">
        <v>45076</v>
      </c>
      <c r="L45940">
        <v>9</v>
      </c>
      <c r="M45940" t="s">
        <v>12</v>
      </c>
      <c r="N45940">
        <v>8</v>
      </c>
      <c r="O45940" t="s">
        <v>5</v>
      </c>
      <c r="P45940" t="s">
        <v>33</v>
      </c>
      <c r="Q45940" t="s">
        <v>34</v>
      </c>
      <c r="R45940">
        <v>5</v>
      </c>
      <c r="S45940" t="s">
        <v>6</v>
      </c>
    </row>
    <row r="45941" spans="1:19" x14ac:dyDescent="0.3">
      <c r="A45941" t="s">
        <v>4</v>
      </c>
      <c r="B45941" s="1">
        <v>45076.593819444446</v>
      </c>
      <c r="C45941" s="1">
        <v>45076.600532407407</v>
      </c>
      <c r="D45941">
        <v>41.872157833333333</v>
      </c>
      <c r="E45941">
        <v>-87.661359166666671</v>
      </c>
      <c r="F45941">
        <v>41.884113999999997</v>
      </c>
      <c r="G45941">
        <v>-87.654263999999998</v>
      </c>
      <c r="H45941" t="s">
        <v>1</v>
      </c>
      <c r="I45941" s="2">
        <v>45076</v>
      </c>
      <c r="J45941">
        <v>14</v>
      </c>
      <c r="K45941" s="2">
        <v>45076</v>
      </c>
      <c r="L45941">
        <v>14</v>
      </c>
      <c r="M45941" t="s">
        <v>12</v>
      </c>
      <c r="N45941">
        <v>9</v>
      </c>
      <c r="O45941" t="s">
        <v>5</v>
      </c>
      <c r="P45941" t="s">
        <v>33</v>
      </c>
      <c r="Q45941" t="s">
        <v>34</v>
      </c>
      <c r="R45941">
        <v>5</v>
      </c>
      <c r="S45941" t="s">
        <v>6</v>
      </c>
    </row>
    <row r="45942" spans="1:19" x14ac:dyDescent="0.3">
      <c r="A45942" t="s">
        <v>4</v>
      </c>
      <c r="B45942" s="1">
        <v>45076.967719907407</v>
      </c>
      <c r="C45942" s="1">
        <v>45076.976342592592</v>
      </c>
      <c r="D45942">
        <v>41.915790915000002</v>
      </c>
      <c r="E45942">
        <v>-87.634645938999995</v>
      </c>
      <c r="F45942">
        <v>41.940231918108594</v>
      </c>
      <c r="G45942">
        <v>-87.652943730354309</v>
      </c>
      <c r="H45942" t="s">
        <v>1</v>
      </c>
      <c r="I45942" s="2">
        <v>45076</v>
      </c>
      <c r="J45942">
        <v>23</v>
      </c>
      <c r="K45942" s="2">
        <v>45076</v>
      </c>
      <c r="L45942">
        <v>23</v>
      </c>
      <c r="M45942" t="s">
        <v>12</v>
      </c>
      <c r="N45942">
        <v>12</v>
      </c>
      <c r="O45942" t="s">
        <v>5</v>
      </c>
      <c r="P45942" t="s">
        <v>33</v>
      </c>
      <c r="Q45942" t="s">
        <v>34</v>
      </c>
      <c r="R45942">
        <v>5</v>
      </c>
      <c r="S45942" t="s">
        <v>6</v>
      </c>
    </row>
    <row r="45943" spans="1:19" x14ac:dyDescent="0.3">
      <c r="A45943" t="s">
        <v>4</v>
      </c>
      <c r="B45943" s="1">
        <v>45076.759756944448</v>
      </c>
      <c r="C45943" s="1">
        <v>45076.767118055555</v>
      </c>
      <c r="D45943">
        <v>41.969139333333331</v>
      </c>
      <c r="E45943">
        <v>-87.674278666666666</v>
      </c>
      <c r="F45943">
        <v>41.949074000000003</v>
      </c>
      <c r="G45943">
        <v>-87.648635999999996</v>
      </c>
      <c r="H45943" t="s">
        <v>1</v>
      </c>
      <c r="I45943" s="2">
        <v>45076</v>
      </c>
      <c r="J45943">
        <v>18</v>
      </c>
      <c r="K45943" s="2">
        <v>45076</v>
      </c>
      <c r="L45943">
        <v>18</v>
      </c>
      <c r="M45943" t="s">
        <v>12</v>
      </c>
      <c r="N45943">
        <v>10</v>
      </c>
      <c r="O45943" t="s">
        <v>5</v>
      </c>
      <c r="P45943" t="s">
        <v>33</v>
      </c>
      <c r="Q45943" t="s">
        <v>34</v>
      </c>
      <c r="R45943">
        <v>5</v>
      </c>
      <c r="S45943" t="s">
        <v>6</v>
      </c>
    </row>
    <row r="45944" spans="1:19" x14ac:dyDescent="0.3">
      <c r="A45944" t="s">
        <v>4</v>
      </c>
      <c r="B45944" s="1">
        <v>45076.556388888886</v>
      </c>
      <c r="C45944" s="1">
        <v>45076.561099537037</v>
      </c>
      <c r="D45944">
        <v>41.899111152000003</v>
      </c>
      <c r="E45944">
        <v>-87.672184825000002</v>
      </c>
      <c r="F45944">
        <v>41.912616</v>
      </c>
      <c r="G45944">
        <v>-87.681391000000005</v>
      </c>
      <c r="H45944" t="s">
        <v>1</v>
      </c>
      <c r="I45944" s="2">
        <v>45076</v>
      </c>
      <c r="J45944">
        <v>13</v>
      </c>
      <c r="K45944" s="2">
        <v>45076</v>
      </c>
      <c r="L45944">
        <v>13</v>
      </c>
      <c r="M45944" t="s">
        <v>12</v>
      </c>
      <c r="N45944">
        <v>6</v>
      </c>
      <c r="O45944" t="s">
        <v>5</v>
      </c>
      <c r="P45944" t="s">
        <v>33</v>
      </c>
      <c r="Q45944" t="s">
        <v>34</v>
      </c>
      <c r="R45944">
        <v>5</v>
      </c>
      <c r="S45944" t="s">
        <v>6</v>
      </c>
    </row>
    <row r="45945" spans="1:19" x14ac:dyDescent="0.3">
      <c r="A45945" t="s">
        <v>4</v>
      </c>
      <c r="B45945" s="1">
        <v>45076.604004629633</v>
      </c>
      <c r="C45945" s="1">
        <v>45076.612685185188</v>
      </c>
      <c r="D45945">
        <v>41.809829499999999</v>
      </c>
      <c r="E45945">
        <v>-87.616298333333333</v>
      </c>
      <c r="F45945">
        <v>41.836207999999999</v>
      </c>
      <c r="G45945">
        <v>-87.613533000000004</v>
      </c>
      <c r="H45945" t="s">
        <v>1</v>
      </c>
      <c r="I45945" s="2">
        <v>45076</v>
      </c>
      <c r="J45945">
        <v>14</v>
      </c>
      <c r="K45945" s="2">
        <v>45076</v>
      </c>
      <c r="L45945">
        <v>14</v>
      </c>
      <c r="M45945" t="s">
        <v>12</v>
      </c>
      <c r="N45945">
        <v>12</v>
      </c>
      <c r="O45945" t="s">
        <v>5</v>
      </c>
      <c r="P45945" t="s">
        <v>33</v>
      </c>
      <c r="Q45945" t="s">
        <v>34</v>
      </c>
      <c r="R45945">
        <v>5</v>
      </c>
      <c r="S45945" t="s">
        <v>6</v>
      </c>
    </row>
    <row r="45946" spans="1:19" x14ac:dyDescent="0.3">
      <c r="A45946" t="s">
        <v>4</v>
      </c>
      <c r="B45946" s="1">
        <v>45076.507453703707</v>
      </c>
      <c r="C45946" s="1">
        <v>45076.513726851852</v>
      </c>
      <c r="D45946">
        <v>41.892083526</v>
      </c>
      <c r="E45946">
        <v>-87.617148161000003</v>
      </c>
      <c r="F45946">
        <v>41.885837000000002</v>
      </c>
      <c r="G45946">
        <v>-87.635499999999993</v>
      </c>
      <c r="H45946" t="s">
        <v>1</v>
      </c>
      <c r="I45946" s="2">
        <v>45076</v>
      </c>
      <c r="J45946">
        <v>12</v>
      </c>
      <c r="K45946" s="2">
        <v>45076</v>
      </c>
      <c r="L45946">
        <v>12</v>
      </c>
      <c r="M45946" t="s">
        <v>12</v>
      </c>
      <c r="N45946">
        <v>9</v>
      </c>
      <c r="O45946" t="s">
        <v>5</v>
      </c>
      <c r="P45946" t="s">
        <v>33</v>
      </c>
      <c r="Q45946" t="s">
        <v>34</v>
      </c>
      <c r="R45946">
        <v>5</v>
      </c>
      <c r="S45946" t="s">
        <v>6</v>
      </c>
    </row>
    <row r="45947" spans="1:19" x14ac:dyDescent="0.3">
      <c r="A45947" t="s">
        <v>4</v>
      </c>
      <c r="B45947" s="1">
        <v>45076.326724537037</v>
      </c>
      <c r="C45947" s="1">
        <v>45076.330694444441</v>
      </c>
      <c r="D45947">
        <v>41.894130833333335</v>
      </c>
      <c r="E45947">
        <v>-87.629134833333339</v>
      </c>
      <c r="F45947">
        <v>41.885837000000002</v>
      </c>
      <c r="G45947">
        <v>-87.635499999999993</v>
      </c>
      <c r="H45947" t="s">
        <v>1</v>
      </c>
      <c r="I45947" s="2">
        <v>45076</v>
      </c>
      <c r="J45947">
        <v>7</v>
      </c>
      <c r="K45947" s="2">
        <v>45076</v>
      </c>
      <c r="L45947">
        <v>7</v>
      </c>
      <c r="M45947" t="s">
        <v>12</v>
      </c>
      <c r="N45947">
        <v>5</v>
      </c>
      <c r="O45947" t="s">
        <v>5</v>
      </c>
      <c r="P45947" t="s">
        <v>33</v>
      </c>
      <c r="Q45947" t="s">
        <v>34</v>
      </c>
      <c r="R45947">
        <v>5</v>
      </c>
      <c r="S45947" t="s">
        <v>6</v>
      </c>
    </row>
    <row r="45948" spans="1:19" x14ac:dyDescent="0.3">
      <c r="A45948" t="s">
        <v>4</v>
      </c>
      <c r="B45948" s="1">
        <v>45076.296851851854</v>
      </c>
      <c r="C45948" s="1">
        <v>45076.304131944446</v>
      </c>
      <c r="D45948">
        <v>41.932633500000001</v>
      </c>
      <c r="E45948">
        <v>-87.636367000000007</v>
      </c>
      <c r="F45948">
        <v>41.900960390000002</v>
      </c>
      <c r="G45948">
        <v>-87.623776640000003</v>
      </c>
      <c r="H45948" t="s">
        <v>1</v>
      </c>
      <c r="I45948" s="2">
        <v>45076</v>
      </c>
      <c r="J45948">
        <v>7</v>
      </c>
      <c r="K45948" s="2">
        <v>45076</v>
      </c>
      <c r="L45948">
        <v>7</v>
      </c>
      <c r="M45948" t="s">
        <v>12</v>
      </c>
      <c r="N45948">
        <v>10</v>
      </c>
      <c r="O45948" t="s">
        <v>5</v>
      </c>
      <c r="P45948" t="s">
        <v>33</v>
      </c>
      <c r="Q45948" t="s">
        <v>34</v>
      </c>
      <c r="R45948">
        <v>5</v>
      </c>
      <c r="S45948" t="s">
        <v>6</v>
      </c>
    </row>
    <row r="45949" spans="1:19" x14ac:dyDescent="0.3">
      <c r="A45949" t="s">
        <v>4</v>
      </c>
      <c r="B45949" s="1">
        <v>45076.790335648147</v>
      </c>
      <c r="C45949" s="1">
        <v>45076.796759259261</v>
      </c>
      <c r="D45949">
        <v>41.871795773999999</v>
      </c>
      <c r="E45949">
        <v>-87.646623731000005</v>
      </c>
      <c r="F45949">
        <v>41.884621072579357</v>
      </c>
      <c r="G45949">
        <v>-87.627834230661392</v>
      </c>
      <c r="H45949" t="s">
        <v>1</v>
      </c>
      <c r="I45949" s="2">
        <v>45076</v>
      </c>
      <c r="J45949">
        <v>18</v>
      </c>
      <c r="K45949" s="2">
        <v>45076</v>
      </c>
      <c r="L45949">
        <v>19</v>
      </c>
      <c r="M45949" t="s">
        <v>12</v>
      </c>
      <c r="N45949">
        <v>9</v>
      </c>
      <c r="O45949" t="s">
        <v>5</v>
      </c>
      <c r="P45949" t="s">
        <v>33</v>
      </c>
      <c r="Q45949" t="s">
        <v>34</v>
      </c>
      <c r="R45949">
        <v>5</v>
      </c>
      <c r="S45949" t="s">
        <v>6</v>
      </c>
    </row>
    <row r="45950" spans="1:19" x14ac:dyDescent="0.3">
      <c r="A45950" t="s">
        <v>4</v>
      </c>
      <c r="B45950" s="1">
        <v>45076.473611111112</v>
      </c>
      <c r="C45950" s="1">
        <v>45076.480439814812</v>
      </c>
      <c r="D45950">
        <v>41.896909833333332</v>
      </c>
      <c r="E45950">
        <v>-87.635738333333336</v>
      </c>
      <c r="F45950">
        <v>41.880316999999998</v>
      </c>
      <c r="G45950">
        <v>-87.635185000000007</v>
      </c>
      <c r="H45950" t="s">
        <v>1</v>
      </c>
      <c r="I45950" s="2">
        <v>45076</v>
      </c>
      <c r="J45950">
        <v>11</v>
      </c>
      <c r="K45950" s="2">
        <v>45076</v>
      </c>
      <c r="L45950">
        <v>11</v>
      </c>
      <c r="M45950" t="s">
        <v>12</v>
      </c>
      <c r="N45950">
        <v>9</v>
      </c>
      <c r="O45950" t="s">
        <v>5</v>
      </c>
      <c r="P45950" t="s">
        <v>33</v>
      </c>
      <c r="Q45950" t="s">
        <v>34</v>
      </c>
      <c r="R45950">
        <v>5</v>
      </c>
      <c r="S45950" t="s">
        <v>6</v>
      </c>
    </row>
    <row r="45951" spans="1:19" x14ac:dyDescent="0.3">
      <c r="A45951" t="s">
        <v>4</v>
      </c>
      <c r="B45951" s="1">
        <v>45076.30164351852</v>
      </c>
      <c r="C45951" s="1">
        <v>45076.310162037036</v>
      </c>
      <c r="D45951">
        <v>41.899202666666667</v>
      </c>
      <c r="E45951">
        <v>-87.672204833333339</v>
      </c>
      <c r="F45951">
        <v>41.883380000000002</v>
      </c>
      <c r="G45951">
        <v>-87.641170000000002</v>
      </c>
      <c r="H45951" t="s">
        <v>1</v>
      </c>
      <c r="I45951" s="2">
        <v>45076</v>
      </c>
      <c r="J45951">
        <v>7</v>
      </c>
      <c r="K45951" s="2">
        <v>45076</v>
      </c>
      <c r="L45951">
        <v>7</v>
      </c>
      <c r="M45951" t="s">
        <v>12</v>
      </c>
      <c r="N45951">
        <v>12</v>
      </c>
      <c r="O45951" t="s">
        <v>5</v>
      </c>
      <c r="P45951" t="s">
        <v>33</v>
      </c>
      <c r="Q45951" t="s">
        <v>34</v>
      </c>
      <c r="R45951">
        <v>5</v>
      </c>
      <c r="S45951" t="s">
        <v>6</v>
      </c>
    </row>
    <row r="45952" spans="1:19" x14ac:dyDescent="0.3">
      <c r="A45952" t="s">
        <v>4</v>
      </c>
      <c r="B45952" s="1">
        <v>45076.621354166666</v>
      </c>
      <c r="C45952" s="1">
        <v>45076.628530092596</v>
      </c>
      <c r="D45952">
        <v>41.979932499999997</v>
      </c>
      <c r="E45952">
        <v>-87.681961666666666</v>
      </c>
      <c r="F45952">
        <v>41.963003999999998</v>
      </c>
      <c r="G45952">
        <v>-87.684781000000001</v>
      </c>
      <c r="H45952" t="s">
        <v>1</v>
      </c>
      <c r="I45952" s="2">
        <v>45076</v>
      </c>
      <c r="J45952">
        <v>14</v>
      </c>
      <c r="K45952" s="2">
        <v>45076</v>
      </c>
      <c r="L45952">
        <v>15</v>
      </c>
      <c r="M45952" t="s">
        <v>12</v>
      </c>
      <c r="N45952">
        <v>10</v>
      </c>
      <c r="O45952" t="s">
        <v>5</v>
      </c>
      <c r="P45952" t="s">
        <v>33</v>
      </c>
      <c r="Q45952" t="s">
        <v>34</v>
      </c>
      <c r="R45952">
        <v>5</v>
      </c>
      <c r="S45952" t="s">
        <v>6</v>
      </c>
    </row>
    <row r="45953" spans="1:19" x14ac:dyDescent="0.3">
      <c r="A45953" t="s">
        <v>4</v>
      </c>
      <c r="B45953" s="1">
        <v>45076.815081018518</v>
      </c>
      <c r="C45953" s="1">
        <v>45076.820162037038</v>
      </c>
      <c r="D45953">
        <v>41.967090666666664</v>
      </c>
      <c r="E45953">
        <v>-87.667489333333336</v>
      </c>
      <c r="F45953">
        <v>41.950780000000002</v>
      </c>
      <c r="G45953">
        <v>-87.659171999999998</v>
      </c>
      <c r="H45953" t="s">
        <v>1</v>
      </c>
      <c r="I45953" s="2">
        <v>45076</v>
      </c>
      <c r="J45953">
        <v>19</v>
      </c>
      <c r="K45953" s="2">
        <v>45076</v>
      </c>
      <c r="L45953">
        <v>19</v>
      </c>
      <c r="M45953" t="s">
        <v>12</v>
      </c>
      <c r="N45953">
        <v>7</v>
      </c>
      <c r="O45953" t="s">
        <v>5</v>
      </c>
      <c r="P45953" t="s">
        <v>33</v>
      </c>
      <c r="Q45953" t="s">
        <v>34</v>
      </c>
      <c r="R45953">
        <v>5</v>
      </c>
      <c r="S45953" t="s">
        <v>6</v>
      </c>
    </row>
    <row r="45954" spans="1:19" x14ac:dyDescent="0.3">
      <c r="A45954" t="s">
        <v>4</v>
      </c>
      <c r="B45954" s="1">
        <v>45076.816851851851</v>
      </c>
      <c r="C45954" s="1">
        <v>45076.828055555554</v>
      </c>
      <c r="D45954">
        <v>41.911701440999998</v>
      </c>
      <c r="E45954">
        <v>-87.626792789000007</v>
      </c>
      <c r="F45954">
        <v>41.883181305973913</v>
      </c>
      <c r="G45954">
        <v>-87.648724615573883</v>
      </c>
      <c r="H45954" t="s">
        <v>1</v>
      </c>
      <c r="I45954" s="2">
        <v>45076</v>
      </c>
      <c r="J45954">
        <v>19</v>
      </c>
      <c r="K45954" s="2">
        <v>45076</v>
      </c>
      <c r="L45954">
        <v>19</v>
      </c>
      <c r="M45954" t="s">
        <v>12</v>
      </c>
      <c r="N45954">
        <v>16</v>
      </c>
      <c r="O45954" t="s">
        <v>5</v>
      </c>
      <c r="P45954" t="s">
        <v>33</v>
      </c>
      <c r="Q45954" t="s">
        <v>34</v>
      </c>
      <c r="R45954">
        <v>5</v>
      </c>
      <c r="S45954" t="s">
        <v>6</v>
      </c>
    </row>
    <row r="45955" spans="1:19" x14ac:dyDescent="0.3">
      <c r="A45955" t="s">
        <v>4</v>
      </c>
      <c r="B45955" s="1">
        <v>45076.644814814812</v>
      </c>
      <c r="C45955" s="1">
        <v>45076.64570601852</v>
      </c>
      <c r="D45955">
        <v>41.867179870999998</v>
      </c>
      <c r="E45955">
        <v>-87.641053080999995</v>
      </c>
      <c r="F45955">
        <v>41.867117782500003</v>
      </c>
      <c r="G45955">
        <v>-87.641087959299995</v>
      </c>
      <c r="H45955" t="s">
        <v>1</v>
      </c>
      <c r="I45955" s="2">
        <v>45076</v>
      </c>
      <c r="J45955">
        <v>15</v>
      </c>
      <c r="K45955" s="2">
        <v>45076</v>
      </c>
      <c r="L45955">
        <v>15</v>
      </c>
      <c r="M45955" t="s">
        <v>12</v>
      </c>
      <c r="N45955">
        <v>1</v>
      </c>
      <c r="O45955" t="s">
        <v>5</v>
      </c>
      <c r="P45955" t="s">
        <v>33</v>
      </c>
      <c r="Q45955" t="s">
        <v>34</v>
      </c>
      <c r="R45955">
        <v>5</v>
      </c>
      <c r="S45955" t="s">
        <v>6</v>
      </c>
    </row>
    <row r="45956" spans="1:19" x14ac:dyDescent="0.3">
      <c r="A45956" t="s">
        <v>4</v>
      </c>
      <c r="B45956" s="1">
        <v>45076.540069444447</v>
      </c>
      <c r="C45956" s="1">
        <v>45076.548171296294</v>
      </c>
      <c r="D45956">
        <v>41.902670026000003</v>
      </c>
      <c r="E45956">
        <v>-87.631675600999998</v>
      </c>
      <c r="F45956">
        <v>41.9362534831413</v>
      </c>
      <c r="G45956">
        <v>-87.652662098407745</v>
      </c>
      <c r="H45956" t="s">
        <v>1</v>
      </c>
      <c r="I45956" s="2">
        <v>45076</v>
      </c>
      <c r="J45956">
        <v>12</v>
      </c>
      <c r="K45956" s="2">
        <v>45076</v>
      </c>
      <c r="L45956">
        <v>13</v>
      </c>
      <c r="M45956" t="s">
        <v>12</v>
      </c>
      <c r="N45956">
        <v>11</v>
      </c>
      <c r="O45956" t="s">
        <v>5</v>
      </c>
      <c r="P45956" t="s">
        <v>33</v>
      </c>
      <c r="Q45956" t="s">
        <v>34</v>
      </c>
      <c r="R45956">
        <v>5</v>
      </c>
      <c r="S45956" t="s">
        <v>6</v>
      </c>
    </row>
    <row r="45957" spans="1:19" x14ac:dyDescent="0.3">
      <c r="A45957" t="s">
        <v>4</v>
      </c>
      <c r="B45957" s="1">
        <v>45076.767824074072</v>
      </c>
      <c r="C45957" s="1">
        <v>45076.773090277777</v>
      </c>
      <c r="D45957">
        <v>41.834819333333336</v>
      </c>
      <c r="E45957">
        <v>-87.617937166666664</v>
      </c>
      <c r="F45957">
        <v>41.816658893019998</v>
      </c>
      <c r="G45957">
        <v>-87.619412461899998</v>
      </c>
      <c r="H45957" t="s">
        <v>1</v>
      </c>
      <c r="I45957" s="2">
        <v>45076</v>
      </c>
      <c r="J45957">
        <v>18</v>
      </c>
      <c r="K45957" s="2">
        <v>45076</v>
      </c>
      <c r="L45957">
        <v>18</v>
      </c>
      <c r="M45957" t="s">
        <v>12</v>
      </c>
      <c r="N45957">
        <v>7</v>
      </c>
      <c r="O45957" t="s">
        <v>5</v>
      </c>
      <c r="P45957" t="s">
        <v>33</v>
      </c>
      <c r="Q45957" t="s">
        <v>34</v>
      </c>
      <c r="R45957">
        <v>5</v>
      </c>
      <c r="S45957" t="s">
        <v>6</v>
      </c>
    </row>
    <row r="45958" spans="1:19" x14ac:dyDescent="0.3">
      <c r="A45958" t="s">
        <v>4</v>
      </c>
      <c r="B45958" s="1">
        <v>45076.283553240741</v>
      </c>
      <c r="C45958" s="1">
        <v>45076.289965277778</v>
      </c>
      <c r="D45958">
        <v>41.872027635999999</v>
      </c>
      <c r="E45958">
        <v>-87.629688621</v>
      </c>
      <c r="F45958">
        <v>41.89434513742426</v>
      </c>
      <c r="G45958">
        <v>-87.622798383235931</v>
      </c>
      <c r="H45958" t="s">
        <v>1</v>
      </c>
      <c r="I45958" s="2">
        <v>45076</v>
      </c>
      <c r="J45958">
        <v>6</v>
      </c>
      <c r="K45958" s="2">
        <v>45076</v>
      </c>
      <c r="L45958">
        <v>6</v>
      </c>
      <c r="M45958" t="s">
        <v>12</v>
      </c>
      <c r="N45958">
        <v>9</v>
      </c>
      <c r="O45958" t="s">
        <v>5</v>
      </c>
      <c r="P45958" t="s">
        <v>33</v>
      </c>
      <c r="Q45958" t="s">
        <v>34</v>
      </c>
      <c r="R45958">
        <v>5</v>
      </c>
      <c r="S45958" t="s">
        <v>6</v>
      </c>
    </row>
    <row r="45959" spans="1:19" x14ac:dyDescent="0.3">
      <c r="A45959" t="s">
        <v>4</v>
      </c>
      <c r="B45959" s="1">
        <v>45076.42224537037</v>
      </c>
      <c r="C45959" s="1">
        <v>45076.432384259257</v>
      </c>
      <c r="D45959">
        <v>41.979852000000001</v>
      </c>
      <c r="E45959">
        <v>-87.681962166666665</v>
      </c>
      <c r="F45959">
        <v>41.948149999999998</v>
      </c>
      <c r="G45959">
        <v>-87.663939999999997</v>
      </c>
      <c r="H45959" t="s">
        <v>1</v>
      </c>
      <c r="I45959" s="2">
        <v>45076</v>
      </c>
      <c r="J45959">
        <v>10</v>
      </c>
      <c r="K45959" s="2">
        <v>45076</v>
      </c>
      <c r="L45959">
        <v>10</v>
      </c>
      <c r="M45959" t="s">
        <v>12</v>
      </c>
      <c r="N45959">
        <v>14</v>
      </c>
      <c r="O45959" t="s">
        <v>5</v>
      </c>
      <c r="P45959" t="s">
        <v>33</v>
      </c>
      <c r="Q45959" t="s">
        <v>34</v>
      </c>
      <c r="R45959">
        <v>5</v>
      </c>
      <c r="S45959" t="s">
        <v>6</v>
      </c>
    </row>
    <row r="45960" spans="1:19" x14ac:dyDescent="0.3">
      <c r="A45960" t="s">
        <v>4</v>
      </c>
      <c r="B45960" s="1">
        <v>45076.639282407406</v>
      </c>
      <c r="C45960" s="1">
        <v>45076.642384259256</v>
      </c>
      <c r="D45960">
        <v>41.875758833333336</v>
      </c>
      <c r="E45960">
        <v>-87.640794499999998</v>
      </c>
      <c r="F45960">
        <v>41.877726129999999</v>
      </c>
      <c r="G45960">
        <v>-87.654787429999999</v>
      </c>
      <c r="H45960" t="s">
        <v>1</v>
      </c>
      <c r="I45960" s="2">
        <v>45076</v>
      </c>
      <c r="J45960">
        <v>15</v>
      </c>
      <c r="K45960" s="2">
        <v>45076</v>
      </c>
      <c r="L45960">
        <v>15</v>
      </c>
      <c r="M45960" t="s">
        <v>12</v>
      </c>
      <c r="N45960">
        <v>4</v>
      </c>
      <c r="O45960" t="s">
        <v>5</v>
      </c>
      <c r="P45960" t="s">
        <v>33</v>
      </c>
      <c r="Q45960" t="s">
        <v>34</v>
      </c>
      <c r="R45960">
        <v>5</v>
      </c>
      <c r="S45960" t="s">
        <v>6</v>
      </c>
    </row>
    <row r="45961" spans="1:19" x14ac:dyDescent="0.3">
      <c r="A45961" t="s">
        <v>4</v>
      </c>
      <c r="B45961" s="1">
        <v>45076.798333333332</v>
      </c>
      <c r="C45961" s="1">
        <v>45076.800613425927</v>
      </c>
      <c r="D45961">
        <v>41.881897926000001</v>
      </c>
      <c r="E45961">
        <v>-87.649205804000005</v>
      </c>
      <c r="F45961">
        <v>41.877726129999999</v>
      </c>
      <c r="G45961">
        <v>-87.654787429999999</v>
      </c>
      <c r="H45961" t="s">
        <v>1</v>
      </c>
      <c r="I45961" s="2">
        <v>45076</v>
      </c>
      <c r="J45961">
        <v>19</v>
      </c>
      <c r="K45961" s="2">
        <v>45076</v>
      </c>
      <c r="L45961">
        <v>19</v>
      </c>
      <c r="M45961" t="s">
        <v>12</v>
      </c>
      <c r="N45961">
        <v>3</v>
      </c>
      <c r="O45961" t="s">
        <v>5</v>
      </c>
      <c r="P45961" t="s">
        <v>33</v>
      </c>
      <c r="Q45961" t="s">
        <v>34</v>
      </c>
      <c r="R45961">
        <v>5</v>
      </c>
      <c r="S45961" t="s">
        <v>6</v>
      </c>
    </row>
    <row r="45962" spans="1:19" x14ac:dyDescent="0.3">
      <c r="A45962" t="s">
        <v>4</v>
      </c>
      <c r="B45962" s="1">
        <v>45076.350532407407</v>
      </c>
      <c r="C45962" s="1">
        <v>45076.353414351855</v>
      </c>
      <c r="D45962">
        <v>41.975599885000001</v>
      </c>
      <c r="E45962">
        <v>-87.701397419000003</v>
      </c>
      <c r="F45962">
        <v>41.974911296770003</v>
      </c>
      <c r="G45962">
        <v>-87.692502559399998</v>
      </c>
      <c r="H45962" t="s">
        <v>1</v>
      </c>
      <c r="I45962" s="2">
        <v>45076</v>
      </c>
      <c r="J45962">
        <v>8</v>
      </c>
      <c r="K45962" s="2">
        <v>45076</v>
      </c>
      <c r="L45962">
        <v>8</v>
      </c>
      <c r="M45962" t="s">
        <v>12</v>
      </c>
      <c r="N45962">
        <v>4</v>
      </c>
      <c r="O45962" t="s">
        <v>5</v>
      </c>
      <c r="P45962" t="s">
        <v>33</v>
      </c>
      <c r="Q45962" t="s">
        <v>34</v>
      </c>
      <c r="R45962">
        <v>5</v>
      </c>
      <c r="S45962" t="s">
        <v>6</v>
      </c>
    </row>
    <row r="45963" spans="1:19" x14ac:dyDescent="0.3">
      <c r="A45963" t="s">
        <v>4</v>
      </c>
      <c r="B45963" s="1">
        <v>45076.513171296298</v>
      </c>
      <c r="C45963" s="1">
        <v>45076.518067129633</v>
      </c>
      <c r="D45963">
        <v>41.879692912000003</v>
      </c>
      <c r="E45963">
        <v>-87.629882455000001</v>
      </c>
      <c r="F45963">
        <v>41.857813</v>
      </c>
      <c r="G45963">
        <v>-87.624549999999999</v>
      </c>
      <c r="H45963" t="s">
        <v>1</v>
      </c>
      <c r="I45963" s="2">
        <v>45076</v>
      </c>
      <c r="J45963">
        <v>12</v>
      </c>
      <c r="K45963" s="2">
        <v>45076</v>
      </c>
      <c r="L45963">
        <v>12</v>
      </c>
      <c r="M45963" t="s">
        <v>12</v>
      </c>
      <c r="N45963">
        <v>7</v>
      </c>
      <c r="O45963" t="s">
        <v>5</v>
      </c>
      <c r="P45963" t="s">
        <v>33</v>
      </c>
      <c r="Q45963" t="s">
        <v>34</v>
      </c>
      <c r="R45963">
        <v>5</v>
      </c>
      <c r="S45963" t="s">
        <v>6</v>
      </c>
    </row>
    <row r="45964" spans="1:19" x14ac:dyDescent="0.3">
      <c r="A45964" t="s">
        <v>4</v>
      </c>
      <c r="B45964" s="1">
        <v>45076.966979166667</v>
      </c>
      <c r="C45964" s="1">
        <v>45076.979224537034</v>
      </c>
      <c r="D45964">
        <v>41.929159403</v>
      </c>
      <c r="E45964">
        <v>-87.649101256999998</v>
      </c>
      <c r="F45964">
        <v>41.941559671999997</v>
      </c>
      <c r="G45964">
        <v>-87.700847983000003</v>
      </c>
      <c r="H45964" t="s">
        <v>1</v>
      </c>
      <c r="I45964" s="2">
        <v>45076</v>
      </c>
      <c r="J45964">
        <v>23</v>
      </c>
      <c r="K45964" s="2">
        <v>45076</v>
      </c>
      <c r="L45964">
        <v>23</v>
      </c>
      <c r="M45964" t="s">
        <v>12</v>
      </c>
      <c r="N45964">
        <v>17</v>
      </c>
      <c r="O45964" t="s">
        <v>5</v>
      </c>
      <c r="P45964" t="s">
        <v>33</v>
      </c>
      <c r="Q45964" t="s">
        <v>34</v>
      </c>
      <c r="R45964">
        <v>5</v>
      </c>
      <c r="S45964" t="s">
        <v>6</v>
      </c>
    </row>
    <row r="45965" spans="1:19" x14ac:dyDescent="0.3">
      <c r="A45965" t="s">
        <v>4</v>
      </c>
      <c r="B45965" s="1">
        <v>45076.79283564815</v>
      </c>
      <c r="C45965" s="1">
        <v>45076.798842592594</v>
      </c>
      <c r="D45965">
        <v>41.857502580000002</v>
      </c>
      <c r="E45965">
        <v>-87.613852382000005</v>
      </c>
      <c r="F45965">
        <v>41.838555999999997</v>
      </c>
      <c r="G45965">
        <v>-87.608217999999994</v>
      </c>
      <c r="H45965" t="s">
        <v>1</v>
      </c>
      <c r="I45965" s="2">
        <v>45076</v>
      </c>
      <c r="J45965">
        <v>19</v>
      </c>
      <c r="K45965" s="2">
        <v>45076</v>
      </c>
      <c r="L45965">
        <v>19</v>
      </c>
      <c r="M45965" t="s">
        <v>12</v>
      </c>
      <c r="N45965">
        <v>8</v>
      </c>
      <c r="O45965" t="s">
        <v>5</v>
      </c>
      <c r="P45965" t="s">
        <v>33</v>
      </c>
      <c r="Q45965" t="s">
        <v>34</v>
      </c>
      <c r="R45965">
        <v>5</v>
      </c>
      <c r="S45965" t="s">
        <v>6</v>
      </c>
    </row>
    <row r="45966" spans="1:19" x14ac:dyDescent="0.3">
      <c r="A45966" t="s">
        <v>4</v>
      </c>
      <c r="B45966" s="1">
        <v>45076.786898148152</v>
      </c>
      <c r="C45966" s="1">
        <v>45076.793113425927</v>
      </c>
      <c r="D45966">
        <v>41.868588567000003</v>
      </c>
      <c r="E45966">
        <v>-87.686261892000005</v>
      </c>
      <c r="F45966">
        <v>41.871262000000002</v>
      </c>
      <c r="G45966">
        <v>-87.673687999999999</v>
      </c>
      <c r="H45966" t="s">
        <v>1</v>
      </c>
      <c r="I45966" s="2">
        <v>45076</v>
      </c>
      <c r="J45966">
        <v>18</v>
      </c>
      <c r="K45966" s="2">
        <v>45076</v>
      </c>
      <c r="L45966">
        <v>19</v>
      </c>
      <c r="M45966" t="s">
        <v>12</v>
      </c>
      <c r="N45966">
        <v>8</v>
      </c>
      <c r="O45966" t="s">
        <v>5</v>
      </c>
      <c r="P45966" t="s">
        <v>33</v>
      </c>
      <c r="Q45966" t="s">
        <v>34</v>
      </c>
      <c r="R45966">
        <v>5</v>
      </c>
      <c r="S45966" t="s">
        <v>6</v>
      </c>
    </row>
    <row r="45967" spans="1:19" x14ac:dyDescent="0.3">
      <c r="A45967" t="s">
        <v>4</v>
      </c>
      <c r="B45967" s="1">
        <v>45076.761064814818</v>
      </c>
      <c r="C45967" s="1">
        <v>45076.767245370371</v>
      </c>
      <c r="D45967">
        <v>41.899220466999999</v>
      </c>
      <c r="E45967">
        <v>-87.672245740999998</v>
      </c>
      <c r="F45967">
        <v>41.915520000000001</v>
      </c>
      <c r="G45967">
        <v>-87.687021999999999</v>
      </c>
      <c r="H45967" t="s">
        <v>1</v>
      </c>
      <c r="I45967" s="2">
        <v>45076</v>
      </c>
      <c r="J45967">
        <v>18</v>
      </c>
      <c r="K45967" s="2">
        <v>45076</v>
      </c>
      <c r="L45967">
        <v>18</v>
      </c>
      <c r="M45967" t="s">
        <v>12</v>
      </c>
      <c r="N45967">
        <v>8</v>
      </c>
      <c r="O45967" t="s">
        <v>5</v>
      </c>
      <c r="P45967" t="s">
        <v>33</v>
      </c>
      <c r="Q45967" t="s">
        <v>34</v>
      </c>
      <c r="R45967">
        <v>5</v>
      </c>
      <c r="S45967" t="s">
        <v>6</v>
      </c>
    </row>
    <row r="45968" spans="1:19" x14ac:dyDescent="0.3">
      <c r="A45968" t="s">
        <v>4</v>
      </c>
      <c r="B45968" s="1">
        <v>45076.909039351849</v>
      </c>
      <c r="C45968" s="1">
        <v>45076.916539351849</v>
      </c>
      <c r="D45968">
        <v>42.019462466</v>
      </c>
      <c r="E45968">
        <v>-87.669537543999994</v>
      </c>
      <c r="F45968">
        <v>42.050491000000001</v>
      </c>
      <c r="G45968">
        <v>-87.677820999999994</v>
      </c>
      <c r="H45968" t="s">
        <v>1</v>
      </c>
      <c r="I45968" s="2">
        <v>45076</v>
      </c>
      <c r="J45968">
        <v>21</v>
      </c>
      <c r="K45968" s="2">
        <v>45076</v>
      </c>
      <c r="L45968">
        <v>21</v>
      </c>
      <c r="M45968" t="s">
        <v>12</v>
      </c>
      <c r="N45968">
        <v>10</v>
      </c>
      <c r="O45968" t="s">
        <v>5</v>
      </c>
      <c r="P45968" t="s">
        <v>33</v>
      </c>
      <c r="Q45968" t="s">
        <v>34</v>
      </c>
      <c r="R45968">
        <v>5</v>
      </c>
      <c r="S45968" t="s">
        <v>6</v>
      </c>
    </row>
    <row r="45969" spans="1:19" x14ac:dyDescent="0.3">
      <c r="A45969" t="s">
        <v>4</v>
      </c>
      <c r="B45969" s="1">
        <v>45076.646539351852</v>
      </c>
      <c r="C45969" s="1">
        <v>45076.662118055552</v>
      </c>
      <c r="D45969">
        <v>41.896677833333335</v>
      </c>
      <c r="E45969">
        <v>-87.628532333333339</v>
      </c>
      <c r="F45969">
        <v>41.912616</v>
      </c>
      <c r="G45969">
        <v>-87.681391000000005</v>
      </c>
      <c r="H45969" t="s">
        <v>1</v>
      </c>
      <c r="I45969" s="2">
        <v>45076</v>
      </c>
      <c r="J45969">
        <v>15</v>
      </c>
      <c r="K45969" s="2">
        <v>45076</v>
      </c>
      <c r="L45969">
        <v>15</v>
      </c>
      <c r="M45969" t="s">
        <v>12</v>
      </c>
      <c r="N45969">
        <v>22</v>
      </c>
      <c r="O45969" t="s">
        <v>5</v>
      </c>
      <c r="P45969" t="s">
        <v>33</v>
      </c>
      <c r="Q45969" t="s">
        <v>34</v>
      </c>
      <c r="R45969">
        <v>5</v>
      </c>
      <c r="S45969" t="s">
        <v>6</v>
      </c>
    </row>
    <row r="45970" spans="1:19" x14ac:dyDescent="0.3">
      <c r="A45970" t="s">
        <v>4</v>
      </c>
      <c r="B45970" s="1">
        <v>45076.773449074077</v>
      </c>
      <c r="C45970" s="1">
        <v>45076.776365740741</v>
      </c>
      <c r="D45970">
        <v>41.882365</v>
      </c>
      <c r="E45970">
        <v>-87.640777666666665</v>
      </c>
      <c r="F45970">
        <v>41.88</v>
      </c>
      <c r="G45970">
        <v>-87.66</v>
      </c>
      <c r="H45970" t="s">
        <v>1</v>
      </c>
      <c r="I45970" s="2">
        <v>45076</v>
      </c>
      <c r="J45970">
        <v>18</v>
      </c>
      <c r="K45970" s="2">
        <v>45076</v>
      </c>
      <c r="L45970">
        <v>18</v>
      </c>
      <c r="M45970" t="s">
        <v>12</v>
      </c>
      <c r="N45970">
        <v>4</v>
      </c>
      <c r="O45970" t="s">
        <v>5</v>
      </c>
      <c r="P45970" t="s">
        <v>33</v>
      </c>
      <c r="Q45970" t="s">
        <v>34</v>
      </c>
      <c r="R45970">
        <v>5</v>
      </c>
      <c r="S45970" t="s">
        <v>6</v>
      </c>
    </row>
    <row r="45971" spans="1:19" x14ac:dyDescent="0.3">
      <c r="A45971" t="s">
        <v>4</v>
      </c>
      <c r="B45971" s="1">
        <v>45076.938784722224</v>
      </c>
      <c r="C45971" s="1">
        <v>45076.943993055553</v>
      </c>
      <c r="D45971">
        <v>41.945150374999997</v>
      </c>
      <c r="E45971">
        <v>-87.706639527999997</v>
      </c>
      <c r="F45971">
        <v>41.922694999999997</v>
      </c>
      <c r="G45971">
        <v>-87.697153</v>
      </c>
      <c r="H45971" t="s">
        <v>1</v>
      </c>
      <c r="I45971" s="2">
        <v>45076</v>
      </c>
      <c r="J45971">
        <v>22</v>
      </c>
      <c r="K45971" s="2">
        <v>45076</v>
      </c>
      <c r="L45971">
        <v>22</v>
      </c>
      <c r="M45971" t="s">
        <v>12</v>
      </c>
      <c r="N45971">
        <v>7</v>
      </c>
      <c r="O45971" t="s">
        <v>5</v>
      </c>
      <c r="P45971" t="s">
        <v>33</v>
      </c>
      <c r="Q45971" t="s">
        <v>34</v>
      </c>
      <c r="R45971">
        <v>5</v>
      </c>
      <c r="S45971" t="s">
        <v>6</v>
      </c>
    </row>
    <row r="45972" spans="1:19" x14ac:dyDescent="0.3">
      <c r="A45972" t="s">
        <v>4</v>
      </c>
      <c r="B45972" s="1">
        <v>45076.893240740741</v>
      </c>
      <c r="C45972" s="1">
        <v>45076.896736111114</v>
      </c>
      <c r="D45972">
        <v>41.940095999999997</v>
      </c>
      <c r="E45972">
        <v>-87.652973166666669</v>
      </c>
      <c r="F45972">
        <v>41.94</v>
      </c>
      <c r="G45972">
        <v>-87.67</v>
      </c>
      <c r="H45972" t="s">
        <v>1</v>
      </c>
      <c r="I45972" s="2">
        <v>45076</v>
      </c>
      <c r="J45972">
        <v>21</v>
      </c>
      <c r="K45972" s="2">
        <v>45076</v>
      </c>
      <c r="L45972">
        <v>21</v>
      </c>
      <c r="M45972" t="s">
        <v>12</v>
      </c>
      <c r="N45972">
        <v>5</v>
      </c>
      <c r="O45972" t="s">
        <v>5</v>
      </c>
      <c r="P45972" t="s">
        <v>33</v>
      </c>
      <c r="Q45972" t="s">
        <v>34</v>
      </c>
      <c r="R45972">
        <v>5</v>
      </c>
      <c r="S45972" t="s">
        <v>6</v>
      </c>
    </row>
    <row r="45973" spans="1:19" x14ac:dyDescent="0.3">
      <c r="A45973" t="s">
        <v>4</v>
      </c>
      <c r="B45973" s="1">
        <v>45076.548437500001</v>
      </c>
      <c r="C45973" s="1">
        <v>45076.554768518516</v>
      </c>
      <c r="D45973">
        <v>41.965218425000003</v>
      </c>
      <c r="E45973">
        <v>-87.658335804999993</v>
      </c>
      <c r="F45973">
        <v>41.95</v>
      </c>
      <c r="G45973">
        <v>-87.66</v>
      </c>
      <c r="H45973" t="s">
        <v>1</v>
      </c>
      <c r="I45973" s="2">
        <v>45076</v>
      </c>
      <c r="J45973">
        <v>13</v>
      </c>
      <c r="K45973" s="2">
        <v>45076</v>
      </c>
      <c r="L45973">
        <v>13</v>
      </c>
      <c r="M45973" t="s">
        <v>12</v>
      </c>
      <c r="N45973">
        <v>9</v>
      </c>
      <c r="O45973" t="s">
        <v>5</v>
      </c>
      <c r="P45973" t="s">
        <v>33</v>
      </c>
      <c r="Q45973" t="s">
        <v>34</v>
      </c>
      <c r="R45973">
        <v>5</v>
      </c>
      <c r="S45973" t="s">
        <v>6</v>
      </c>
    </row>
    <row r="45974" spans="1:19" x14ac:dyDescent="0.3">
      <c r="A45974" t="s">
        <v>4</v>
      </c>
      <c r="B45974" s="1">
        <v>45076.394143518519</v>
      </c>
      <c r="C45974" s="1">
        <v>45076.399548611109</v>
      </c>
      <c r="D45974">
        <v>41.881946166666665</v>
      </c>
      <c r="E45974">
        <v>-87.625426166666671</v>
      </c>
      <c r="F45974">
        <v>41.89</v>
      </c>
      <c r="G45974">
        <v>-87.62</v>
      </c>
      <c r="H45974" t="s">
        <v>1</v>
      </c>
      <c r="I45974" s="2">
        <v>45076</v>
      </c>
      <c r="J45974">
        <v>9</v>
      </c>
      <c r="K45974" s="2">
        <v>45076</v>
      </c>
      <c r="L45974">
        <v>9</v>
      </c>
      <c r="M45974" t="s">
        <v>12</v>
      </c>
      <c r="N45974">
        <v>7</v>
      </c>
      <c r="O45974" t="s">
        <v>5</v>
      </c>
      <c r="P45974" t="s">
        <v>33</v>
      </c>
      <c r="Q45974" t="s">
        <v>34</v>
      </c>
      <c r="R45974">
        <v>5</v>
      </c>
      <c r="S45974" t="s">
        <v>6</v>
      </c>
    </row>
    <row r="45975" spans="1:19" x14ac:dyDescent="0.3">
      <c r="A45975" t="s">
        <v>4</v>
      </c>
      <c r="B45975" s="1">
        <v>45076.66207175926</v>
      </c>
      <c r="C45975" s="1">
        <v>45076.666238425925</v>
      </c>
      <c r="D45975">
        <v>41.889383333333335</v>
      </c>
      <c r="E45975">
        <v>-87.638465999999994</v>
      </c>
      <c r="F45975">
        <v>41.89</v>
      </c>
      <c r="G45975">
        <v>-87.63</v>
      </c>
      <c r="H45975" t="s">
        <v>1</v>
      </c>
      <c r="I45975" s="2">
        <v>45076</v>
      </c>
      <c r="J45975">
        <v>15</v>
      </c>
      <c r="K45975" s="2">
        <v>45076</v>
      </c>
      <c r="L45975">
        <v>15</v>
      </c>
      <c r="M45975" t="s">
        <v>12</v>
      </c>
      <c r="N45975">
        <v>6</v>
      </c>
      <c r="O45975" t="s">
        <v>5</v>
      </c>
      <c r="P45975" t="s">
        <v>33</v>
      </c>
      <c r="Q45975" t="s">
        <v>34</v>
      </c>
      <c r="R45975">
        <v>5</v>
      </c>
      <c r="S45975" t="s">
        <v>6</v>
      </c>
    </row>
    <row r="45976" spans="1:19" x14ac:dyDescent="0.3">
      <c r="A45976" t="s">
        <v>4</v>
      </c>
      <c r="B45976" s="1">
        <v>45076.795347222222</v>
      </c>
      <c r="C45976" s="1">
        <v>45076.795624999999</v>
      </c>
      <c r="D45976">
        <v>41.867131352000001</v>
      </c>
      <c r="E45976">
        <v>-87.641083597999994</v>
      </c>
      <c r="F45976">
        <v>41.87</v>
      </c>
      <c r="G45976">
        <v>-87.64</v>
      </c>
      <c r="H45976" t="s">
        <v>1</v>
      </c>
      <c r="I45976" s="2">
        <v>45076</v>
      </c>
      <c r="J45976">
        <v>19</v>
      </c>
      <c r="K45976" s="2">
        <v>45076</v>
      </c>
      <c r="L45976">
        <v>19</v>
      </c>
      <c r="M45976" t="s">
        <v>12</v>
      </c>
      <c r="N45976">
        <v>0</v>
      </c>
      <c r="O45976" t="s">
        <v>5</v>
      </c>
      <c r="P45976" t="s">
        <v>33</v>
      </c>
      <c r="Q45976" t="s">
        <v>34</v>
      </c>
      <c r="R45976">
        <v>5</v>
      </c>
      <c r="S45976" t="s">
        <v>6</v>
      </c>
    </row>
    <row r="45977" spans="1:19" x14ac:dyDescent="0.3">
      <c r="A45977" t="s">
        <v>4</v>
      </c>
      <c r="B45977" s="1">
        <v>45076.439166666663</v>
      </c>
      <c r="C45977" s="1">
        <v>45076.447974537034</v>
      </c>
      <c r="D45977">
        <v>41.870719333333334</v>
      </c>
      <c r="E45977">
        <v>-87.625900666666666</v>
      </c>
      <c r="F45977">
        <v>41.84</v>
      </c>
      <c r="G45977">
        <v>-87.63</v>
      </c>
      <c r="H45977" t="s">
        <v>1</v>
      </c>
      <c r="I45977" s="2">
        <v>45076</v>
      </c>
      <c r="J45977">
        <v>10</v>
      </c>
      <c r="K45977" s="2">
        <v>45076</v>
      </c>
      <c r="L45977">
        <v>10</v>
      </c>
      <c r="M45977" t="s">
        <v>12</v>
      </c>
      <c r="N45977">
        <v>12</v>
      </c>
      <c r="O45977" t="s">
        <v>5</v>
      </c>
      <c r="P45977" t="s">
        <v>33</v>
      </c>
      <c r="Q45977" t="s">
        <v>34</v>
      </c>
      <c r="R45977">
        <v>5</v>
      </c>
      <c r="S45977" t="s">
        <v>6</v>
      </c>
    </row>
    <row r="45978" spans="1:19" x14ac:dyDescent="0.3">
      <c r="A45978" t="s">
        <v>4</v>
      </c>
      <c r="B45978" s="1">
        <v>45076.287858796299</v>
      </c>
      <c r="C45978" s="1">
        <v>45076.290069444447</v>
      </c>
      <c r="D45978">
        <v>41.915997666666669</v>
      </c>
      <c r="E45978">
        <v>-87.677381166666663</v>
      </c>
      <c r="F45978">
        <v>41.93</v>
      </c>
      <c r="G45978">
        <v>-87.68</v>
      </c>
      <c r="H45978" t="s">
        <v>1</v>
      </c>
      <c r="I45978" s="2">
        <v>45076</v>
      </c>
      <c r="J45978">
        <v>6</v>
      </c>
      <c r="K45978" s="2">
        <v>45076</v>
      </c>
      <c r="L45978">
        <v>6</v>
      </c>
      <c r="M45978" t="s">
        <v>12</v>
      </c>
      <c r="N45978">
        <v>3</v>
      </c>
      <c r="O45978" t="s">
        <v>5</v>
      </c>
      <c r="P45978" t="s">
        <v>33</v>
      </c>
      <c r="Q45978" t="s">
        <v>34</v>
      </c>
      <c r="R45978">
        <v>5</v>
      </c>
      <c r="S45978" t="s">
        <v>6</v>
      </c>
    </row>
    <row r="45979" spans="1:19" x14ac:dyDescent="0.3">
      <c r="A45979" t="s">
        <v>4</v>
      </c>
      <c r="B45979" s="1">
        <v>45076.783946759257</v>
      </c>
      <c r="C45979" s="1">
        <v>45076.793391203704</v>
      </c>
      <c r="D45979">
        <v>41.870599499999997</v>
      </c>
      <c r="E45979">
        <v>-87.625791666666672</v>
      </c>
      <c r="F45979">
        <v>41.89</v>
      </c>
      <c r="G45979">
        <v>-87.6</v>
      </c>
      <c r="H45979" t="s">
        <v>1</v>
      </c>
      <c r="I45979" s="2">
        <v>45076</v>
      </c>
      <c r="J45979">
        <v>18</v>
      </c>
      <c r="K45979" s="2">
        <v>45076</v>
      </c>
      <c r="L45979">
        <v>19</v>
      </c>
      <c r="M45979" t="s">
        <v>12</v>
      </c>
      <c r="N45979">
        <v>13</v>
      </c>
      <c r="O45979" t="s">
        <v>5</v>
      </c>
      <c r="P45979" t="s">
        <v>33</v>
      </c>
      <c r="Q45979" t="s">
        <v>34</v>
      </c>
      <c r="R45979">
        <v>5</v>
      </c>
      <c r="S45979" t="s">
        <v>6</v>
      </c>
    </row>
    <row r="45980" spans="1:19" x14ac:dyDescent="0.3">
      <c r="A45980" t="s">
        <v>4</v>
      </c>
      <c r="B45980" s="1">
        <v>45076.783020833333</v>
      </c>
      <c r="C45980" s="1">
        <v>45076.79314814815</v>
      </c>
      <c r="D45980">
        <v>41.915998666666667</v>
      </c>
      <c r="E45980">
        <v>-87.677352666666664</v>
      </c>
      <c r="F45980">
        <v>41.93</v>
      </c>
      <c r="G45980">
        <v>-87.65</v>
      </c>
      <c r="H45980" t="s">
        <v>1</v>
      </c>
      <c r="I45980" s="2">
        <v>45076</v>
      </c>
      <c r="J45980">
        <v>18</v>
      </c>
      <c r="K45980" s="2">
        <v>45076</v>
      </c>
      <c r="L45980">
        <v>19</v>
      </c>
      <c r="M45980" t="s">
        <v>12</v>
      </c>
      <c r="N45980">
        <v>14</v>
      </c>
      <c r="O45980" t="s">
        <v>5</v>
      </c>
      <c r="P45980" t="s">
        <v>33</v>
      </c>
      <c r="Q45980" t="s">
        <v>34</v>
      </c>
      <c r="R45980">
        <v>5</v>
      </c>
      <c r="S45980" t="s">
        <v>6</v>
      </c>
    </row>
    <row r="45981" spans="1:19" x14ac:dyDescent="0.3">
      <c r="A45981" t="s">
        <v>4</v>
      </c>
      <c r="B45981" s="1">
        <v>45076.621770833335</v>
      </c>
      <c r="C45981" s="1">
        <v>45076.625937500001</v>
      </c>
      <c r="D45981">
        <v>41.902903557000002</v>
      </c>
      <c r="E45981">
        <v>-87.637725591999995</v>
      </c>
      <c r="F45981">
        <v>41.89</v>
      </c>
      <c r="G45981">
        <v>-87.63</v>
      </c>
      <c r="H45981" t="s">
        <v>1</v>
      </c>
      <c r="I45981" s="2">
        <v>45076</v>
      </c>
      <c r="J45981">
        <v>14</v>
      </c>
      <c r="K45981" s="2">
        <v>45076</v>
      </c>
      <c r="L45981">
        <v>15</v>
      </c>
      <c r="M45981" t="s">
        <v>12</v>
      </c>
      <c r="N45981">
        <v>6</v>
      </c>
      <c r="O45981" t="s">
        <v>5</v>
      </c>
      <c r="P45981" t="s">
        <v>33</v>
      </c>
      <c r="Q45981" t="s">
        <v>34</v>
      </c>
      <c r="R45981">
        <v>5</v>
      </c>
      <c r="S45981" t="s">
        <v>6</v>
      </c>
    </row>
    <row r="45982" spans="1:19" x14ac:dyDescent="0.3">
      <c r="A45982" t="s">
        <v>4</v>
      </c>
      <c r="B45982" s="1">
        <v>45076.289687500001</v>
      </c>
      <c r="C45982" s="1">
        <v>45076.290219907409</v>
      </c>
      <c r="D45982">
        <v>41.975624084000003</v>
      </c>
      <c r="E45982">
        <v>-87.679476618999999</v>
      </c>
      <c r="F45982">
        <v>41.98</v>
      </c>
      <c r="G45982">
        <v>-87.68</v>
      </c>
      <c r="H45982" t="s">
        <v>1</v>
      </c>
      <c r="I45982" s="2">
        <v>45076</v>
      </c>
      <c r="J45982">
        <v>6</v>
      </c>
      <c r="K45982" s="2">
        <v>45076</v>
      </c>
      <c r="L45982">
        <v>6</v>
      </c>
      <c r="M45982" t="s">
        <v>12</v>
      </c>
      <c r="N45982">
        <v>0</v>
      </c>
      <c r="O45982" t="s">
        <v>5</v>
      </c>
      <c r="P45982" t="s">
        <v>33</v>
      </c>
      <c r="Q45982" t="s">
        <v>34</v>
      </c>
      <c r="R45982">
        <v>5</v>
      </c>
      <c r="S45982" t="s">
        <v>6</v>
      </c>
    </row>
    <row r="45983" spans="1:19" x14ac:dyDescent="0.3">
      <c r="A45983" t="s">
        <v>4</v>
      </c>
      <c r="B45983" s="1">
        <v>45076.45890046296</v>
      </c>
      <c r="C45983" s="1">
        <v>45076.467592592591</v>
      </c>
      <c r="D45983">
        <v>41.939327955000003</v>
      </c>
      <c r="E45983">
        <v>-87.663934707999999</v>
      </c>
      <c r="F45983">
        <v>41.92</v>
      </c>
      <c r="G45983">
        <v>-87.64</v>
      </c>
      <c r="H45983" t="s">
        <v>1</v>
      </c>
      <c r="I45983" s="2">
        <v>45076</v>
      </c>
      <c r="J45983">
        <v>11</v>
      </c>
      <c r="K45983" s="2">
        <v>45076</v>
      </c>
      <c r="L45983">
        <v>11</v>
      </c>
      <c r="M45983" t="s">
        <v>12</v>
      </c>
      <c r="N45983">
        <v>12</v>
      </c>
      <c r="O45983" t="s">
        <v>5</v>
      </c>
      <c r="P45983" t="s">
        <v>33</v>
      </c>
      <c r="Q45983" t="s">
        <v>34</v>
      </c>
      <c r="R45983">
        <v>5</v>
      </c>
      <c r="S45983" t="s">
        <v>6</v>
      </c>
    </row>
    <row r="45984" spans="1:19" x14ac:dyDescent="0.3">
      <c r="A45984" t="s">
        <v>4</v>
      </c>
      <c r="B45984" s="1">
        <v>45076.80678240741</v>
      </c>
      <c r="C45984" s="1">
        <v>45076.811296296299</v>
      </c>
      <c r="D45984">
        <v>41.896003499999999</v>
      </c>
      <c r="E45984">
        <v>-87.625498666666672</v>
      </c>
      <c r="F45984">
        <v>41.91</v>
      </c>
      <c r="G45984">
        <v>-87.62</v>
      </c>
      <c r="H45984" t="s">
        <v>1</v>
      </c>
      <c r="I45984" s="2">
        <v>45076</v>
      </c>
      <c r="J45984">
        <v>19</v>
      </c>
      <c r="K45984" s="2">
        <v>45076</v>
      </c>
      <c r="L45984">
        <v>19</v>
      </c>
      <c r="M45984" t="s">
        <v>12</v>
      </c>
      <c r="N45984">
        <v>6</v>
      </c>
      <c r="O45984" t="s">
        <v>5</v>
      </c>
      <c r="P45984" t="s">
        <v>33</v>
      </c>
      <c r="Q45984" t="s">
        <v>34</v>
      </c>
      <c r="R45984">
        <v>5</v>
      </c>
      <c r="S45984" t="s">
        <v>6</v>
      </c>
    </row>
    <row r="45985" spans="1:19" x14ac:dyDescent="0.3">
      <c r="A45985" t="s">
        <v>4</v>
      </c>
      <c r="B45985" s="1">
        <v>45076.910254629627</v>
      </c>
      <c r="C45985" s="1">
        <v>45076.916550925926</v>
      </c>
      <c r="D45985">
        <v>41.937585353999999</v>
      </c>
      <c r="E45985">
        <v>-87.644195795000002</v>
      </c>
      <c r="F45985">
        <v>41.96</v>
      </c>
      <c r="G45985">
        <v>-87.65</v>
      </c>
      <c r="H45985" t="s">
        <v>1</v>
      </c>
      <c r="I45985" s="2">
        <v>45076</v>
      </c>
      <c r="J45985">
        <v>21</v>
      </c>
      <c r="K45985" s="2">
        <v>45076</v>
      </c>
      <c r="L45985">
        <v>21</v>
      </c>
      <c r="M45985" t="s">
        <v>12</v>
      </c>
      <c r="N45985">
        <v>9</v>
      </c>
      <c r="O45985" t="s">
        <v>5</v>
      </c>
      <c r="P45985" t="s">
        <v>33</v>
      </c>
      <c r="Q45985" t="s">
        <v>34</v>
      </c>
      <c r="R45985">
        <v>5</v>
      </c>
      <c r="S45985" t="s">
        <v>6</v>
      </c>
    </row>
    <row r="45986" spans="1:19" x14ac:dyDescent="0.3">
      <c r="A45986" t="s">
        <v>4</v>
      </c>
      <c r="B45986" s="1">
        <v>45076.392754629633</v>
      </c>
      <c r="C45986" s="1">
        <v>45076.398854166669</v>
      </c>
      <c r="D45986">
        <v>41.877613664000002</v>
      </c>
      <c r="E45986">
        <v>-87.635299325000005</v>
      </c>
      <c r="F45986">
        <v>41.89</v>
      </c>
      <c r="G45986">
        <v>-87.65</v>
      </c>
      <c r="H45986" t="s">
        <v>1</v>
      </c>
      <c r="I45986" s="2">
        <v>45076</v>
      </c>
      <c r="J45986">
        <v>9</v>
      </c>
      <c r="K45986" s="2">
        <v>45076</v>
      </c>
      <c r="L45986">
        <v>9</v>
      </c>
      <c r="M45986" t="s">
        <v>12</v>
      </c>
      <c r="N45986">
        <v>8</v>
      </c>
      <c r="O45986" t="s">
        <v>5</v>
      </c>
      <c r="P45986" t="s">
        <v>33</v>
      </c>
      <c r="Q45986" t="s">
        <v>34</v>
      </c>
      <c r="R45986">
        <v>5</v>
      </c>
      <c r="S45986" t="s">
        <v>6</v>
      </c>
    </row>
    <row r="45987" spans="1:19" x14ac:dyDescent="0.3">
      <c r="A45987" t="s">
        <v>4</v>
      </c>
      <c r="B45987" s="1">
        <v>45076.332766203705</v>
      </c>
      <c r="C45987" s="1">
        <v>45076.336712962962</v>
      </c>
      <c r="D45987">
        <v>41.877351666666669</v>
      </c>
      <c r="E45987">
        <v>-87.639907666666673</v>
      </c>
      <c r="F45987">
        <v>41.89</v>
      </c>
      <c r="G45987">
        <v>-87.64</v>
      </c>
      <c r="H45987" t="s">
        <v>1</v>
      </c>
      <c r="I45987" s="2">
        <v>45076</v>
      </c>
      <c r="J45987">
        <v>7</v>
      </c>
      <c r="K45987" s="2">
        <v>45076</v>
      </c>
      <c r="L45987">
        <v>8</v>
      </c>
      <c r="M45987" t="s">
        <v>12</v>
      </c>
      <c r="N45987">
        <v>5</v>
      </c>
      <c r="O45987" t="s">
        <v>5</v>
      </c>
      <c r="P45987" t="s">
        <v>33</v>
      </c>
      <c r="Q45987" t="s">
        <v>34</v>
      </c>
      <c r="R45987">
        <v>5</v>
      </c>
      <c r="S45987" t="s">
        <v>6</v>
      </c>
    </row>
    <row r="45988" spans="1:19" x14ac:dyDescent="0.3">
      <c r="A45988" t="s">
        <v>4</v>
      </c>
      <c r="B45988" s="1">
        <v>45076.655462962961</v>
      </c>
      <c r="C45988" s="1">
        <v>45076.663923611108</v>
      </c>
      <c r="D45988">
        <v>41.954213858000003</v>
      </c>
      <c r="E45988">
        <v>-87.654441117999994</v>
      </c>
      <c r="F45988">
        <v>41.92</v>
      </c>
      <c r="G45988">
        <v>-87.63</v>
      </c>
      <c r="H45988" t="s">
        <v>1</v>
      </c>
      <c r="I45988" s="2">
        <v>45076</v>
      </c>
      <c r="J45988">
        <v>15</v>
      </c>
      <c r="K45988" s="2">
        <v>45076</v>
      </c>
      <c r="L45988">
        <v>15</v>
      </c>
      <c r="M45988" t="s">
        <v>12</v>
      </c>
      <c r="N45988">
        <v>12</v>
      </c>
      <c r="O45988" t="s">
        <v>5</v>
      </c>
      <c r="P45988" t="s">
        <v>33</v>
      </c>
      <c r="Q45988" t="s">
        <v>34</v>
      </c>
      <c r="R45988">
        <v>5</v>
      </c>
      <c r="S45988" t="s">
        <v>6</v>
      </c>
    </row>
    <row r="45989" spans="1:19" x14ac:dyDescent="0.3">
      <c r="A45989" t="s">
        <v>4</v>
      </c>
      <c r="B45989" s="1">
        <v>45076.511400462965</v>
      </c>
      <c r="C45989" s="1">
        <v>45076.515856481485</v>
      </c>
      <c r="D45989">
        <v>41.791737437000002</v>
      </c>
      <c r="E45989">
        <v>-87.583973169000004</v>
      </c>
      <c r="F45989">
        <v>41.78</v>
      </c>
      <c r="G45989">
        <v>-87.59</v>
      </c>
      <c r="H45989" t="s">
        <v>1</v>
      </c>
      <c r="I45989" s="2">
        <v>45076</v>
      </c>
      <c r="J45989">
        <v>12</v>
      </c>
      <c r="K45989" s="2">
        <v>45076</v>
      </c>
      <c r="L45989">
        <v>12</v>
      </c>
      <c r="M45989" t="s">
        <v>12</v>
      </c>
      <c r="N45989">
        <v>6</v>
      </c>
      <c r="O45989" t="s">
        <v>5</v>
      </c>
      <c r="P45989" t="s">
        <v>33</v>
      </c>
      <c r="Q45989" t="s">
        <v>34</v>
      </c>
      <c r="R45989">
        <v>5</v>
      </c>
      <c r="S45989" t="s">
        <v>6</v>
      </c>
    </row>
    <row r="45990" spans="1:19" x14ac:dyDescent="0.3">
      <c r="A45990" t="s">
        <v>4</v>
      </c>
      <c r="B45990" s="1">
        <v>45076.8280787037</v>
      </c>
      <c r="C45990" s="1">
        <v>45076.843055555553</v>
      </c>
      <c r="D45990">
        <v>41.910364508999997</v>
      </c>
      <c r="E45990">
        <v>-87.670103788000006</v>
      </c>
      <c r="F45990">
        <v>41.95</v>
      </c>
      <c r="G45990">
        <v>-87.66</v>
      </c>
      <c r="H45990" t="s">
        <v>1</v>
      </c>
      <c r="I45990" s="2">
        <v>45076</v>
      </c>
      <c r="J45990">
        <v>19</v>
      </c>
      <c r="K45990" s="2">
        <v>45076</v>
      </c>
      <c r="L45990">
        <v>20</v>
      </c>
      <c r="M45990" t="s">
        <v>12</v>
      </c>
      <c r="N45990">
        <v>21</v>
      </c>
      <c r="O45990" t="s">
        <v>5</v>
      </c>
      <c r="P45990" t="s">
        <v>33</v>
      </c>
      <c r="Q45990" t="s">
        <v>34</v>
      </c>
      <c r="R45990">
        <v>5</v>
      </c>
      <c r="S45990" t="s">
        <v>6</v>
      </c>
    </row>
    <row r="45991" spans="1:19" x14ac:dyDescent="0.3">
      <c r="A45991" t="s">
        <v>4</v>
      </c>
      <c r="B45991" s="1">
        <v>45076.81958333333</v>
      </c>
      <c r="C45991" s="1">
        <v>45076.829907407409</v>
      </c>
      <c r="D45991">
        <v>41.902963161000002</v>
      </c>
      <c r="E45991">
        <v>-87.631203651000007</v>
      </c>
      <c r="F45991">
        <v>41.93</v>
      </c>
      <c r="G45991">
        <v>-87.65</v>
      </c>
      <c r="H45991" t="s">
        <v>1</v>
      </c>
      <c r="I45991" s="2">
        <v>45076</v>
      </c>
      <c r="J45991">
        <v>19</v>
      </c>
      <c r="K45991" s="2">
        <v>45076</v>
      </c>
      <c r="L45991">
        <v>19</v>
      </c>
      <c r="M45991" t="s">
        <v>12</v>
      </c>
      <c r="N45991">
        <v>14</v>
      </c>
      <c r="O45991" t="s">
        <v>5</v>
      </c>
      <c r="P45991" t="s">
        <v>33</v>
      </c>
      <c r="Q45991" t="s">
        <v>34</v>
      </c>
      <c r="R45991">
        <v>5</v>
      </c>
      <c r="S45991" t="s">
        <v>6</v>
      </c>
    </row>
    <row r="45992" spans="1:19" x14ac:dyDescent="0.3">
      <c r="A45992" t="s">
        <v>4</v>
      </c>
      <c r="B45992" s="1">
        <v>45076.90042824074</v>
      </c>
      <c r="C45992" s="1">
        <v>45076.908553240741</v>
      </c>
      <c r="D45992">
        <v>41.902941822999999</v>
      </c>
      <c r="E45992">
        <v>-87.631449938000003</v>
      </c>
      <c r="F45992">
        <v>41.92</v>
      </c>
      <c r="G45992">
        <v>-87.64</v>
      </c>
      <c r="H45992" t="s">
        <v>1</v>
      </c>
      <c r="I45992" s="2">
        <v>45076</v>
      </c>
      <c r="J45992">
        <v>21</v>
      </c>
      <c r="K45992" s="2">
        <v>45076</v>
      </c>
      <c r="L45992">
        <v>21</v>
      </c>
      <c r="M45992" t="s">
        <v>12</v>
      </c>
      <c r="N45992">
        <v>11</v>
      </c>
      <c r="O45992" t="s">
        <v>5</v>
      </c>
      <c r="P45992" t="s">
        <v>33</v>
      </c>
      <c r="Q45992" t="s">
        <v>34</v>
      </c>
      <c r="R45992">
        <v>5</v>
      </c>
      <c r="S45992" t="s">
        <v>6</v>
      </c>
    </row>
    <row r="45993" spans="1:19" x14ac:dyDescent="0.3">
      <c r="A45993" t="s">
        <v>4</v>
      </c>
      <c r="B45993" s="1">
        <v>45076.498310185183</v>
      </c>
      <c r="C45993" s="1">
        <v>45076.501932870371</v>
      </c>
      <c r="D45993">
        <v>41.888671637000002</v>
      </c>
      <c r="E45993">
        <v>-87.644395590000002</v>
      </c>
      <c r="F45993">
        <v>41.889375466631684</v>
      </c>
      <c r="G45993">
        <v>-87.627076506614685</v>
      </c>
      <c r="H45993" t="s">
        <v>1</v>
      </c>
      <c r="I45993" s="2">
        <v>45076</v>
      </c>
      <c r="J45993">
        <v>11</v>
      </c>
      <c r="K45993" s="2">
        <v>45076</v>
      </c>
      <c r="L45993">
        <v>12</v>
      </c>
      <c r="M45993" t="s">
        <v>12</v>
      </c>
      <c r="N45993">
        <v>5</v>
      </c>
      <c r="O45993" t="s">
        <v>5</v>
      </c>
      <c r="P45993" t="s">
        <v>33</v>
      </c>
      <c r="Q45993" t="s">
        <v>34</v>
      </c>
      <c r="R45993">
        <v>5</v>
      </c>
      <c r="S45993" t="s">
        <v>6</v>
      </c>
    </row>
    <row r="45994" spans="1:19" x14ac:dyDescent="0.3">
      <c r="A45994" t="s">
        <v>4</v>
      </c>
      <c r="B45994" s="1">
        <v>45076.364178240743</v>
      </c>
      <c r="C45994" s="1">
        <v>45076.375219907408</v>
      </c>
      <c r="D45994">
        <v>41.895821833333336</v>
      </c>
      <c r="E45994">
        <v>-87.677904499999997</v>
      </c>
      <c r="F45994">
        <v>41.879255000000001</v>
      </c>
      <c r="G45994">
        <v>-87.639904000000001</v>
      </c>
      <c r="H45994" t="s">
        <v>1</v>
      </c>
      <c r="I45994" s="2">
        <v>45076</v>
      </c>
      <c r="J45994">
        <v>8</v>
      </c>
      <c r="K45994" s="2">
        <v>45076</v>
      </c>
      <c r="L45994">
        <v>9</v>
      </c>
      <c r="M45994" t="s">
        <v>12</v>
      </c>
      <c r="N45994">
        <v>15</v>
      </c>
      <c r="O45994" t="s">
        <v>5</v>
      </c>
      <c r="P45994" t="s">
        <v>33</v>
      </c>
      <c r="Q45994" t="s">
        <v>34</v>
      </c>
      <c r="R45994">
        <v>5</v>
      </c>
      <c r="S45994" t="s">
        <v>6</v>
      </c>
    </row>
    <row r="45995" spans="1:19" x14ac:dyDescent="0.3">
      <c r="A45995" t="s">
        <v>4</v>
      </c>
      <c r="B45995" s="1">
        <v>45076.353738425925</v>
      </c>
      <c r="C45995" s="1">
        <v>45076.356319444443</v>
      </c>
      <c r="D45995">
        <v>41.898462772000002</v>
      </c>
      <c r="E45995">
        <v>-87.68650341</v>
      </c>
      <c r="F45995">
        <v>41.895501000000003</v>
      </c>
      <c r="G45995">
        <v>-87.682017000000002</v>
      </c>
      <c r="H45995" t="s">
        <v>1</v>
      </c>
      <c r="I45995" s="2">
        <v>45076</v>
      </c>
      <c r="J45995">
        <v>8</v>
      </c>
      <c r="K45995" s="2">
        <v>45076</v>
      </c>
      <c r="L45995">
        <v>8</v>
      </c>
      <c r="M45995" t="s">
        <v>12</v>
      </c>
      <c r="N45995">
        <v>3</v>
      </c>
      <c r="O45995" t="s">
        <v>5</v>
      </c>
      <c r="P45995" t="s">
        <v>33</v>
      </c>
      <c r="Q45995" t="s">
        <v>34</v>
      </c>
      <c r="R45995">
        <v>5</v>
      </c>
      <c r="S45995" t="s">
        <v>6</v>
      </c>
    </row>
    <row r="45996" spans="1:19" x14ac:dyDescent="0.3">
      <c r="A45996" t="s">
        <v>4</v>
      </c>
      <c r="B45996" s="1">
        <v>45076.234918981485</v>
      </c>
      <c r="C45996" s="1">
        <v>45076.241770833331</v>
      </c>
      <c r="D45996">
        <v>41.868200000000002</v>
      </c>
      <c r="E45996">
        <v>-87.623005166666672</v>
      </c>
      <c r="F45996">
        <v>41.885637000000003</v>
      </c>
      <c r="G45996">
        <v>-87.641823000000002</v>
      </c>
      <c r="H45996" t="s">
        <v>1</v>
      </c>
      <c r="I45996" s="2">
        <v>45076</v>
      </c>
      <c r="J45996">
        <v>5</v>
      </c>
      <c r="K45996" s="2">
        <v>45076</v>
      </c>
      <c r="L45996">
        <v>5</v>
      </c>
      <c r="M45996" t="s">
        <v>12</v>
      </c>
      <c r="N45996">
        <v>9</v>
      </c>
      <c r="O45996" t="s">
        <v>5</v>
      </c>
      <c r="P45996" t="s">
        <v>33</v>
      </c>
      <c r="Q45996" t="s">
        <v>34</v>
      </c>
      <c r="R45996">
        <v>5</v>
      </c>
      <c r="S45996" t="s">
        <v>6</v>
      </c>
    </row>
    <row r="45997" spans="1:19" x14ac:dyDescent="0.3">
      <c r="A45997" t="s">
        <v>4</v>
      </c>
      <c r="B45997" s="1">
        <v>45076.326747685183</v>
      </c>
      <c r="C45997" s="1">
        <v>45076.333437499998</v>
      </c>
      <c r="D45997">
        <v>41.880339026000001</v>
      </c>
      <c r="E45997">
        <v>-87.642770170999995</v>
      </c>
      <c r="F45997">
        <v>41.871513999999998</v>
      </c>
      <c r="G45997">
        <v>-87.669886000000005</v>
      </c>
      <c r="H45997" t="s">
        <v>1</v>
      </c>
      <c r="I45997" s="2">
        <v>45076</v>
      </c>
      <c r="J45997">
        <v>7</v>
      </c>
      <c r="K45997" s="2">
        <v>45076</v>
      </c>
      <c r="L45997">
        <v>8</v>
      </c>
      <c r="M45997" t="s">
        <v>12</v>
      </c>
      <c r="N45997">
        <v>9</v>
      </c>
      <c r="O45997" t="s">
        <v>5</v>
      </c>
      <c r="P45997" t="s">
        <v>33</v>
      </c>
      <c r="Q45997" t="s">
        <v>34</v>
      </c>
      <c r="R45997">
        <v>5</v>
      </c>
      <c r="S45997" t="s">
        <v>6</v>
      </c>
    </row>
    <row r="45998" spans="1:19" x14ac:dyDescent="0.3">
      <c r="A45998" t="s">
        <v>4</v>
      </c>
      <c r="B45998" s="1">
        <v>45076.423692129632</v>
      </c>
      <c r="C45998" s="1">
        <v>45076.436493055553</v>
      </c>
      <c r="D45998">
        <v>41.94</v>
      </c>
      <c r="E45998">
        <v>-87.66</v>
      </c>
      <c r="F45998">
        <v>41.885637000000003</v>
      </c>
      <c r="G45998">
        <v>-87.641823000000002</v>
      </c>
      <c r="H45998" t="s">
        <v>1</v>
      </c>
      <c r="I45998" s="2">
        <v>45076</v>
      </c>
      <c r="J45998">
        <v>10</v>
      </c>
      <c r="K45998" s="2">
        <v>45076</v>
      </c>
      <c r="L45998">
        <v>10</v>
      </c>
      <c r="M45998" t="s">
        <v>12</v>
      </c>
      <c r="N45998">
        <v>18</v>
      </c>
      <c r="O45998" t="s">
        <v>5</v>
      </c>
      <c r="P45998" t="s">
        <v>33</v>
      </c>
      <c r="Q45998" t="s">
        <v>34</v>
      </c>
      <c r="R45998">
        <v>5</v>
      </c>
      <c r="S45998" t="s">
        <v>6</v>
      </c>
    </row>
    <row r="45999" spans="1:19" x14ac:dyDescent="0.3">
      <c r="A45999" t="s">
        <v>4</v>
      </c>
      <c r="B45999" s="1">
        <v>45076.642743055556</v>
      </c>
      <c r="C45999" s="1">
        <v>45076.65079861111</v>
      </c>
      <c r="D45999">
        <v>41.891765475</v>
      </c>
      <c r="E45999">
        <v>-87.658836484000005</v>
      </c>
      <c r="F45999">
        <v>41.898969000000001</v>
      </c>
      <c r="G45999">
        <v>-87.629912000000004</v>
      </c>
      <c r="H45999" t="s">
        <v>1</v>
      </c>
      <c r="I45999" s="2">
        <v>45076</v>
      </c>
      <c r="J45999">
        <v>15</v>
      </c>
      <c r="K45999" s="2">
        <v>45076</v>
      </c>
      <c r="L45999">
        <v>15</v>
      </c>
      <c r="M45999" t="s">
        <v>12</v>
      </c>
      <c r="N45999">
        <v>11</v>
      </c>
      <c r="O45999" t="s">
        <v>5</v>
      </c>
      <c r="P45999" t="s">
        <v>33</v>
      </c>
      <c r="Q45999" t="s">
        <v>34</v>
      </c>
      <c r="R45999">
        <v>5</v>
      </c>
      <c r="S45999" t="s">
        <v>6</v>
      </c>
    </row>
    <row r="46000" spans="1:19" x14ac:dyDescent="0.3">
      <c r="A46000" t="s">
        <v>4</v>
      </c>
      <c r="B46000" s="1">
        <v>45076.883460648147</v>
      </c>
      <c r="C46000" s="1">
        <v>45076.892430555556</v>
      </c>
      <c r="D46000">
        <v>41.932513333333333</v>
      </c>
      <c r="E46000">
        <v>-87.636415999999997</v>
      </c>
      <c r="F46000">
        <v>41.898969000000001</v>
      </c>
      <c r="G46000">
        <v>-87.629912000000004</v>
      </c>
      <c r="H46000" t="s">
        <v>1</v>
      </c>
      <c r="I46000" s="2">
        <v>45076</v>
      </c>
      <c r="J46000">
        <v>21</v>
      </c>
      <c r="K46000" s="2">
        <v>45076</v>
      </c>
      <c r="L46000">
        <v>21</v>
      </c>
      <c r="M46000" t="s">
        <v>12</v>
      </c>
      <c r="N46000">
        <v>12</v>
      </c>
      <c r="O46000" t="s">
        <v>5</v>
      </c>
      <c r="P46000" t="s">
        <v>33</v>
      </c>
      <c r="Q46000" t="s">
        <v>34</v>
      </c>
      <c r="R46000">
        <v>5</v>
      </c>
      <c r="S46000" t="s">
        <v>6</v>
      </c>
    </row>
    <row r="46001" spans="1:19" x14ac:dyDescent="0.3">
      <c r="A46001" t="s">
        <v>4</v>
      </c>
      <c r="B46001" s="1">
        <v>45076.76840277778</v>
      </c>
      <c r="C46001" s="1">
        <v>45076.780358796299</v>
      </c>
      <c r="D46001">
        <v>41.920067430000003</v>
      </c>
      <c r="E46001">
        <v>-87.678030014000001</v>
      </c>
      <c r="F46001">
        <v>41.906723999999997</v>
      </c>
      <c r="G46001">
        <v>-87.634829999999994</v>
      </c>
      <c r="H46001" t="s">
        <v>1</v>
      </c>
      <c r="I46001" s="2">
        <v>45076</v>
      </c>
      <c r="J46001">
        <v>18</v>
      </c>
      <c r="K46001" s="2">
        <v>45076</v>
      </c>
      <c r="L46001">
        <v>18</v>
      </c>
      <c r="M46001" t="s">
        <v>12</v>
      </c>
      <c r="N46001">
        <v>17</v>
      </c>
      <c r="O46001" t="s">
        <v>5</v>
      </c>
      <c r="P46001" t="s">
        <v>33</v>
      </c>
      <c r="Q46001" t="s">
        <v>34</v>
      </c>
      <c r="R46001">
        <v>5</v>
      </c>
      <c r="S46001" t="s">
        <v>6</v>
      </c>
    </row>
    <row r="46002" spans="1:19" x14ac:dyDescent="0.3">
      <c r="A46002" t="s">
        <v>4</v>
      </c>
      <c r="B46002" s="1">
        <v>45076.504444444443</v>
      </c>
      <c r="C46002" s="1">
        <v>45076.507777777777</v>
      </c>
      <c r="D46002">
        <v>41.885990620000001</v>
      </c>
      <c r="E46002">
        <v>-87.677038431</v>
      </c>
      <c r="F46002">
        <v>41.895769000000001</v>
      </c>
      <c r="G46002">
        <v>-87.677220000000005</v>
      </c>
      <c r="H46002" t="s">
        <v>1</v>
      </c>
      <c r="I46002" s="2">
        <v>45076</v>
      </c>
      <c r="J46002">
        <v>12</v>
      </c>
      <c r="K46002" s="2">
        <v>45076</v>
      </c>
      <c r="L46002">
        <v>12</v>
      </c>
      <c r="M46002" t="s">
        <v>12</v>
      </c>
      <c r="N46002">
        <v>4</v>
      </c>
      <c r="O46002" t="s">
        <v>5</v>
      </c>
      <c r="P46002" t="s">
        <v>33</v>
      </c>
      <c r="Q46002" t="s">
        <v>34</v>
      </c>
      <c r="R46002">
        <v>5</v>
      </c>
      <c r="S46002" t="s">
        <v>6</v>
      </c>
    </row>
    <row r="46003" spans="1:19" x14ac:dyDescent="0.3">
      <c r="A46003" t="s">
        <v>4</v>
      </c>
      <c r="B46003" s="1">
        <v>45076.467858796299</v>
      </c>
      <c r="C46003" s="1">
        <v>45076.480324074073</v>
      </c>
      <c r="D46003">
        <v>41.878202915000003</v>
      </c>
      <c r="E46003">
        <v>-87.644179940000001</v>
      </c>
      <c r="F46003">
        <v>41.890573000000003</v>
      </c>
      <c r="G46003">
        <v>-87.622072000000003</v>
      </c>
      <c r="H46003" t="s">
        <v>1</v>
      </c>
      <c r="I46003" s="2">
        <v>45076</v>
      </c>
      <c r="J46003">
        <v>11</v>
      </c>
      <c r="K46003" s="2">
        <v>45076</v>
      </c>
      <c r="L46003">
        <v>11</v>
      </c>
      <c r="M46003" t="s">
        <v>12</v>
      </c>
      <c r="N46003">
        <v>17</v>
      </c>
      <c r="O46003" t="s">
        <v>5</v>
      </c>
      <c r="P46003" t="s">
        <v>33</v>
      </c>
      <c r="Q46003" t="s">
        <v>34</v>
      </c>
      <c r="R46003">
        <v>5</v>
      </c>
      <c r="S46003" t="s">
        <v>6</v>
      </c>
    </row>
    <row r="46004" spans="1:19" x14ac:dyDescent="0.3">
      <c r="A46004" t="s">
        <v>4</v>
      </c>
      <c r="B46004" s="1">
        <v>45076.770173611112</v>
      </c>
      <c r="C46004" s="1">
        <v>45076.776192129626</v>
      </c>
      <c r="D46004">
        <v>41.891750096999999</v>
      </c>
      <c r="E46004">
        <v>-87.658784986000001</v>
      </c>
      <c r="F46004">
        <v>41.898203000000002</v>
      </c>
      <c r="G46004">
        <v>-87.637535999999997</v>
      </c>
      <c r="H46004" t="s">
        <v>1</v>
      </c>
      <c r="I46004" s="2">
        <v>45076</v>
      </c>
      <c r="J46004">
        <v>18</v>
      </c>
      <c r="K46004" s="2">
        <v>45076</v>
      </c>
      <c r="L46004">
        <v>18</v>
      </c>
      <c r="M46004" t="s">
        <v>12</v>
      </c>
      <c r="N46004">
        <v>8</v>
      </c>
      <c r="O46004" t="s">
        <v>5</v>
      </c>
      <c r="P46004" t="s">
        <v>33</v>
      </c>
      <c r="Q46004" t="s">
        <v>34</v>
      </c>
      <c r="R46004">
        <v>5</v>
      </c>
      <c r="S46004" t="s">
        <v>6</v>
      </c>
    </row>
    <row r="46005" spans="1:19" x14ac:dyDescent="0.3">
      <c r="A46005" t="s">
        <v>4</v>
      </c>
      <c r="B46005" s="1">
        <v>45076.925173611111</v>
      </c>
      <c r="C46005" s="1">
        <v>45076.926863425928</v>
      </c>
      <c r="D46005">
        <v>41.913802146999998</v>
      </c>
      <c r="E46005">
        <v>-87.652902365000003</v>
      </c>
      <c r="F46005">
        <v>41.909668000000003</v>
      </c>
      <c r="G46005">
        <v>-87.648128</v>
      </c>
      <c r="H46005" t="s">
        <v>1</v>
      </c>
      <c r="I46005" s="2">
        <v>45076</v>
      </c>
      <c r="J46005">
        <v>22</v>
      </c>
      <c r="K46005" s="2">
        <v>45076</v>
      </c>
      <c r="L46005">
        <v>22</v>
      </c>
      <c r="M46005" t="s">
        <v>12</v>
      </c>
      <c r="N46005">
        <v>2</v>
      </c>
      <c r="O46005" t="s">
        <v>5</v>
      </c>
      <c r="P46005" t="s">
        <v>33</v>
      </c>
      <c r="Q46005" t="s">
        <v>34</v>
      </c>
      <c r="R46005">
        <v>5</v>
      </c>
      <c r="S46005" t="s">
        <v>6</v>
      </c>
    </row>
    <row r="46006" spans="1:19" x14ac:dyDescent="0.3">
      <c r="A46006" t="s">
        <v>4</v>
      </c>
      <c r="B46006" s="1">
        <v>45076.227835648147</v>
      </c>
      <c r="C46006" s="1">
        <v>45076.237349537034</v>
      </c>
      <c r="D46006">
        <v>41.91046433333333</v>
      </c>
      <c r="E46006">
        <v>-87.67002433333333</v>
      </c>
      <c r="F46006">
        <v>41.903486070040003</v>
      </c>
      <c r="G46006">
        <v>-87.643353493600003</v>
      </c>
      <c r="H46006" t="s">
        <v>1</v>
      </c>
      <c r="I46006" s="2">
        <v>45076</v>
      </c>
      <c r="J46006">
        <v>5</v>
      </c>
      <c r="K46006" s="2">
        <v>45076</v>
      </c>
      <c r="L46006">
        <v>5</v>
      </c>
      <c r="M46006" t="s">
        <v>12</v>
      </c>
      <c r="N46006">
        <v>13</v>
      </c>
      <c r="O46006" t="s">
        <v>5</v>
      </c>
      <c r="P46006" t="s">
        <v>33</v>
      </c>
      <c r="Q46006" t="s">
        <v>34</v>
      </c>
      <c r="R46006">
        <v>5</v>
      </c>
      <c r="S46006" t="s">
        <v>6</v>
      </c>
    </row>
    <row r="46007" spans="1:19" x14ac:dyDescent="0.3">
      <c r="A46007" t="s">
        <v>4</v>
      </c>
      <c r="B46007" s="1">
        <v>45076.864131944443</v>
      </c>
      <c r="C46007" s="1">
        <v>45076.875763888886</v>
      </c>
      <c r="D46007">
        <v>41.932509422000003</v>
      </c>
      <c r="E46007">
        <v>-87.636427401999995</v>
      </c>
      <c r="F46007">
        <v>41.892277999999997</v>
      </c>
      <c r="G46007">
        <v>-87.612043</v>
      </c>
      <c r="H46007" t="s">
        <v>1</v>
      </c>
      <c r="I46007" s="2">
        <v>45076</v>
      </c>
      <c r="J46007">
        <v>20</v>
      </c>
      <c r="K46007" s="2">
        <v>45076</v>
      </c>
      <c r="L46007">
        <v>21</v>
      </c>
      <c r="M46007" t="s">
        <v>12</v>
      </c>
      <c r="N46007">
        <v>16</v>
      </c>
      <c r="O46007" t="s">
        <v>5</v>
      </c>
      <c r="P46007" t="s">
        <v>33</v>
      </c>
      <c r="Q46007" t="s">
        <v>34</v>
      </c>
      <c r="R46007">
        <v>5</v>
      </c>
      <c r="S46007" t="s">
        <v>6</v>
      </c>
    </row>
    <row r="46008" spans="1:19" x14ac:dyDescent="0.3">
      <c r="A46008" t="s">
        <v>4</v>
      </c>
      <c r="B46008" s="1">
        <v>45076.37841435185</v>
      </c>
      <c r="C46008" s="1">
        <v>45076.383530092593</v>
      </c>
      <c r="D46008">
        <v>41.911771416999997</v>
      </c>
      <c r="E46008">
        <v>-87.626847506000004</v>
      </c>
      <c r="F46008">
        <v>41.909668000000003</v>
      </c>
      <c r="G46008">
        <v>-87.648128</v>
      </c>
      <c r="H46008" t="s">
        <v>1</v>
      </c>
      <c r="I46008" s="2">
        <v>45076</v>
      </c>
      <c r="J46008">
        <v>9</v>
      </c>
      <c r="K46008" s="2">
        <v>45076</v>
      </c>
      <c r="L46008">
        <v>9</v>
      </c>
      <c r="M46008" t="s">
        <v>12</v>
      </c>
      <c r="N46008">
        <v>7</v>
      </c>
      <c r="O46008" t="s">
        <v>5</v>
      </c>
      <c r="P46008" t="s">
        <v>33</v>
      </c>
      <c r="Q46008" t="s">
        <v>34</v>
      </c>
      <c r="R46008">
        <v>5</v>
      </c>
      <c r="S46008" t="s">
        <v>6</v>
      </c>
    </row>
    <row r="46009" spans="1:19" x14ac:dyDescent="0.3">
      <c r="A46009" t="s">
        <v>4</v>
      </c>
      <c r="B46009" s="1">
        <v>45076.336273148147</v>
      </c>
      <c r="C46009" s="1">
        <v>45076.339236111111</v>
      </c>
      <c r="D46009">
        <v>41.931255221000001</v>
      </c>
      <c r="E46009">
        <v>-87.644195557000003</v>
      </c>
      <c r="F46009">
        <v>41.922167000000002</v>
      </c>
      <c r="G46009">
        <v>-87.638887999999994</v>
      </c>
      <c r="H46009" t="s">
        <v>1</v>
      </c>
      <c r="I46009" s="2">
        <v>45076</v>
      </c>
      <c r="J46009">
        <v>8</v>
      </c>
      <c r="K46009" s="2">
        <v>45076</v>
      </c>
      <c r="L46009">
        <v>8</v>
      </c>
      <c r="M46009" t="s">
        <v>12</v>
      </c>
      <c r="N46009">
        <v>4</v>
      </c>
      <c r="O46009" t="s">
        <v>5</v>
      </c>
      <c r="P46009" t="s">
        <v>33</v>
      </c>
      <c r="Q46009" t="s">
        <v>34</v>
      </c>
      <c r="R46009">
        <v>5</v>
      </c>
      <c r="S46009" t="s">
        <v>6</v>
      </c>
    </row>
    <row r="46010" spans="1:19" x14ac:dyDescent="0.3">
      <c r="A46010" t="s">
        <v>4</v>
      </c>
      <c r="B46010" s="1">
        <v>45076.571608796294</v>
      </c>
      <c r="C46010" s="1">
        <v>45076.588402777779</v>
      </c>
      <c r="D46010">
        <v>41.977968333333337</v>
      </c>
      <c r="E46010">
        <v>-87.668131666666667</v>
      </c>
      <c r="F46010">
        <v>41.929566999999999</v>
      </c>
      <c r="G46010">
        <v>-87.707857000000004</v>
      </c>
      <c r="H46010" t="s">
        <v>1</v>
      </c>
      <c r="I46010" s="2">
        <v>45076</v>
      </c>
      <c r="J46010">
        <v>13</v>
      </c>
      <c r="K46010" s="2">
        <v>45076</v>
      </c>
      <c r="L46010">
        <v>14</v>
      </c>
      <c r="M46010" t="s">
        <v>12</v>
      </c>
      <c r="N46010">
        <v>24</v>
      </c>
      <c r="O46010" t="s">
        <v>5</v>
      </c>
      <c r="P46010" t="s">
        <v>33</v>
      </c>
      <c r="Q46010" t="s">
        <v>34</v>
      </c>
      <c r="R46010">
        <v>5</v>
      </c>
      <c r="S46010" t="s">
        <v>6</v>
      </c>
    </row>
    <row r="46011" spans="1:19" x14ac:dyDescent="0.3">
      <c r="A46011" t="s">
        <v>4</v>
      </c>
      <c r="B46011" s="1">
        <v>45076.312141203707</v>
      </c>
      <c r="C46011" s="1">
        <v>45076.327662037038</v>
      </c>
      <c r="D46011">
        <v>41.93</v>
      </c>
      <c r="E46011">
        <v>-87.65</v>
      </c>
      <c r="F46011">
        <v>41.880316999999998</v>
      </c>
      <c r="G46011">
        <v>-87.635185000000007</v>
      </c>
      <c r="H46011" t="s">
        <v>1</v>
      </c>
      <c r="I46011" s="2">
        <v>45076</v>
      </c>
      <c r="J46011">
        <v>7</v>
      </c>
      <c r="K46011" s="2">
        <v>45076</v>
      </c>
      <c r="L46011">
        <v>7</v>
      </c>
      <c r="M46011" t="s">
        <v>12</v>
      </c>
      <c r="N46011">
        <v>22</v>
      </c>
      <c r="O46011" t="s">
        <v>5</v>
      </c>
      <c r="P46011" t="s">
        <v>33</v>
      </c>
      <c r="Q46011" t="s">
        <v>34</v>
      </c>
      <c r="R46011">
        <v>5</v>
      </c>
      <c r="S46011" t="s">
        <v>6</v>
      </c>
    </row>
    <row r="46012" spans="1:19" x14ac:dyDescent="0.3">
      <c r="A46012" t="s">
        <v>4</v>
      </c>
      <c r="B46012" s="1">
        <v>45076.622094907405</v>
      </c>
      <c r="C46012" s="1">
        <v>45076.624780092592</v>
      </c>
      <c r="D46012">
        <v>41.87</v>
      </c>
      <c r="E46012">
        <v>-87.63</v>
      </c>
      <c r="F46012">
        <v>41.880316999999998</v>
      </c>
      <c r="G46012">
        <v>-87.635185000000007</v>
      </c>
      <c r="H46012" t="s">
        <v>1</v>
      </c>
      <c r="I46012" s="2">
        <v>45076</v>
      </c>
      <c r="J46012">
        <v>14</v>
      </c>
      <c r="K46012" s="2">
        <v>45076</v>
      </c>
      <c r="L46012">
        <v>14</v>
      </c>
      <c r="M46012" t="s">
        <v>12</v>
      </c>
      <c r="N46012">
        <v>3</v>
      </c>
      <c r="O46012" t="s">
        <v>5</v>
      </c>
      <c r="P46012" t="s">
        <v>33</v>
      </c>
      <c r="Q46012" t="s">
        <v>34</v>
      </c>
      <c r="R46012">
        <v>5</v>
      </c>
      <c r="S46012" t="s">
        <v>6</v>
      </c>
    </row>
    <row r="46013" spans="1:19" x14ac:dyDescent="0.3">
      <c r="A46013" t="s">
        <v>4</v>
      </c>
      <c r="B46013" s="1">
        <v>45076.519155092596</v>
      </c>
      <c r="C46013" s="1">
        <v>45076.51935185185</v>
      </c>
      <c r="D46013">
        <v>41.877816500000002</v>
      </c>
      <c r="E46013">
        <v>-87.624119166666674</v>
      </c>
      <c r="F46013">
        <v>41.877850000000002</v>
      </c>
      <c r="G46013">
        <v>-87.624080000000006</v>
      </c>
      <c r="H46013" t="s">
        <v>1</v>
      </c>
      <c r="I46013" s="2">
        <v>45076</v>
      </c>
      <c r="J46013">
        <v>12</v>
      </c>
      <c r="K46013" s="2">
        <v>45076</v>
      </c>
      <c r="L46013">
        <v>12</v>
      </c>
      <c r="M46013" t="s">
        <v>12</v>
      </c>
      <c r="N46013">
        <v>0</v>
      </c>
      <c r="O46013" t="s">
        <v>5</v>
      </c>
      <c r="P46013" t="s">
        <v>33</v>
      </c>
      <c r="Q46013" t="s">
        <v>34</v>
      </c>
      <c r="R46013">
        <v>5</v>
      </c>
      <c r="S46013" t="s">
        <v>6</v>
      </c>
    </row>
    <row r="46014" spans="1:19" x14ac:dyDescent="0.3">
      <c r="A46014" t="s">
        <v>4</v>
      </c>
      <c r="B46014" s="1">
        <v>45076.335543981484</v>
      </c>
      <c r="C46014" s="1">
        <v>45076.344756944447</v>
      </c>
      <c r="D46014">
        <v>41.857691883999998</v>
      </c>
      <c r="E46014">
        <v>-87.619385123000001</v>
      </c>
      <c r="F46014">
        <v>41.880316999999998</v>
      </c>
      <c r="G46014">
        <v>-87.635185000000007</v>
      </c>
      <c r="H46014" t="s">
        <v>1</v>
      </c>
      <c r="I46014" s="2">
        <v>45076</v>
      </c>
      <c r="J46014">
        <v>8</v>
      </c>
      <c r="K46014" s="2">
        <v>45076</v>
      </c>
      <c r="L46014">
        <v>8</v>
      </c>
      <c r="M46014" t="s">
        <v>12</v>
      </c>
      <c r="N46014">
        <v>13</v>
      </c>
      <c r="O46014" t="s">
        <v>5</v>
      </c>
      <c r="P46014" t="s">
        <v>33</v>
      </c>
      <c r="Q46014" t="s">
        <v>34</v>
      </c>
      <c r="R46014">
        <v>5</v>
      </c>
      <c r="S46014" t="s">
        <v>6</v>
      </c>
    </row>
    <row r="46015" spans="1:19" x14ac:dyDescent="0.3">
      <c r="A46015" t="s">
        <v>4</v>
      </c>
      <c r="B46015" s="1">
        <v>45076.643449074072</v>
      </c>
      <c r="C46015" s="1">
        <v>45076.644363425927</v>
      </c>
      <c r="D46015">
        <v>41.879833220999998</v>
      </c>
      <c r="E46015">
        <v>-87.635579944</v>
      </c>
      <c r="F46015">
        <v>41.880316999999998</v>
      </c>
      <c r="G46015">
        <v>-87.635185000000007</v>
      </c>
      <c r="H46015" t="s">
        <v>1</v>
      </c>
      <c r="I46015" s="2">
        <v>45076</v>
      </c>
      <c r="J46015">
        <v>15</v>
      </c>
      <c r="K46015" s="2">
        <v>45076</v>
      </c>
      <c r="L46015">
        <v>15</v>
      </c>
      <c r="M46015" t="s">
        <v>12</v>
      </c>
      <c r="N46015">
        <v>1</v>
      </c>
      <c r="O46015" t="s">
        <v>5</v>
      </c>
      <c r="P46015" t="s">
        <v>33</v>
      </c>
      <c r="Q46015" t="s">
        <v>34</v>
      </c>
      <c r="R46015">
        <v>5</v>
      </c>
      <c r="S46015" t="s">
        <v>6</v>
      </c>
    </row>
    <row r="46016" spans="1:19" x14ac:dyDescent="0.3">
      <c r="A46016" t="s">
        <v>4</v>
      </c>
      <c r="B46016" s="1">
        <v>45076.406643518516</v>
      </c>
      <c r="C46016" s="1">
        <v>45076.419490740744</v>
      </c>
      <c r="D46016">
        <v>41.94</v>
      </c>
      <c r="E46016">
        <v>-87.64</v>
      </c>
      <c r="F46016">
        <v>41.877850000000002</v>
      </c>
      <c r="G46016">
        <v>-87.624080000000006</v>
      </c>
      <c r="H46016" t="s">
        <v>1</v>
      </c>
      <c r="I46016" s="2">
        <v>45076</v>
      </c>
      <c r="J46016">
        <v>9</v>
      </c>
      <c r="K46016" s="2">
        <v>45076</v>
      </c>
      <c r="L46016">
        <v>10</v>
      </c>
      <c r="M46016" t="s">
        <v>12</v>
      </c>
      <c r="N46016">
        <v>18</v>
      </c>
      <c r="O46016" t="s">
        <v>5</v>
      </c>
      <c r="P46016" t="s">
        <v>33</v>
      </c>
      <c r="Q46016" t="s">
        <v>34</v>
      </c>
      <c r="R46016">
        <v>5</v>
      </c>
      <c r="S46016" t="s">
        <v>6</v>
      </c>
    </row>
    <row r="46017" spans="1:19" x14ac:dyDescent="0.3">
      <c r="A46017" t="s">
        <v>4</v>
      </c>
      <c r="B46017" s="1">
        <v>45076.315868055557</v>
      </c>
      <c r="C46017" s="1">
        <v>45076.316620370373</v>
      </c>
      <c r="D46017">
        <v>41.928684333333337</v>
      </c>
      <c r="E46017">
        <v>-87.65382116666666</v>
      </c>
      <c r="F46017">
        <v>41.9256018819</v>
      </c>
      <c r="G46017">
        <v>-87.653708042299996</v>
      </c>
      <c r="H46017" t="s">
        <v>1</v>
      </c>
      <c r="I46017" s="2">
        <v>45076</v>
      </c>
      <c r="J46017">
        <v>7</v>
      </c>
      <c r="K46017" s="2">
        <v>45076</v>
      </c>
      <c r="L46017">
        <v>7</v>
      </c>
      <c r="M46017" t="s">
        <v>12</v>
      </c>
      <c r="N46017">
        <v>1</v>
      </c>
      <c r="O46017" t="s">
        <v>5</v>
      </c>
      <c r="P46017" t="s">
        <v>33</v>
      </c>
      <c r="Q46017" t="s">
        <v>34</v>
      </c>
      <c r="R46017">
        <v>5</v>
      </c>
      <c r="S46017" t="s">
        <v>6</v>
      </c>
    </row>
    <row r="46018" spans="1:19" x14ac:dyDescent="0.3">
      <c r="A46018" t="s">
        <v>4</v>
      </c>
      <c r="B46018" s="1">
        <v>45076.558935185189</v>
      </c>
      <c r="C46018" s="1">
        <v>45076.569108796299</v>
      </c>
      <c r="D46018">
        <v>41.910630833333336</v>
      </c>
      <c r="E46018">
        <v>-87.649448166666673</v>
      </c>
      <c r="F46018">
        <v>41.928829999999998</v>
      </c>
      <c r="G46018">
        <v>-87.668507000000005</v>
      </c>
      <c r="H46018" t="s">
        <v>1</v>
      </c>
      <c r="I46018" s="2">
        <v>45076</v>
      </c>
      <c r="J46018">
        <v>13</v>
      </c>
      <c r="K46018" s="2">
        <v>45076</v>
      </c>
      <c r="L46018">
        <v>13</v>
      </c>
      <c r="M46018" t="s">
        <v>12</v>
      </c>
      <c r="N46018">
        <v>14</v>
      </c>
      <c r="O46018" t="s">
        <v>5</v>
      </c>
      <c r="P46018" t="s">
        <v>33</v>
      </c>
      <c r="Q46018" t="s">
        <v>34</v>
      </c>
      <c r="R46018">
        <v>5</v>
      </c>
      <c r="S46018" t="s">
        <v>6</v>
      </c>
    </row>
    <row r="46019" spans="1:19" x14ac:dyDescent="0.3">
      <c r="A46019" t="s">
        <v>4</v>
      </c>
      <c r="B46019" s="1">
        <v>45076.602476851855</v>
      </c>
      <c r="C46019" s="1">
        <v>45076.612905092596</v>
      </c>
      <c r="D46019">
        <v>41.895698547000002</v>
      </c>
      <c r="E46019">
        <v>-87.677130699000003</v>
      </c>
      <c r="F46019">
        <v>41.891023310251853</v>
      </c>
      <c r="G46019">
        <v>-87.635479867458344</v>
      </c>
      <c r="H46019" t="s">
        <v>1</v>
      </c>
      <c r="I46019" s="2">
        <v>45076</v>
      </c>
      <c r="J46019">
        <v>14</v>
      </c>
      <c r="K46019" s="2">
        <v>45076</v>
      </c>
      <c r="L46019">
        <v>14</v>
      </c>
      <c r="M46019" t="s">
        <v>12</v>
      </c>
      <c r="N46019">
        <v>15</v>
      </c>
      <c r="O46019" t="s">
        <v>5</v>
      </c>
      <c r="P46019" t="s">
        <v>33</v>
      </c>
      <c r="Q46019" t="s">
        <v>34</v>
      </c>
      <c r="R46019">
        <v>5</v>
      </c>
      <c r="S46019" t="s">
        <v>6</v>
      </c>
    </row>
    <row r="46020" spans="1:19" x14ac:dyDescent="0.3">
      <c r="A46020" t="s">
        <v>4</v>
      </c>
      <c r="B46020" s="1">
        <v>45076.662511574075</v>
      </c>
      <c r="C46020" s="1">
        <v>45076.669571759259</v>
      </c>
      <c r="D46020">
        <v>41.880340576000002</v>
      </c>
      <c r="E46020">
        <v>-87.642851352999998</v>
      </c>
      <c r="F46020">
        <v>41.891023310251853</v>
      </c>
      <c r="G46020">
        <v>-87.635479867458344</v>
      </c>
      <c r="H46020" t="s">
        <v>1</v>
      </c>
      <c r="I46020" s="2">
        <v>45076</v>
      </c>
      <c r="J46020">
        <v>15</v>
      </c>
      <c r="K46020" s="2">
        <v>45076</v>
      </c>
      <c r="L46020">
        <v>16</v>
      </c>
      <c r="M46020" t="s">
        <v>12</v>
      </c>
      <c r="N46020">
        <v>10</v>
      </c>
      <c r="O46020" t="s">
        <v>5</v>
      </c>
      <c r="P46020" t="s">
        <v>33</v>
      </c>
      <c r="Q46020" t="s">
        <v>34</v>
      </c>
      <c r="R46020">
        <v>5</v>
      </c>
      <c r="S46020" t="s">
        <v>6</v>
      </c>
    </row>
    <row r="46021" spans="1:19" x14ac:dyDescent="0.3">
      <c r="A46021" t="s">
        <v>4</v>
      </c>
      <c r="B46021" s="1">
        <v>45076.600891203707</v>
      </c>
      <c r="C46021" s="1">
        <v>45076.604444444441</v>
      </c>
      <c r="D46021">
        <v>41.831065166666669</v>
      </c>
      <c r="E46021">
        <v>-87.626996333333338</v>
      </c>
      <c r="F46021">
        <v>41.834899999999998</v>
      </c>
      <c r="G46021">
        <v>-87.617930000000001</v>
      </c>
      <c r="H46021" t="s">
        <v>1</v>
      </c>
      <c r="I46021" s="2">
        <v>45076</v>
      </c>
      <c r="J46021">
        <v>14</v>
      </c>
      <c r="K46021" s="2">
        <v>45076</v>
      </c>
      <c r="L46021">
        <v>14</v>
      </c>
      <c r="M46021" t="s">
        <v>12</v>
      </c>
      <c r="N46021">
        <v>5</v>
      </c>
      <c r="O46021" t="s">
        <v>5</v>
      </c>
      <c r="P46021" t="s">
        <v>33</v>
      </c>
      <c r="Q46021" t="s">
        <v>34</v>
      </c>
      <c r="R46021">
        <v>5</v>
      </c>
      <c r="S46021" t="s">
        <v>6</v>
      </c>
    </row>
    <row r="46022" spans="1:19" x14ac:dyDescent="0.3">
      <c r="A46022" t="s">
        <v>4</v>
      </c>
      <c r="B46022" s="1">
        <v>45076.771307870367</v>
      </c>
      <c r="C46022" s="1">
        <v>45076.776689814818</v>
      </c>
      <c r="D46022">
        <v>41.913904166666669</v>
      </c>
      <c r="E46022">
        <v>-87.652891666666662</v>
      </c>
      <c r="F46022">
        <v>41.932225000000003</v>
      </c>
      <c r="G46022">
        <v>-87.658617000000007</v>
      </c>
      <c r="H46022" t="s">
        <v>1</v>
      </c>
      <c r="I46022" s="2">
        <v>45076</v>
      </c>
      <c r="J46022">
        <v>18</v>
      </c>
      <c r="K46022" s="2">
        <v>45076</v>
      </c>
      <c r="L46022">
        <v>18</v>
      </c>
      <c r="M46022" t="s">
        <v>12</v>
      </c>
      <c r="N46022">
        <v>7</v>
      </c>
      <c r="O46022" t="s">
        <v>5</v>
      </c>
      <c r="P46022" t="s">
        <v>33</v>
      </c>
      <c r="Q46022" t="s">
        <v>34</v>
      </c>
      <c r="R46022">
        <v>5</v>
      </c>
      <c r="S46022" t="s">
        <v>6</v>
      </c>
    </row>
    <row r="46023" spans="1:19" x14ac:dyDescent="0.3">
      <c r="A46023" t="s">
        <v>4</v>
      </c>
      <c r="B46023" s="1">
        <v>45076.56826388889</v>
      </c>
      <c r="C46023" s="1">
        <v>45076.572430555556</v>
      </c>
      <c r="D46023">
        <v>41.880707622000003</v>
      </c>
      <c r="E46023">
        <v>-87.741017698999997</v>
      </c>
      <c r="F46023">
        <v>41.886840999999997</v>
      </c>
      <c r="G46023">
        <v>-87.745260999999999</v>
      </c>
      <c r="H46023" t="s">
        <v>1</v>
      </c>
      <c r="I46023" s="2">
        <v>45076</v>
      </c>
      <c r="J46023">
        <v>13</v>
      </c>
      <c r="K46023" s="2">
        <v>45076</v>
      </c>
      <c r="L46023">
        <v>13</v>
      </c>
      <c r="M46023" t="s">
        <v>12</v>
      </c>
      <c r="N46023">
        <v>6</v>
      </c>
      <c r="O46023" t="s">
        <v>5</v>
      </c>
      <c r="P46023" t="s">
        <v>33</v>
      </c>
      <c r="Q46023" t="s">
        <v>34</v>
      </c>
      <c r="R46023">
        <v>5</v>
      </c>
      <c r="S46023" t="s">
        <v>6</v>
      </c>
    </row>
    <row r="46024" spans="1:19" x14ac:dyDescent="0.3">
      <c r="A46024" t="s">
        <v>4</v>
      </c>
      <c r="B46024" s="1">
        <v>45076.347986111112</v>
      </c>
      <c r="C46024" s="1">
        <v>45076.352337962962</v>
      </c>
      <c r="D46024">
        <v>42.019537806999999</v>
      </c>
      <c r="E46024">
        <v>-87.669557810000001</v>
      </c>
      <c r="F46024">
        <v>42.001043779790002</v>
      </c>
      <c r="G46024">
        <v>-87.661198243300007</v>
      </c>
      <c r="H46024" t="s">
        <v>1</v>
      </c>
      <c r="I46024" s="2">
        <v>45076</v>
      </c>
      <c r="J46024">
        <v>8</v>
      </c>
      <c r="K46024" s="2">
        <v>45076</v>
      </c>
      <c r="L46024">
        <v>8</v>
      </c>
      <c r="M46024" t="s">
        <v>12</v>
      </c>
      <c r="N46024">
        <v>6</v>
      </c>
      <c r="O46024" t="s">
        <v>5</v>
      </c>
      <c r="P46024" t="s">
        <v>33</v>
      </c>
      <c r="Q46024" t="s">
        <v>34</v>
      </c>
      <c r="R46024">
        <v>5</v>
      </c>
      <c r="S46024" t="s">
        <v>6</v>
      </c>
    </row>
    <row r="46025" spans="1:19" x14ac:dyDescent="0.3">
      <c r="A46025" t="s">
        <v>4</v>
      </c>
      <c r="B46025" s="1">
        <v>45076.65253472222</v>
      </c>
      <c r="C46025" s="1">
        <v>45076.655428240738</v>
      </c>
      <c r="D46025">
        <v>41.911695123000001</v>
      </c>
      <c r="E46025">
        <v>-87.626791596000004</v>
      </c>
      <c r="F46025">
        <v>41.902973000000003</v>
      </c>
      <c r="G46025">
        <v>-87.631280000000004</v>
      </c>
      <c r="H46025" t="s">
        <v>1</v>
      </c>
      <c r="I46025" s="2">
        <v>45076</v>
      </c>
      <c r="J46025">
        <v>15</v>
      </c>
      <c r="K46025" s="2">
        <v>45076</v>
      </c>
      <c r="L46025">
        <v>15</v>
      </c>
      <c r="M46025" t="s">
        <v>12</v>
      </c>
      <c r="N46025">
        <v>4</v>
      </c>
      <c r="O46025" t="s">
        <v>5</v>
      </c>
      <c r="P46025" t="s">
        <v>33</v>
      </c>
      <c r="Q46025" t="s">
        <v>34</v>
      </c>
      <c r="R46025">
        <v>5</v>
      </c>
      <c r="S46025" t="s">
        <v>6</v>
      </c>
    </row>
    <row r="46026" spans="1:19" x14ac:dyDescent="0.3">
      <c r="A46026" t="s">
        <v>4</v>
      </c>
      <c r="B46026" s="1">
        <v>45076.765034722222</v>
      </c>
      <c r="C46026" s="1">
        <v>45076.771458333336</v>
      </c>
      <c r="D46026">
        <v>41.911718129999997</v>
      </c>
      <c r="E46026">
        <v>-87.626822472000001</v>
      </c>
      <c r="F46026">
        <v>41.924161029067626</v>
      </c>
      <c r="G46026">
        <v>-87.646380364894867</v>
      </c>
      <c r="H46026" t="s">
        <v>1</v>
      </c>
      <c r="I46026" s="2">
        <v>45076</v>
      </c>
      <c r="J46026">
        <v>18</v>
      </c>
      <c r="K46026" s="2">
        <v>45076</v>
      </c>
      <c r="L46026">
        <v>18</v>
      </c>
      <c r="M46026" t="s">
        <v>12</v>
      </c>
      <c r="N46026">
        <v>9</v>
      </c>
      <c r="O46026" t="s">
        <v>5</v>
      </c>
      <c r="P46026" t="s">
        <v>33</v>
      </c>
      <c r="Q46026" t="s">
        <v>34</v>
      </c>
      <c r="R46026">
        <v>5</v>
      </c>
      <c r="S46026" t="s">
        <v>6</v>
      </c>
    </row>
    <row r="46027" spans="1:19" x14ac:dyDescent="0.3">
      <c r="A46027" t="s">
        <v>4</v>
      </c>
      <c r="B46027" s="1">
        <v>45076.621932870374</v>
      </c>
      <c r="C46027" s="1">
        <v>45076.622141203705</v>
      </c>
      <c r="D46027">
        <v>41.868646859999998</v>
      </c>
      <c r="E46027">
        <v>-87.686252116999995</v>
      </c>
      <c r="F46027">
        <v>41.868563000000002</v>
      </c>
      <c r="G46027">
        <v>-87.686233999999999</v>
      </c>
      <c r="H46027" t="s">
        <v>1</v>
      </c>
      <c r="I46027" s="2">
        <v>45076</v>
      </c>
      <c r="J46027">
        <v>14</v>
      </c>
      <c r="K46027" s="2">
        <v>45076</v>
      </c>
      <c r="L46027">
        <v>14</v>
      </c>
      <c r="M46027" t="s">
        <v>12</v>
      </c>
      <c r="N46027">
        <v>0</v>
      </c>
      <c r="O46027" t="s">
        <v>5</v>
      </c>
      <c r="P46027" t="s">
        <v>33</v>
      </c>
      <c r="Q46027" t="s">
        <v>34</v>
      </c>
      <c r="R46027">
        <v>5</v>
      </c>
      <c r="S46027" t="s">
        <v>6</v>
      </c>
    </row>
    <row r="46028" spans="1:19" x14ac:dyDescent="0.3">
      <c r="A46028" t="s">
        <v>4</v>
      </c>
      <c r="B46028" s="1">
        <v>45076.891608796293</v>
      </c>
      <c r="C46028" s="1">
        <v>45076.900104166663</v>
      </c>
      <c r="D46028">
        <v>41.924645185000003</v>
      </c>
      <c r="E46028">
        <v>-87.689327598000006</v>
      </c>
      <c r="F46028">
        <v>41.925857999999998</v>
      </c>
      <c r="G46028">
        <v>-87.638972999999993</v>
      </c>
      <c r="H46028" t="s">
        <v>1</v>
      </c>
      <c r="I46028" s="2">
        <v>45076</v>
      </c>
      <c r="J46028">
        <v>21</v>
      </c>
      <c r="K46028" s="2">
        <v>45076</v>
      </c>
      <c r="L46028">
        <v>21</v>
      </c>
      <c r="M46028" t="s">
        <v>12</v>
      </c>
      <c r="N46028">
        <v>12</v>
      </c>
      <c r="O46028" t="s">
        <v>5</v>
      </c>
      <c r="P46028" t="s">
        <v>33</v>
      </c>
      <c r="Q46028" t="s">
        <v>34</v>
      </c>
      <c r="R46028">
        <v>5</v>
      </c>
      <c r="S46028" t="s">
        <v>6</v>
      </c>
    </row>
    <row r="46029" spans="1:19" x14ac:dyDescent="0.3">
      <c r="A46029" t="s">
        <v>4</v>
      </c>
      <c r="B46029" s="1">
        <v>45076.583136574074</v>
      </c>
      <c r="C46029" s="1">
        <v>45076.587141203701</v>
      </c>
      <c r="D46029">
        <v>41.882827044000003</v>
      </c>
      <c r="E46029">
        <v>-87.661170244000004</v>
      </c>
      <c r="F46029">
        <v>41.885616659999997</v>
      </c>
      <c r="G46029">
        <v>-87.648362637000005</v>
      </c>
      <c r="H46029" t="s">
        <v>1</v>
      </c>
      <c r="I46029" s="2">
        <v>45076</v>
      </c>
      <c r="J46029">
        <v>13</v>
      </c>
      <c r="K46029" s="2">
        <v>45076</v>
      </c>
      <c r="L46029">
        <v>14</v>
      </c>
      <c r="M46029" t="s">
        <v>12</v>
      </c>
      <c r="N46029">
        <v>5</v>
      </c>
      <c r="O46029" t="s">
        <v>5</v>
      </c>
      <c r="P46029" t="s">
        <v>33</v>
      </c>
      <c r="Q46029" t="s">
        <v>34</v>
      </c>
      <c r="R46029">
        <v>5</v>
      </c>
      <c r="S46029" t="s">
        <v>6</v>
      </c>
    </row>
    <row r="46030" spans="1:19" x14ac:dyDescent="0.3">
      <c r="A46030" t="s">
        <v>4</v>
      </c>
      <c r="B46030" s="1">
        <v>45076.612627314818</v>
      </c>
      <c r="C46030" s="1">
        <v>45076.625196759262</v>
      </c>
      <c r="D46030">
        <v>41.910244226000003</v>
      </c>
      <c r="E46030">
        <v>-87.643486142</v>
      </c>
      <c r="F46030">
        <v>41.943739000000001</v>
      </c>
      <c r="G46030">
        <v>-87.664019999999994</v>
      </c>
      <c r="H46030" t="s">
        <v>1</v>
      </c>
      <c r="I46030" s="2">
        <v>45076</v>
      </c>
      <c r="J46030">
        <v>14</v>
      </c>
      <c r="K46030" s="2">
        <v>45076</v>
      </c>
      <c r="L46030">
        <v>15</v>
      </c>
      <c r="M46030" t="s">
        <v>12</v>
      </c>
      <c r="N46030">
        <v>18</v>
      </c>
      <c r="O46030" t="s">
        <v>5</v>
      </c>
      <c r="P46030" t="s">
        <v>33</v>
      </c>
      <c r="Q46030" t="s">
        <v>34</v>
      </c>
      <c r="R46030">
        <v>5</v>
      </c>
      <c r="S46030" t="s">
        <v>6</v>
      </c>
    </row>
    <row r="46031" spans="1:19" x14ac:dyDescent="0.3">
      <c r="A46031" t="s">
        <v>4</v>
      </c>
      <c r="B46031" s="1">
        <v>45076.870023148149</v>
      </c>
      <c r="C46031" s="1">
        <v>45076.883993055555</v>
      </c>
      <c r="D46031">
        <v>41.857503833333332</v>
      </c>
      <c r="E46031">
        <v>-87.613828333333331</v>
      </c>
      <c r="F46031">
        <v>41.838464000000002</v>
      </c>
      <c r="G46031">
        <v>-87.635406000000003</v>
      </c>
      <c r="H46031" t="s">
        <v>1</v>
      </c>
      <c r="I46031" s="2">
        <v>45076</v>
      </c>
      <c r="J46031">
        <v>20</v>
      </c>
      <c r="K46031" s="2">
        <v>45076</v>
      </c>
      <c r="L46031">
        <v>21</v>
      </c>
      <c r="M46031" t="s">
        <v>12</v>
      </c>
      <c r="N46031">
        <v>20</v>
      </c>
      <c r="O46031" t="s">
        <v>5</v>
      </c>
      <c r="P46031" t="s">
        <v>33</v>
      </c>
      <c r="Q46031" t="s">
        <v>34</v>
      </c>
      <c r="R46031">
        <v>5</v>
      </c>
      <c r="S46031" t="s">
        <v>6</v>
      </c>
    </row>
    <row r="46032" spans="1:19" x14ac:dyDescent="0.3">
      <c r="A46032" t="s">
        <v>4</v>
      </c>
      <c r="B46032" s="1">
        <v>45076.869479166664</v>
      </c>
      <c r="C46032" s="1">
        <v>45076.883773148147</v>
      </c>
      <c r="D46032">
        <v>41.857534333333334</v>
      </c>
      <c r="E46032">
        <v>-87.613808333333338</v>
      </c>
      <c r="F46032">
        <v>41.838464000000002</v>
      </c>
      <c r="G46032">
        <v>-87.635406000000003</v>
      </c>
      <c r="H46032" t="s">
        <v>1</v>
      </c>
      <c r="I46032" s="2">
        <v>45076</v>
      </c>
      <c r="J46032">
        <v>20</v>
      </c>
      <c r="K46032" s="2">
        <v>45076</v>
      </c>
      <c r="L46032">
        <v>21</v>
      </c>
      <c r="M46032" t="s">
        <v>12</v>
      </c>
      <c r="N46032">
        <v>20</v>
      </c>
      <c r="O46032" t="s">
        <v>5</v>
      </c>
      <c r="P46032" t="s">
        <v>33</v>
      </c>
      <c r="Q46032" t="s">
        <v>34</v>
      </c>
      <c r="R46032">
        <v>5</v>
      </c>
      <c r="S46032" t="s">
        <v>6</v>
      </c>
    </row>
    <row r="46033" spans="1:19" x14ac:dyDescent="0.3">
      <c r="A46033" t="s">
        <v>4</v>
      </c>
      <c r="B46033" s="1">
        <v>45076.650810185187</v>
      </c>
      <c r="C46033" s="1">
        <v>45076.657002314816</v>
      </c>
      <c r="D46033">
        <v>41.912346243999998</v>
      </c>
      <c r="E46033">
        <v>-87.677349210000003</v>
      </c>
      <c r="F46033">
        <v>41.917108034789315</v>
      </c>
      <c r="G46033">
        <v>-87.710220962762833</v>
      </c>
      <c r="H46033" t="s">
        <v>1</v>
      </c>
      <c r="I46033" s="2">
        <v>45076</v>
      </c>
      <c r="J46033">
        <v>15</v>
      </c>
      <c r="K46033" s="2">
        <v>45076</v>
      </c>
      <c r="L46033">
        <v>15</v>
      </c>
      <c r="M46033" t="s">
        <v>12</v>
      </c>
      <c r="N46033">
        <v>8</v>
      </c>
      <c r="O46033" t="s">
        <v>5</v>
      </c>
      <c r="P46033" t="s">
        <v>33</v>
      </c>
      <c r="Q46033" t="s">
        <v>34</v>
      </c>
      <c r="R46033">
        <v>5</v>
      </c>
      <c r="S46033" t="s">
        <v>6</v>
      </c>
    </row>
    <row r="46034" spans="1:19" x14ac:dyDescent="0.3">
      <c r="A46034" t="s">
        <v>4</v>
      </c>
      <c r="B46034" s="1">
        <v>45076.592222222222</v>
      </c>
      <c r="C46034" s="1">
        <v>45076.595706018517</v>
      </c>
      <c r="D46034">
        <v>41.881026982999998</v>
      </c>
      <c r="E46034">
        <v>-87.616780638999998</v>
      </c>
      <c r="F46034">
        <v>41.867888000000001</v>
      </c>
      <c r="G46034">
        <v>-87.623041000000001</v>
      </c>
      <c r="H46034" t="s">
        <v>1</v>
      </c>
      <c r="I46034" s="2">
        <v>45076</v>
      </c>
      <c r="J46034">
        <v>14</v>
      </c>
      <c r="K46034" s="2">
        <v>45076</v>
      </c>
      <c r="L46034">
        <v>14</v>
      </c>
      <c r="M46034" t="s">
        <v>12</v>
      </c>
      <c r="N46034">
        <v>5</v>
      </c>
      <c r="O46034" t="s">
        <v>5</v>
      </c>
      <c r="P46034" t="s">
        <v>33</v>
      </c>
      <c r="Q46034" t="s">
        <v>34</v>
      </c>
      <c r="R46034">
        <v>5</v>
      </c>
      <c r="S46034" t="s">
        <v>6</v>
      </c>
    </row>
    <row r="46035" spans="1:19" x14ac:dyDescent="0.3">
      <c r="A46035" t="s">
        <v>4</v>
      </c>
      <c r="B46035" s="1">
        <v>45076.776250000003</v>
      </c>
      <c r="C46035" s="1">
        <v>45076.786747685182</v>
      </c>
      <c r="D46035">
        <v>41.928603649000003</v>
      </c>
      <c r="E46035">
        <v>-87.653873681999997</v>
      </c>
      <c r="F46035">
        <v>41.954689999999999</v>
      </c>
      <c r="G46035">
        <v>-87.673929999999999</v>
      </c>
      <c r="H46035" t="s">
        <v>1</v>
      </c>
      <c r="I46035" s="2">
        <v>45076</v>
      </c>
      <c r="J46035">
        <v>18</v>
      </c>
      <c r="K46035" s="2">
        <v>45076</v>
      </c>
      <c r="L46035">
        <v>18</v>
      </c>
      <c r="M46035" t="s">
        <v>12</v>
      </c>
      <c r="N46035">
        <v>15</v>
      </c>
      <c r="O46035" t="s">
        <v>5</v>
      </c>
      <c r="P46035" t="s">
        <v>33</v>
      </c>
      <c r="Q46035" t="s">
        <v>34</v>
      </c>
      <c r="R46035">
        <v>5</v>
      </c>
      <c r="S46035" t="s">
        <v>6</v>
      </c>
    </row>
    <row r="46036" spans="1:19" x14ac:dyDescent="0.3">
      <c r="A46036" t="s">
        <v>4</v>
      </c>
      <c r="B46036" s="1">
        <v>45076.342245370368</v>
      </c>
      <c r="C46036" s="1">
        <v>45076.347974537035</v>
      </c>
      <c r="D46036">
        <v>41.92211866666667</v>
      </c>
      <c r="E46036">
        <v>-87.638954666666663</v>
      </c>
      <c r="F46036">
        <v>41.898969000000001</v>
      </c>
      <c r="G46036">
        <v>-87.629912000000004</v>
      </c>
      <c r="H46036" t="s">
        <v>1</v>
      </c>
      <c r="I46036" s="2">
        <v>45076</v>
      </c>
      <c r="J46036">
        <v>8</v>
      </c>
      <c r="K46036" s="2">
        <v>45076</v>
      </c>
      <c r="L46036">
        <v>8</v>
      </c>
      <c r="M46036" t="s">
        <v>12</v>
      </c>
      <c r="N46036">
        <v>8</v>
      </c>
      <c r="O46036" t="s">
        <v>5</v>
      </c>
      <c r="P46036" t="s">
        <v>33</v>
      </c>
      <c r="Q46036" t="s">
        <v>34</v>
      </c>
      <c r="R46036">
        <v>5</v>
      </c>
      <c r="S46036" t="s">
        <v>6</v>
      </c>
    </row>
    <row r="46037" spans="1:19" x14ac:dyDescent="0.3">
      <c r="A46037" t="s">
        <v>4</v>
      </c>
      <c r="B46037" s="1">
        <v>45076.83935185185</v>
      </c>
      <c r="C46037" s="1">
        <v>45076.847291666665</v>
      </c>
      <c r="D46037">
        <v>41.922072999999997</v>
      </c>
      <c r="E46037">
        <v>-87.639080166666673</v>
      </c>
      <c r="F46037">
        <v>41.898969000000001</v>
      </c>
      <c r="G46037">
        <v>-87.629912000000004</v>
      </c>
      <c r="H46037" t="s">
        <v>1</v>
      </c>
      <c r="I46037" s="2">
        <v>45076</v>
      </c>
      <c r="J46037">
        <v>20</v>
      </c>
      <c r="K46037" s="2">
        <v>45076</v>
      </c>
      <c r="L46037">
        <v>20</v>
      </c>
      <c r="M46037" t="s">
        <v>12</v>
      </c>
      <c r="N46037">
        <v>11</v>
      </c>
      <c r="O46037" t="s">
        <v>5</v>
      </c>
      <c r="P46037" t="s">
        <v>33</v>
      </c>
      <c r="Q46037" t="s">
        <v>34</v>
      </c>
      <c r="R46037">
        <v>5</v>
      </c>
      <c r="S46037" t="s">
        <v>6</v>
      </c>
    </row>
    <row r="46038" spans="1:19" x14ac:dyDescent="0.3">
      <c r="A46038" t="s">
        <v>4</v>
      </c>
      <c r="B46038" s="1">
        <v>45076.491157407407</v>
      </c>
      <c r="C46038" s="1">
        <v>45076.493252314816</v>
      </c>
      <c r="D46038">
        <v>41.871811833333332</v>
      </c>
      <c r="E46038">
        <v>-87.646640833333336</v>
      </c>
      <c r="F46038">
        <v>41.864882999999999</v>
      </c>
      <c r="G46038">
        <v>-87.647070999999997</v>
      </c>
      <c r="H46038" t="s">
        <v>1</v>
      </c>
      <c r="I46038" s="2">
        <v>45076</v>
      </c>
      <c r="J46038">
        <v>11</v>
      </c>
      <c r="K46038" s="2">
        <v>45076</v>
      </c>
      <c r="L46038">
        <v>11</v>
      </c>
      <c r="M46038" t="s">
        <v>12</v>
      </c>
      <c r="N46038">
        <v>3</v>
      </c>
      <c r="O46038" t="s">
        <v>5</v>
      </c>
      <c r="P46038" t="s">
        <v>33</v>
      </c>
      <c r="Q46038" t="s">
        <v>34</v>
      </c>
      <c r="R46038">
        <v>5</v>
      </c>
      <c r="S46038" t="s">
        <v>6</v>
      </c>
    </row>
    <row r="46039" spans="1:19" x14ac:dyDescent="0.3">
      <c r="A46039" t="s">
        <v>4</v>
      </c>
      <c r="B46039" s="1">
        <v>45076.531307870369</v>
      </c>
      <c r="C46039" s="1">
        <v>45076.533391203702</v>
      </c>
      <c r="D46039">
        <v>41.8717805</v>
      </c>
      <c r="E46039">
        <v>-87.646616166666661</v>
      </c>
      <c r="F46039">
        <v>41.864882999999999</v>
      </c>
      <c r="G46039">
        <v>-87.647070999999997</v>
      </c>
      <c r="H46039" t="s">
        <v>1</v>
      </c>
      <c r="I46039" s="2">
        <v>45076</v>
      </c>
      <c r="J46039">
        <v>12</v>
      </c>
      <c r="K46039" s="2">
        <v>45076</v>
      </c>
      <c r="L46039">
        <v>12</v>
      </c>
      <c r="M46039" t="s">
        <v>12</v>
      </c>
      <c r="N46039">
        <v>3</v>
      </c>
      <c r="O46039" t="s">
        <v>5</v>
      </c>
      <c r="P46039" t="s">
        <v>33</v>
      </c>
      <c r="Q46039" t="s">
        <v>34</v>
      </c>
      <c r="R46039">
        <v>5</v>
      </c>
      <c r="S46039" t="s">
        <v>6</v>
      </c>
    </row>
    <row r="46040" spans="1:19" x14ac:dyDescent="0.3">
      <c r="A46040" t="s">
        <v>4</v>
      </c>
      <c r="B46040" s="1">
        <v>45076.357118055559</v>
      </c>
      <c r="C46040" s="1">
        <v>45076.360775462963</v>
      </c>
      <c r="D46040">
        <v>41.886821388999998</v>
      </c>
      <c r="E46040">
        <v>-87.622561574000002</v>
      </c>
      <c r="F46040">
        <v>41.87947235235</v>
      </c>
      <c r="G46040">
        <v>-87.625688605899995</v>
      </c>
      <c r="H46040" t="s">
        <v>1</v>
      </c>
      <c r="I46040" s="2">
        <v>45076</v>
      </c>
      <c r="J46040">
        <v>8</v>
      </c>
      <c r="K46040" s="2">
        <v>45076</v>
      </c>
      <c r="L46040">
        <v>8</v>
      </c>
      <c r="M46040" t="s">
        <v>12</v>
      </c>
      <c r="N46040">
        <v>5</v>
      </c>
      <c r="O46040" t="s">
        <v>5</v>
      </c>
      <c r="P46040" t="s">
        <v>33</v>
      </c>
      <c r="Q46040" t="s">
        <v>34</v>
      </c>
      <c r="R46040">
        <v>5</v>
      </c>
      <c r="S46040" t="s">
        <v>6</v>
      </c>
    </row>
    <row r="46041" spans="1:19" x14ac:dyDescent="0.3">
      <c r="A46041" t="s">
        <v>4</v>
      </c>
      <c r="B46041" s="1">
        <v>45076.464861111112</v>
      </c>
      <c r="C46041" s="1">
        <v>45076.478518518517</v>
      </c>
      <c r="D46041">
        <v>41.902725457999999</v>
      </c>
      <c r="E46041">
        <v>-87.709236383000004</v>
      </c>
      <c r="F46041">
        <v>41.883143364390222</v>
      </c>
      <c r="G46041">
        <v>-87.637242078781128</v>
      </c>
      <c r="H46041" t="s">
        <v>1</v>
      </c>
      <c r="I46041" s="2">
        <v>45076</v>
      </c>
      <c r="J46041">
        <v>11</v>
      </c>
      <c r="K46041" s="2">
        <v>45076</v>
      </c>
      <c r="L46041">
        <v>11</v>
      </c>
      <c r="M46041" t="s">
        <v>12</v>
      </c>
      <c r="N46041">
        <v>19</v>
      </c>
      <c r="O46041" t="s">
        <v>5</v>
      </c>
      <c r="P46041" t="s">
        <v>33</v>
      </c>
      <c r="Q46041" t="s">
        <v>34</v>
      </c>
      <c r="R46041">
        <v>5</v>
      </c>
      <c r="S46041" t="s">
        <v>6</v>
      </c>
    </row>
    <row r="46042" spans="1:19" x14ac:dyDescent="0.3">
      <c r="A46042" t="s">
        <v>4</v>
      </c>
      <c r="B46042" s="1">
        <v>45076.591608796298</v>
      </c>
      <c r="C46042" s="1">
        <v>45076.592847222222</v>
      </c>
      <c r="D46042">
        <v>41.950239777999997</v>
      </c>
      <c r="E46042">
        <v>-87.706271887</v>
      </c>
      <c r="F46042">
        <v>41.949922999999998</v>
      </c>
      <c r="G46042">
        <v>-87.713949</v>
      </c>
      <c r="H46042" t="s">
        <v>1</v>
      </c>
      <c r="I46042" s="2">
        <v>45076</v>
      </c>
      <c r="J46042">
        <v>14</v>
      </c>
      <c r="K46042" s="2">
        <v>45076</v>
      </c>
      <c r="L46042">
        <v>14</v>
      </c>
      <c r="M46042" t="s">
        <v>12</v>
      </c>
      <c r="N46042">
        <v>1</v>
      </c>
      <c r="O46042" t="s">
        <v>5</v>
      </c>
      <c r="P46042" t="s">
        <v>33</v>
      </c>
      <c r="Q46042" t="s">
        <v>34</v>
      </c>
      <c r="R46042">
        <v>5</v>
      </c>
      <c r="S46042" t="s">
        <v>6</v>
      </c>
    </row>
    <row r="46043" spans="1:19" x14ac:dyDescent="0.3">
      <c r="A46043" t="s">
        <v>4</v>
      </c>
      <c r="B46043" s="1">
        <v>45076.389513888891</v>
      </c>
      <c r="C46043" s="1">
        <v>45076.406666666669</v>
      </c>
      <c r="D46043">
        <v>41.894676500000003</v>
      </c>
      <c r="E46043">
        <v>-87.638293166666671</v>
      </c>
      <c r="F46043">
        <v>41.910475400000003</v>
      </c>
      <c r="G46043">
        <v>-87.696894400000005</v>
      </c>
      <c r="H46043" t="s">
        <v>1</v>
      </c>
      <c r="I46043" s="2">
        <v>45076</v>
      </c>
      <c r="J46043">
        <v>9</v>
      </c>
      <c r="K46043" s="2">
        <v>45076</v>
      </c>
      <c r="L46043">
        <v>9</v>
      </c>
      <c r="M46043" t="s">
        <v>12</v>
      </c>
      <c r="N46043">
        <v>24</v>
      </c>
      <c r="O46043" t="s">
        <v>5</v>
      </c>
      <c r="P46043" t="s">
        <v>33</v>
      </c>
      <c r="Q46043" t="s">
        <v>34</v>
      </c>
      <c r="R46043">
        <v>5</v>
      </c>
      <c r="S46043" t="s">
        <v>6</v>
      </c>
    </row>
    <row r="46044" spans="1:19" x14ac:dyDescent="0.3">
      <c r="A46044" t="s">
        <v>4</v>
      </c>
      <c r="B46044" s="1">
        <v>45076.852731481478</v>
      </c>
      <c r="C46044" s="1">
        <v>45076.857685185183</v>
      </c>
      <c r="D46044">
        <v>41.915656833333337</v>
      </c>
      <c r="E46044">
        <v>-87.634610333333328</v>
      </c>
      <c r="F46044">
        <v>41.93</v>
      </c>
      <c r="G46044">
        <v>-87.65</v>
      </c>
      <c r="H46044" t="s">
        <v>1</v>
      </c>
      <c r="I46044" s="2">
        <v>45076</v>
      </c>
      <c r="J46044">
        <v>20</v>
      </c>
      <c r="K46044" s="2">
        <v>45076</v>
      </c>
      <c r="L46044">
        <v>20</v>
      </c>
      <c r="M46044" t="s">
        <v>12</v>
      </c>
      <c r="N46044">
        <v>7</v>
      </c>
      <c r="O46044" t="s">
        <v>5</v>
      </c>
      <c r="P46044" t="s">
        <v>33</v>
      </c>
      <c r="Q46044" t="s">
        <v>34</v>
      </c>
      <c r="R46044">
        <v>5</v>
      </c>
      <c r="S46044" t="s">
        <v>6</v>
      </c>
    </row>
    <row r="46045" spans="1:19" x14ac:dyDescent="0.3">
      <c r="A46045" t="s">
        <v>4</v>
      </c>
      <c r="B46045" s="1">
        <v>45076.778067129628</v>
      </c>
      <c r="C46045" s="1">
        <v>45076.778136574074</v>
      </c>
      <c r="D46045">
        <v>41.939687999999997</v>
      </c>
      <c r="E46045">
        <v>-87.658824499999994</v>
      </c>
      <c r="F46045">
        <v>41.94</v>
      </c>
      <c r="G46045">
        <v>-87.66</v>
      </c>
      <c r="H46045" t="s">
        <v>1</v>
      </c>
      <c r="I46045" s="2">
        <v>45076</v>
      </c>
      <c r="J46045">
        <v>18</v>
      </c>
      <c r="K46045" s="2">
        <v>45076</v>
      </c>
      <c r="L46045">
        <v>18</v>
      </c>
      <c r="M46045" t="s">
        <v>12</v>
      </c>
      <c r="N46045">
        <v>0</v>
      </c>
      <c r="O46045" t="s">
        <v>5</v>
      </c>
      <c r="P46045" t="s">
        <v>33</v>
      </c>
      <c r="Q46045" t="s">
        <v>34</v>
      </c>
      <c r="R46045">
        <v>5</v>
      </c>
      <c r="S46045" t="s">
        <v>6</v>
      </c>
    </row>
    <row r="46046" spans="1:19" x14ac:dyDescent="0.3">
      <c r="A46046" t="s">
        <v>4</v>
      </c>
      <c r="B46046" s="1">
        <v>45076.883750000001</v>
      </c>
      <c r="C46046" s="1">
        <v>45076.890740740739</v>
      </c>
      <c r="D46046">
        <v>41.939647333333333</v>
      </c>
      <c r="E46046">
        <v>-87.658844333333334</v>
      </c>
      <c r="F46046">
        <v>41.91</v>
      </c>
      <c r="G46046">
        <v>-87.65</v>
      </c>
      <c r="H46046" t="s">
        <v>1</v>
      </c>
      <c r="I46046" s="2">
        <v>45076</v>
      </c>
      <c r="J46046">
        <v>21</v>
      </c>
      <c r="K46046" s="2">
        <v>45076</v>
      </c>
      <c r="L46046">
        <v>21</v>
      </c>
      <c r="M46046" t="s">
        <v>12</v>
      </c>
      <c r="N46046">
        <v>10</v>
      </c>
      <c r="O46046" t="s">
        <v>5</v>
      </c>
      <c r="P46046" t="s">
        <v>33</v>
      </c>
      <c r="Q46046" t="s">
        <v>34</v>
      </c>
      <c r="R46046">
        <v>5</v>
      </c>
      <c r="S46046" t="s">
        <v>6</v>
      </c>
    </row>
    <row r="46047" spans="1:19" x14ac:dyDescent="0.3">
      <c r="A46047" t="s">
        <v>4</v>
      </c>
      <c r="B46047" s="1">
        <v>45076.357581018521</v>
      </c>
      <c r="C46047" s="1">
        <v>45076.363483796296</v>
      </c>
      <c r="D46047">
        <v>41.897734642000003</v>
      </c>
      <c r="E46047">
        <v>-87.642927646999993</v>
      </c>
      <c r="F46047">
        <v>41.89</v>
      </c>
      <c r="G46047">
        <v>-87.62</v>
      </c>
      <c r="H46047" t="s">
        <v>1</v>
      </c>
      <c r="I46047" s="2">
        <v>45076</v>
      </c>
      <c r="J46047">
        <v>8</v>
      </c>
      <c r="K46047" s="2">
        <v>45076</v>
      </c>
      <c r="L46047">
        <v>8</v>
      </c>
      <c r="M46047" t="s">
        <v>12</v>
      </c>
      <c r="N46047">
        <v>8</v>
      </c>
      <c r="O46047" t="s">
        <v>5</v>
      </c>
      <c r="P46047" t="s">
        <v>33</v>
      </c>
      <c r="Q46047" t="s">
        <v>34</v>
      </c>
      <c r="R46047">
        <v>5</v>
      </c>
      <c r="S46047" t="s">
        <v>6</v>
      </c>
    </row>
    <row r="46048" spans="1:19" x14ac:dyDescent="0.3">
      <c r="A46048" t="s">
        <v>4</v>
      </c>
      <c r="B46048" s="1">
        <v>45076.444479166668</v>
      </c>
      <c r="C46048" s="1">
        <v>45076.453263888892</v>
      </c>
      <c r="D46048">
        <v>41.88907016666667</v>
      </c>
      <c r="E46048">
        <v>-87.63847916666667</v>
      </c>
      <c r="F46048">
        <v>41.87</v>
      </c>
      <c r="G46048">
        <v>-87.67</v>
      </c>
      <c r="H46048" t="s">
        <v>1</v>
      </c>
      <c r="I46048" s="2">
        <v>45076</v>
      </c>
      <c r="J46048">
        <v>10</v>
      </c>
      <c r="K46048" s="2">
        <v>45076</v>
      </c>
      <c r="L46048">
        <v>10</v>
      </c>
      <c r="M46048" t="s">
        <v>12</v>
      </c>
      <c r="N46048">
        <v>12</v>
      </c>
      <c r="O46048" t="s">
        <v>5</v>
      </c>
      <c r="P46048" t="s">
        <v>33</v>
      </c>
      <c r="Q46048" t="s">
        <v>34</v>
      </c>
      <c r="R46048">
        <v>5</v>
      </c>
      <c r="S46048" t="s">
        <v>6</v>
      </c>
    </row>
    <row r="46049" spans="1:19" x14ac:dyDescent="0.3">
      <c r="A46049" t="s">
        <v>4</v>
      </c>
      <c r="B46049" s="1">
        <v>45076.622349537036</v>
      </c>
      <c r="C46049" s="1">
        <v>45076.632638888892</v>
      </c>
      <c r="D46049">
        <v>42.058230500000001</v>
      </c>
      <c r="E46049">
        <v>-87.67748233333333</v>
      </c>
      <c r="F46049">
        <v>42.05</v>
      </c>
      <c r="G46049">
        <v>-87.68</v>
      </c>
      <c r="H46049" t="s">
        <v>1</v>
      </c>
      <c r="I46049" s="2">
        <v>45076</v>
      </c>
      <c r="J46049">
        <v>14</v>
      </c>
      <c r="K46049" s="2">
        <v>45076</v>
      </c>
      <c r="L46049">
        <v>15</v>
      </c>
      <c r="M46049" t="s">
        <v>12</v>
      </c>
      <c r="N46049">
        <v>14</v>
      </c>
      <c r="O46049" t="s">
        <v>5</v>
      </c>
      <c r="P46049" t="s">
        <v>33</v>
      </c>
      <c r="Q46049" t="s">
        <v>34</v>
      </c>
      <c r="R46049">
        <v>5</v>
      </c>
      <c r="S46049" t="s">
        <v>6</v>
      </c>
    </row>
    <row r="46050" spans="1:19" x14ac:dyDescent="0.3">
      <c r="A46050" t="s">
        <v>4</v>
      </c>
      <c r="B46050" s="1">
        <v>45076.783495370371</v>
      </c>
      <c r="C46050" s="1">
        <v>45076.789560185185</v>
      </c>
      <c r="D46050">
        <v>41.933126569000002</v>
      </c>
      <c r="E46050">
        <v>-87.647781848999998</v>
      </c>
      <c r="F46050">
        <v>41.92</v>
      </c>
      <c r="G46050">
        <v>-87.66</v>
      </c>
      <c r="H46050" t="s">
        <v>1</v>
      </c>
      <c r="I46050" s="2">
        <v>45076</v>
      </c>
      <c r="J46050">
        <v>18</v>
      </c>
      <c r="K46050" s="2">
        <v>45076</v>
      </c>
      <c r="L46050">
        <v>18</v>
      </c>
      <c r="M46050" t="s">
        <v>12</v>
      </c>
      <c r="N46050">
        <v>8</v>
      </c>
      <c r="O46050" t="s">
        <v>5</v>
      </c>
      <c r="P46050" t="s">
        <v>33</v>
      </c>
      <c r="Q46050" t="s">
        <v>34</v>
      </c>
      <c r="R46050">
        <v>5</v>
      </c>
      <c r="S46050" t="s">
        <v>6</v>
      </c>
    </row>
    <row r="46051" spans="1:19" x14ac:dyDescent="0.3">
      <c r="A46051" t="s">
        <v>4</v>
      </c>
      <c r="B46051" s="1">
        <v>45076.93346064815</v>
      </c>
      <c r="C46051" s="1">
        <v>45076.944189814814</v>
      </c>
      <c r="D46051">
        <v>41.933135389999997</v>
      </c>
      <c r="E46051">
        <v>-87.647773266000002</v>
      </c>
      <c r="F46051">
        <v>41.92</v>
      </c>
      <c r="G46051">
        <v>-87.7</v>
      </c>
      <c r="H46051" t="s">
        <v>1</v>
      </c>
      <c r="I46051" s="2">
        <v>45076</v>
      </c>
      <c r="J46051">
        <v>22</v>
      </c>
      <c r="K46051" s="2">
        <v>45076</v>
      </c>
      <c r="L46051">
        <v>22</v>
      </c>
      <c r="M46051" t="s">
        <v>12</v>
      </c>
      <c r="N46051">
        <v>15</v>
      </c>
      <c r="O46051" t="s">
        <v>5</v>
      </c>
      <c r="P46051" t="s">
        <v>33</v>
      </c>
      <c r="Q46051" t="s">
        <v>34</v>
      </c>
      <c r="R46051">
        <v>5</v>
      </c>
      <c r="S46051" t="s">
        <v>6</v>
      </c>
    </row>
    <row r="46052" spans="1:19" x14ac:dyDescent="0.3">
      <c r="A46052" t="s">
        <v>4</v>
      </c>
      <c r="B46052" s="1">
        <v>45076.954918981479</v>
      </c>
      <c r="C46052" s="1">
        <v>45076.967893518522</v>
      </c>
      <c r="D46052">
        <v>41.882288217999999</v>
      </c>
      <c r="E46052">
        <v>-87.639320730999998</v>
      </c>
      <c r="F46052">
        <v>41.84</v>
      </c>
      <c r="G46052">
        <v>-87.62</v>
      </c>
      <c r="H46052" t="s">
        <v>1</v>
      </c>
      <c r="I46052" s="2">
        <v>45076</v>
      </c>
      <c r="J46052">
        <v>22</v>
      </c>
      <c r="K46052" s="2">
        <v>45076</v>
      </c>
      <c r="L46052">
        <v>23</v>
      </c>
      <c r="M46052" t="s">
        <v>12</v>
      </c>
      <c r="N46052">
        <v>18</v>
      </c>
      <c r="O46052" t="s">
        <v>5</v>
      </c>
      <c r="P46052" t="s">
        <v>33</v>
      </c>
      <c r="Q46052" t="s">
        <v>34</v>
      </c>
      <c r="R46052">
        <v>5</v>
      </c>
      <c r="S46052" t="s">
        <v>6</v>
      </c>
    </row>
    <row r="46053" spans="1:19" x14ac:dyDescent="0.3">
      <c r="A46053" t="s">
        <v>4</v>
      </c>
      <c r="B46053" s="1">
        <v>45076.491469907407</v>
      </c>
      <c r="C46053" s="1">
        <v>45076.512199074074</v>
      </c>
      <c r="D46053">
        <v>41.952401399999999</v>
      </c>
      <c r="E46053">
        <v>-87.677292585000004</v>
      </c>
      <c r="F46053">
        <v>41.88</v>
      </c>
      <c r="G46053">
        <v>-87.65</v>
      </c>
      <c r="H46053" t="s">
        <v>1</v>
      </c>
      <c r="I46053" s="2">
        <v>45076</v>
      </c>
      <c r="J46053">
        <v>11</v>
      </c>
      <c r="K46053" s="2">
        <v>45076</v>
      </c>
      <c r="L46053">
        <v>12</v>
      </c>
      <c r="M46053" t="s">
        <v>12</v>
      </c>
      <c r="N46053">
        <v>29</v>
      </c>
      <c r="O46053" t="s">
        <v>5</v>
      </c>
      <c r="P46053" t="s">
        <v>33</v>
      </c>
      <c r="Q46053" t="s">
        <v>34</v>
      </c>
      <c r="R46053">
        <v>5</v>
      </c>
      <c r="S46053" t="s">
        <v>6</v>
      </c>
    </row>
    <row r="46054" spans="1:19" x14ac:dyDescent="0.3">
      <c r="A46054" t="s">
        <v>4</v>
      </c>
      <c r="B46054" s="1">
        <v>45076.394212962965</v>
      </c>
      <c r="C46054" s="1">
        <v>45076.399027777778</v>
      </c>
      <c r="D46054">
        <v>41.952410333333333</v>
      </c>
      <c r="E46054">
        <v>-87.677291499999995</v>
      </c>
      <c r="F46054">
        <v>41.95</v>
      </c>
      <c r="G46054">
        <v>-87.69</v>
      </c>
      <c r="H46054" t="s">
        <v>1</v>
      </c>
      <c r="I46054" s="2">
        <v>45076</v>
      </c>
      <c r="J46054">
        <v>9</v>
      </c>
      <c r="K46054" s="2">
        <v>45076</v>
      </c>
      <c r="L46054">
        <v>9</v>
      </c>
      <c r="M46054" t="s">
        <v>12</v>
      </c>
      <c r="N46054">
        <v>6</v>
      </c>
      <c r="O46054" t="s">
        <v>5</v>
      </c>
      <c r="P46054" t="s">
        <v>33</v>
      </c>
      <c r="Q46054" t="s">
        <v>34</v>
      </c>
      <c r="R46054">
        <v>5</v>
      </c>
      <c r="S46054" t="s">
        <v>6</v>
      </c>
    </row>
    <row r="46055" spans="1:19" x14ac:dyDescent="0.3">
      <c r="A46055" t="s">
        <v>4</v>
      </c>
      <c r="B46055" s="1">
        <v>45076.763055555559</v>
      </c>
      <c r="C46055" s="1">
        <v>45076.766134259262</v>
      </c>
      <c r="D46055">
        <v>41.969081666666668</v>
      </c>
      <c r="E46055">
        <v>-87.674223166666664</v>
      </c>
      <c r="F46055">
        <v>41.98</v>
      </c>
      <c r="G46055">
        <v>-87.67</v>
      </c>
      <c r="H46055" t="s">
        <v>1</v>
      </c>
      <c r="I46055" s="2">
        <v>45076</v>
      </c>
      <c r="J46055">
        <v>18</v>
      </c>
      <c r="K46055" s="2">
        <v>45076</v>
      </c>
      <c r="L46055">
        <v>18</v>
      </c>
      <c r="M46055" t="s">
        <v>12</v>
      </c>
      <c r="N46055">
        <v>4</v>
      </c>
      <c r="O46055" t="s">
        <v>5</v>
      </c>
      <c r="P46055" t="s">
        <v>33</v>
      </c>
      <c r="Q46055" t="s">
        <v>34</v>
      </c>
      <c r="R46055">
        <v>5</v>
      </c>
      <c r="S46055" t="s">
        <v>6</v>
      </c>
    </row>
    <row r="46056" spans="1:19" x14ac:dyDescent="0.3">
      <c r="A46056" t="s">
        <v>4</v>
      </c>
      <c r="B46056" s="1">
        <v>45076.664409722223</v>
      </c>
      <c r="C46056" s="1">
        <v>45076.671979166669</v>
      </c>
      <c r="D46056">
        <v>41.896376252000003</v>
      </c>
      <c r="E46056">
        <v>-87.654150724000004</v>
      </c>
      <c r="F46056">
        <v>41.903028999999997</v>
      </c>
      <c r="G46056">
        <v>-87.697474</v>
      </c>
      <c r="H46056" t="s">
        <v>1</v>
      </c>
      <c r="I46056" s="2">
        <v>45076</v>
      </c>
      <c r="J46056">
        <v>15</v>
      </c>
      <c r="K46056" s="2">
        <v>45076</v>
      </c>
      <c r="L46056">
        <v>16</v>
      </c>
      <c r="M46056" t="s">
        <v>12</v>
      </c>
      <c r="N46056">
        <v>10</v>
      </c>
      <c r="O46056" t="s">
        <v>5</v>
      </c>
      <c r="P46056" t="s">
        <v>33</v>
      </c>
      <c r="Q46056" t="s">
        <v>34</v>
      </c>
      <c r="R46056">
        <v>5</v>
      </c>
      <c r="S46056" t="s">
        <v>6</v>
      </c>
    </row>
    <row r="46057" spans="1:19" x14ac:dyDescent="0.3">
      <c r="A46057" t="s">
        <v>4</v>
      </c>
      <c r="B46057" s="1">
        <v>45076.620162037034</v>
      </c>
      <c r="C46057" s="1">
        <v>45076.643634259257</v>
      </c>
      <c r="D46057">
        <v>41.843719602</v>
      </c>
      <c r="E46057">
        <v>-87.694956899000005</v>
      </c>
      <c r="F46057">
        <v>41.96</v>
      </c>
      <c r="G46057">
        <v>-87.69</v>
      </c>
      <c r="H46057" t="s">
        <v>1</v>
      </c>
      <c r="I46057" s="2">
        <v>45076</v>
      </c>
      <c r="J46057">
        <v>14</v>
      </c>
      <c r="K46057" s="2">
        <v>45076</v>
      </c>
      <c r="L46057">
        <v>15</v>
      </c>
      <c r="M46057" t="s">
        <v>12</v>
      </c>
      <c r="N46057">
        <v>33</v>
      </c>
      <c r="O46057" t="s">
        <v>5</v>
      </c>
      <c r="P46057" t="s">
        <v>33</v>
      </c>
      <c r="Q46057" t="s">
        <v>34</v>
      </c>
      <c r="R46057">
        <v>5</v>
      </c>
      <c r="S46057" t="s">
        <v>6</v>
      </c>
    </row>
    <row r="46058" spans="1:19" x14ac:dyDescent="0.3">
      <c r="A46058" t="s">
        <v>4</v>
      </c>
      <c r="B46058" s="1">
        <v>45076.347303240742</v>
      </c>
      <c r="C46058" s="1">
        <v>45076.352268518516</v>
      </c>
      <c r="D46058">
        <v>41.969112833333334</v>
      </c>
      <c r="E46058">
        <v>-87.674227666666667</v>
      </c>
      <c r="F46058">
        <v>41.99</v>
      </c>
      <c r="G46058">
        <v>-87.67</v>
      </c>
      <c r="H46058" t="s">
        <v>1</v>
      </c>
      <c r="I46058" s="2">
        <v>45076</v>
      </c>
      <c r="J46058">
        <v>8</v>
      </c>
      <c r="K46058" s="2">
        <v>45076</v>
      </c>
      <c r="L46058">
        <v>8</v>
      </c>
      <c r="M46058" t="s">
        <v>12</v>
      </c>
      <c r="N46058">
        <v>7</v>
      </c>
      <c r="O46058" t="s">
        <v>5</v>
      </c>
      <c r="P46058" t="s">
        <v>33</v>
      </c>
      <c r="Q46058" t="s">
        <v>34</v>
      </c>
      <c r="R46058">
        <v>5</v>
      </c>
      <c r="S46058" t="s">
        <v>6</v>
      </c>
    </row>
    <row r="46059" spans="1:19" x14ac:dyDescent="0.3">
      <c r="A46059" t="s">
        <v>4</v>
      </c>
      <c r="B46059" s="1">
        <v>45076.819618055553</v>
      </c>
      <c r="C46059" s="1">
        <v>45076.823113425926</v>
      </c>
      <c r="D46059">
        <v>41.949297070999997</v>
      </c>
      <c r="E46059">
        <v>-87.654526114000006</v>
      </c>
      <c r="F46059">
        <v>41.94</v>
      </c>
      <c r="G46059">
        <v>-87.65</v>
      </c>
      <c r="H46059" t="s">
        <v>1</v>
      </c>
      <c r="I46059" s="2">
        <v>45076</v>
      </c>
      <c r="J46059">
        <v>19</v>
      </c>
      <c r="K46059" s="2">
        <v>45076</v>
      </c>
      <c r="L46059">
        <v>19</v>
      </c>
      <c r="M46059" t="s">
        <v>12</v>
      </c>
      <c r="N46059">
        <v>5</v>
      </c>
      <c r="O46059" t="s">
        <v>5</v>
      </c>
      <c r="P46059" t="s">
        <v>33</v>
      </c>
      <c r="Q46059" t="s">
        <v>34</v>
      </c>
      <c r="R46059">
        <v>5</v>
      </c>
      <c r="S46059" t="s">
        <v>6</v>
      </c>
    </row>
    <row r="46060" spans="1:19" x14ac:dyDescent="0.3">
      <c r="A46060" t="s">
        <v>4</v>
      </c>
      <c r="B46060" s="1">
        <v>45076.546168981484</v>
      </c>
      <c r="C46060" s="1">
        <v>45076.554166666669</v>
      </c>
      <c r="D46060">
        <v>41.925672292999998</v>
      </c>
      <c r="E46060">
        <v>-87.658470511000004</v>
      </c>
      <c r="F46060">
        <v>41.92</v>
      </c>
      <c r="G46060">
        <v>-87.63</v>
      </c>
      <c r="H46060" t="s">
        <v>1</v>
      </c>
      <c r="I46060" s="2">
        <v>45076</v>
      </c>
      <c r="J46060">
        <v>13</v>
      </c>
      <c r="K46060" s="2">
        <v>45076</v>
      </c>
      <c r="L46060">
        <v>13</v>
      </c>
      <c r="M46060" t="s">
        <v>12</v>
      </c>
      <c r="N46060">
        <v>11</v>
      </c>
      <c r="O46060" t="s">
        <v>5</v>
      </c>
      <c r="P46060" t="s">
        <v>33</v>
      </c>
      <c r="Q46060" t="s">
        <v>34</v>
      </c>
      <c r="R46060">
        <v>5</v>
      </c>
      <c r="S46060" t="s">
        <v>6</v>
      </c>
    </row>
    <row r="46061" spans="1:19" x14ac:dyDescent="0.3">
      <c r="A46061" t="s">
        <v>4</v>
      </c>
      <c r="B46061" s="1">
        <v>45076.326689814814</v>
      </c>
      <c r="C46061" s="1">
        <v>45076.328368055554</v>
      </c>
      <c r="D46061">
        <v>41.967131852999998</v>
      </c>
      <c r="E46061">
        <v>-87.679094195000005</v>
      </c>
      <c r="F46061">
        <v>41.97</v>
      </c>
      <c r="G46061">
        <v>-87.67</v>
      </c>
      <c r="H46061" t="s">
        <v>1</v>
      </c>
      <c r="I46061" s="2">
        <v>45076</v>
      </c>
      <c r="J46061">
        <v>7</v>
      </c>
      <c r="K46061" s="2">
        <v>45076</v>
      </c>
      <c r="L46061">
        <v>7</v>
      </c>
      <c r="M46061" t="s">
        <v>12</v>
      </c>
      <c r="N46061">
        <v>2</v>
      </c>
      <c r="O46061" t="s">
        <v>5</v>
      </c>
      <c r="P46061" t="s">
        <v>33</v>
      </c>
      <c r="Q46061" t="s">
        <v>34</v>
      </c>
      <c r="R46061">
        <v>5</v>
      </c>
      <c r="S46061" t="s">
        <v>6</v>
      </c>
    </row>
    <row r="46062" spans="1:19" x14ac:dyDescent="0.3">
      <c r="A46062" t="s">
        <v>4</v>
      </c>
      <c r="B46062" s="1">
        <v>45076.299178240741</v>
      </c>
      <c r="C46062" s="1">
        <v>45076.302037037036</v>
      </c>
      <c r="D46062">
        <v>41.932689833333335</v>
      </c>
      <c r="E46062">
        <v>-87.665968333333339</v>
      </c>
      <c r="F46062">
        <v>41.93</v>
      </c>
      <c r="G46062">
        <v>-87.65</v>
      </c>
      <c r="H46062" t="s">
        <v>1</v>
      </c>
      <c r="I46062" s="2">
        <v>45076</v>
      </c>
      <c r="J46062">
        <v>7</v>
      </c>
      <c r="K46062" s="2">
        <v>45076</v>
      </c>
      <c r="L46062">
        <v>7</v>
      </c>
      <c r="M46062" t="s">
        <v>12</v>
      </c>
      <c r="N46062">
        <v>4</v>
      </c>
      <c r="O46062" t="s">
        <v>5</v>
      </c>
      <c r="P46062" t="s">
        <v>33</v>
      </c>
      <c r="Q46062" t="s">
        <v>34</v>
      </c>
      <c r="R46062">
        <v>5</v>
      </c>
      <c r="S46062" t="s">
        <v>6</v>
      </c>
    </row>
    <row r="46063" spans="1:19" x14ac:dyDescent="0.3">
      <c r="A46063" t="s">
        <v>4</v>
      </c>
      <c r="B46063" s="1">
        <v>45076.860902777778</v>
      </c>
      <c r="C46063" s="1">
        <v>45076.870798611111</v>
      </c>
      <c r="D46063">
        <v>41.912106333333334</v>
      </c>
      <c r="E46063">
        <v>-87.634975999999995</v>
      </c>
      <c r="F46063">
        <v>41.94</v>
      </c>
      <c r="G46063">
        <v>-87.64</v>
      </c>
      <c r="H46063" t="s">
        <v>1</v>
      </c>
      <c r="I46063" s="2">
        <v>45076</v>
      </c>
      <c r="J46063">
        <v>20</v>
      </c>
      <c r="K46063" s="2">
        <v>45076</v>
      </c>
      <c r="L46063">
        <v>20</v>
      </c>
      <c r="M46063" t="s">
        <v>12</v>
      </c>
      <c r="N46063">
        <v>14</v>
      </c>
      <c r="O46063" t="s">
        <v>5</v>
      </c>
      <c r="P46063" t="s">
        <v>33</v>
      </c>
      <c r="Q46063" t="s">
        <v>34</v>
      </c>
      <c r="R46063">
        <v>5</v>
      </c>
      <c r="S46063" t="s">
        <v>6</v>
      </c>
    </row>
    <row r="46064" spans="1:19" x14ac:dyDescent="0.3">
      <c r="A46064" t="s">
        <v>4</v>
      </c>
      <c r="B46064" s="1">
        <v>45076.441562499997</v>
      </c>
      <c r="C46064" s="1">
        <v>45076.452951388892</v>
      </c>
      <c r="D46064">
        <v>41.9157145</v>
      </c>
      <c r="E46064">
        <v>-87.634674833333335</v>
      </c>
      <c r="F46064">
        <v>41.9</v>
      </c>
      <c r="G46064">
        <v>-87.62</v>
      </c>
      <c r="H46064" t="s">
        <v>1</v>
      </c>
      <c r="I46064" s="2">
        <v>45076</v>
      </c>
      <c r="J46064">
        <v>10</v>
      </c>
      <c r="K46064" s="2">
        <v>45076</v>
      </c>
      <c r="L46064">
        <v>10</v>
      </c>
      <c r="M46064" t="s">
        <v>12</v>
      </c>
      <c r="N46064">
        <v>16</v>
      </c>
      <c r="O46064" t="s">
        <v>5</v>
      </c>
      <c r="P46064" t="s">
        <v>33</v>
      </c>
      <c r="Q46064" t="s">
        <v>34</v>
      </c>
      <c r="R46064">
        <v>5</v>
      </c>
      <c r="S46064" t="s">
        <v>6</v>
      </c>
    </row>
    <row r="46065" spans="1:19" x14ac:dyDescent="0.3">
      <c r="A46065" t="s">
        <v>4</v>
      </c>
      <c r="B46065" s="1">
        <v>45076.634317129632</v>
      </c>
      <c r="C46065" s="1">
        <v>45076.635868055557</v>
      </c>
      <c r="D46065">
        <v>41.897658833333331</v>
      </c>
      <c r="E46065">
        <v>-87.643440833333329</v>
      </c>
      <c r="F46065">
        <v>41.9</v>
      </c>
      <c r="G46065">
        <v>-87.64</v>
      </c>
      <c r="H46065" t="s">
        <v>1</v>
      </c>
      <c r="I46065" s="2">
        <v>45076</v>
      </c>
      <c r="J46065">
        <v>15</v>
      </c>
      <c r="K46065" s="2">
        <v>45076</v>
      </c>
      <c r="L46065">
        <v>15</v>
      </c>
      <c r="M46065" t="s">
        <v>12</v>
      </c>
      <c r="N46065">
        <v>2</v>
      </c>
      <c r="O46065" t="s">
        <v>5</v>
      </c>
      <c r="P46065" t="s">
        <v>33</v>
      </c>
      <c r="Q46065" t="s">
        <v>34</v>
      </c>
      <c r="R46065">
        <v>5</v>
      </c>
      <c r="S46065" t="s">
        <v>6</v>
      </c>
    </row>
    <row r="46066" spans="1:19" x14ac:dyDescent="0.3">
      <c r="A46066" t="s">
        <v>4</v>
      </c>
      <c r="B46066" s="1">
        <v>45076.319016203706</v>
      </c>
      <c r="C46066" s="1">
        <v>45076.332638888889</v>
      </c>
      <c r="D46066">
        <v>41.88182583333333</v>
      </c>
      <c r="E46066">
        <v>-87.639256000000003</v>
      </c>
      <c r="F46066">
        <v>41.87</v>
      </c>
      <c r="G46066">
        <v>-87.7</v>
      </c>
      <c r="H46066" t="s">
        <v>1</v>
      </c>
      <c r="I46066" s="2">
        <v>45076</v>
      </c>
      <c r="J46066">
        <v>7</v>
      </c>
      <c r="K46066" s="2">
        <v>45076</v>
      </c>
      <c r="L46066">
        <v>7</v>
      </c>
      <c r="M46066" t="s">
        <v>12</v>
      </c>
      <c r="N46066">
        <v>19</v>
      </c>
      <c r="O46066" t="s">
        <v>5</v>
      </c>
      <c r="P46066" t="s">
        <v>33</v>
      </c>
      <c r="Q46066" t="s">
        <v>34</v>
      </c>
      <c r="R46066">
        <v>5</v>
      </c>
      <c r="S46066" t="s">
        <v>6</v>
      </c>
    </row>
    <row r="46067" spans="1:19" x14ac:dyDescent="0.3">
      <c r="A46067" t="s">
        <v>4</v>
      </c>
      <c r="B46067" s="1">
        <v>45076.370486111111</v>
      </c>
      <c r="C46067" s="1">
        <v>45076.377245370371</v>
      </c>
      <c r="D46067">
        <v>41.954206585999998</v>
      </c>
      <c r="E46067">
        <v>-87.654398560999994</v>
      </c>
      <c r="F46067">
        <v>41.93</v>
      </c>
      <c r="G46067">
        <v>-87.64</v>
      </c>
      <c r="H46067" t="s">
        <v>1</v>
      </c>
      <c r="I46067" s="2">
        <v>45076</v>
      </c>
      <c r="J46067">
        <v>8</v>
      </c>
      <c r="K46067" s="2">
        <v>45076</v>
      </c>
      <c r="L46067">
        <v>9</v>
      </c>
      <c r="M46067" t="s">
        <v>12</v>
      </c>
      <c r="N46067">
        <v>9</v>
      </c>
      <c r="O46067" t="s">
        <v>5</v>
      </c>
      <c r="P46067" t="s">
        <v>33</v>
      </c>
      <c r="Q46067" t="s">
        <v>34</v>
      </c>
      <c r="R46067">
        <v>5</v>
      </c>
      <c r="S46067" t="s">
        <v>6</v>
      </c>
    </row>
    <row r="46068" spans="1:19" x14ac:dyDescent="0.3">
      <c r="A46068" t="s">
        <v>4</v>
      </c>
      <c r="B46068" s="1">
        <v>45076.304178240738</v>
      </c>
      <c r="C46068" s="1">
        <v>45076.309548611112</v>
      </c>
      <c r="D46068">
        <v>41.891813397</v>
      </c>
      <c r="E46068">
        <v>-87.620677947999994</v>
      </c>
      <c r="F46068">
        <v>41.89</v>
      </c>
      <c r="G46068">
        <v>-87.65</v>
      </c>
      <c r="H46068" t="s">
        <v>1</v>
      </c>
      <c r="I46068" s="2">
        <v>45076</v>
      </c>
      <c r="J46068">
        <v>7</v>
      </c>
      <c r="K46068" s="2">
        <v>45076</v>
      </c>
      <c r="L46068">
        <v>7</v>
      </c>
      <c r="M46068" t="s">
        <v>12</v>
      </c>
      <c r="N46068">
        <v>7</v>
      </c>
      <c r="O46068" t="s">
        <v>5</v>
      </c>
      <c r="P46068" t="s">
        <v>33</v>
      </c>
      <c r="Q46068" t="s">
        <v>34</v>
      </c>
      <c r="R46068">
        <v>5</v>
      </c>
      <c r="S46068" t="s">
        <v>6</v>
      </c>
    </row>
    <row r="46069" spans="1:19" x14ac:dyDescent="0.3">
      <c r="A46069" t="s">
        <v>4</v>
      </c>
      <c r="B46069" s="1">
        <v>45076.418738425928</v>
      </c>
      <c r="C46069" s="1">
        <v>45076.421180555553</v>
      </c>
      <c r="D46069">
        <v>41.91238116666667</v>
      </c>
      <c r="E46069">
        <v>-87.677273833333331</v>
      </c>
      <c r="F46069">
        <v>41.914610000000003</v>
      </c>
      <c r="G46069">
        <v>-87.667968000000002</v>
      </c>
      <c r="H46069" t="s">
        <v>1</v>
      </c>
      <c r="I46069" s="2">
        <v>45076</v>
      </c>
      <c r="J46069">
        <v>10</v>
      </c>
      <c r="K46069" s="2">
        <v>45076</v>
      </c>
      <c r="L46069">
        <v>10</v>
      </c>
      <c r="M46069" t="s">
        <v>12</v>
      </c>
      <c r="N46069">
        <v>3</v>
      </c>
      <c r="O46069" t="s">
        <v>5</v>
      </c>
      <c r="P46069" t="s">
        <v>33</v>
      </c>
      <c r="Q46069" t="s">
        <v>34</v>
      </c>
      <c r="R46069">
        <v>5</v>
      </c>
      <c r="S46069" t="s">
        <v>6</v>
      </c>
    </row>
    <row r="46070" spans="1:19" x14ac:dyDescent="0.3">
      <c r="A46070" t="s">
        <v>4</v>
      </c>
      <c r="B46070" s="1">
        <v>45076.895150462966</v>
      </c>
      <c r="C46070" s="1">
        <v>45076.899976851855</v>
      </c>
      <c r="D46070">
        <v>41.925711393</v>
      </c>
      <c r="E46070">
        <v>-87.658576726999996</v>
      </c>
      <c r="F46070">
        <v>41.9364968219</v>
      </c>
      <c r="G46070">
        <v>-87.647538658200006</v>
      </c>
      <c r="H46070" t="s">
        <v>1</v>
      </c>
      <c r="I46070" s="2">
        <v>45076</v>
      </c>
      <c r="J46070">
        <v>21</v>
      </c>
      <c r="K46070" s="2">
        <v>45076</v>
      </c>
      <c r="L46070">
        <v>21</v>
      </c>
      <c r="M46070" t="s">
        <v>12</v>
      </c>
      <c r="N46070">
        <v>6</v>
      </c>
      <c r="O46070" t="s">
        <v>5</v>
      </c>
      <c r="P46070" t="s">
        <v>33</v>
      </c>
      <c r="Q46070" t="s">
        <v>34</v>
      </c>
      <c r="R46070">
        <v>5</v>
      </c>
      <c r="S46070" t="s">
        <v>6</v>
      </c>
    </row>
    <row r="46071" spans="1:19" x14ac:dyDescent="0.3">
      <c r="A46071" t="s">
        <v>4</v>
      </c>
      <c r="B46071" s="1">
        <v>45076.75513888889</v>
      </c>
      <c r="C46071" s="1">
        <v>45076.770740740743</v>
      </c>
      <c r="D46071">
        <v>41.89</v>
      </c>
      <c r="E46071">
        <v>-87.66</v>
      </c>
      <c r="F46071">
        <v>41.914026712729999</v>
      </c>
      <c r="G46071">
        <v>-87.705126461999996</v>
      </c>
      <c r="H46071" t="s">
        <v>1</v>
      </c>
      <c r="I46071" s="2">
        <v>45076</v>
      </c>
      <c r="J46071">
        <v>18</v>
      </c>
      <c r="K46071" s="2">
        <v>45076</v>
      </c>
      <c r="L46071">
        <v>18</v>
      </c>
      <c r="M46071" t="s">
        <v>12</v>
      </c>
      <c r="N46071">
        <v>22</v>
      </c>
      <c r="O46071" t="s">
        <v>5</v>
      </c>
      <c r="P46071" t="s">
        <v>33</v>
      </c>
      <c r="Q46071" t="s">
        <v>34</v>
      </c>
      <c r="R46071">
        <v>5</v>
      </c>
      <c r="S46071" t="s">
        <v>6</v>
      </c>
    </row>
    <row r="46072" spans="1:19" x14ac:dyDescent="0.3">
      <c r="A46072" t="s">
        <v>4</v>
      </c>
      <c r="B46072" s="1">
        <v>45076.305995370371</v>
      </c>
      <c r="C46072" s="1">
        <v>45076.323518518519</v>
      </c>
      <c r="D46072">
        <v>41.913796166666664</v>
      </c>
      <c r="E46072">
        <v>-87.652905833333335</v>
      </c>
      <c r="F46072">
        <v>41.877245000000002</v>
      </c>
      <c r="G46072">
        <v>-87.639365999999995</v>
      </c>
      <c r="H46072" t="s">
        <v>1</v>
      </c>
      <c r="I46072" s="2">
        <v>45076</v>
      </c>
      <c r="J46072">
        <v>7</v>
      </c>
      <c r="K46072" s="2">
        <v>45076</v>
      </c>
      <c r="L46072">
        <v>7</v>
      </c>
      <c r="M46072" t="s">
        <v>12</v>
      </c>
      <c r="N46072">
        <v>25</v>
      </c>
      <c r="O46072" t="s">
        <v>5</v>
      </c>
      <c r="P46072" t="s">
        <v>33</v>
      </c>
      <c r="Q46072" t="s">
        <v>34</v>
      </c>
      <c r="R46072">
        <v>5</v>
      </c>
      <c r="S46072" t="s">
        <v>6</v>
      </c>
    </row>
    <row r="46073" spans="1:19" x14ac:dyDescent="0.3">
      <c r="A46073" t="s">
        <v>4</v>
      </c>
      <c r="B46073" s="1">
        <v>45076.349849537037</v>
      </c>
      <c r="C46073" s="1">
        <v>45076.369629629633</v>
      </c>
      <c r="D46073">
        <v>41.931983500000001</v>
      </c>
      <c r="E46073">
        <v>-87.701366833333338</v>
      </c>
      <c r="F46073">
        <v>41.877245000000002</v>
      </c>
      <c r="G46073">
        <v>-87.639365999999995</v>
      </c>
      <c r="H46073" t="s">
        <v>1</v>
      </c>
      <c r="I46073" s="2">
        <v>45076</v>
      </c>
      <c r="J46073">
        <v>8</v>
      </c>
      <c r="K46073" s="2">
        <v>45076</v>
      </c>
      <c r="L46073">
        <v>8</v>
      </c>
      <c r="M46073" t="s">
        <v>12</v>
      </c>
      <c r="N46073">
        <v>28</v>
      </c>
      <c r="O46073" t="s">
        <v>5</v>
      </c>
      <c r="P46073" t="s">
        <v>33</v>
      </c>
      <c r="Q46073" t="s">
        <v>34</v>
      </c>
      <c r="R46073">
        <v>5</v>
      </c>
      <c r="S46073" t="s">
        <v>6</v>
      </c>
    </row>
    <row r="46074" spans="1:19" x14ac:dyDescent="0.3">
      <c r="A46074" t="s">
        <v>4</v>
      </c>
      <c r="B46074" s="1">
        <v>45076.27134259259</v>
      </c>
      <c r="C46074" s="1">
        <v>45076.276608796295</v>
      </c>
      <c r="D46074">
        <v>41.872179166666669</v>
      </c>
      <c r="E46074">
        <v>-87.661409666666671</v>
      </c>
      <c r="F46074">
        <v>41.877245000000002</v>
      </c>
      <c r="G46074">
        <v>-87.639365999999995</v>
      </c>
      <c r="H46074" t="s">
        <v>1</v>
      </c>
      <c r="I46074" s="2">
        <v>45076</v>
      </c>
      <c r="J46074">
        <v>6</v>
      </c>
      <c r="K46074" s="2">
        <v>45076</v>
      </c>
      <c r="L46074">
        <v>6</v>
      </c>
      <c r="M46074" t="s">
        <v>12</v>
      </c>
      <c r="N46074">
        <v>7</v>
      </c>
      <c r="O46074" t="s">
        <v>5</v>
      </c>
      <c r="P46074" t="s">
        <v>33</v>
      </c>
      <c r="Q46074" t="s">
        <v>34</v>
      </c>
      <c r="R46074">
        <v>5</v>
      </c>
      <c r="S46074" t="s">
        <v>6</v>
      </c>
    </row>
    <row r="46075" spans="1:19" x14ac:dyDescent="0.3">
      <c r="A46075" t="s">
        <v>4</v>
      </c>
      <c r="B46075" s="1">
        <v>45076.324317129627</v>
      </c>
      <c r="C46075" s="1">
        <v>45076.329155092593</v>
      </c>
      <c r="D46075">
        <v>41.885567333333334</v>
      </c>
      <c r="E46075">
        <v>-87.652598666666663</v>
      </c>
      <c r="F46075">
        <v>41.877245000000002</v>
      </c>
      <c r="G46075">
        <v>-87.639365999999995</v>
      </c>
      <c r="H46075" t="s">
        <v>1</v>
      </c>
      <c r="I46075" s="2">
        <v>45076</v>
      </c>
      <c r="J46075">
        <v>7</v>
      </c>
      <c r="K46075" s="2">
        <v>45076</v>
      </c>
      <c r="L46075">
        <v>7</v>
      </c>
      <c r="M46075" t="s">
        <v>12</v>
      </c>
      <c r="N46075">
        <v>6</v>
      </c>
      <c r="O46075" t="s">
        <v>5</v>
      </c>
      <c r="P46075" t="s">
        <v>33</v>
      </c>
      <c r="Q46075" t="s">
        <v>34</v>
      </c>
      <c r="R46075">
        <v>5</v>
      </c>
      <c r="S46075" t="s">
        <v>6</v>
      </c>
    </row>
    <row r="46076" spans="1:19" x14ac:dyDescent="0.3">
      <c r="A46076" t="s">
        <v>4</v>
      </c>
      <c r="B46076" s="1">
        <v>45076.292025462964</v>
      </c>
      <c r="C46076" s="1">
        <v>45076.298009259262</v>
      </c>
      <c r="D46076">
        <v>41.878033166666668</v>
      </c>
      <c r="E46076">
        <v>-87.635564333333335</v>
      </c>
      <c r="F46076">
        <v>41.877245000000002</v>
      </c>
      <c r="G46076">
        <v>-87.639365999999995</v>
      </c>
      <c r="H46076" t="s">
        <v>1</v>
      </c>
      <c r="I46076" s="2">
        <v>45076</v>
      </c>
      <c r="J46076">
        <v>7</v>
      </c>
      <c r="K46076" s="2">
        <v>45076</v>
      </c>
      <c r="L46076">
        <v>7</v>
      </c>
      <c r="M46076" t="s">
        <v>12</v>
      </c>
      <c r="N46076">
        <v>8</v>
      </c>
      <c r="O46076" t="s">
        <v>5</v>
      </c>
      <c r="P46076" t="s">
        <v>33</v>
      </c>
      <c r="Q46076" t="s">
        <v>34</v>
      </c>
      <c r="R46076">
        <v>5</v>
      </c>
      <c r="S46076" t="s">
        <v>6</v>
      </c>
    </row>
    <row r="46077" spans="1:19" x14ac:dyDescent="0.3">
      <c r="A46077" t="s">
        <v>4</v>
      </c>
      <c r="B46077" s="1">
        <v>45076.626250000001</v>
      </c>
      <c r="C46077" s="1">
        <v>45076.632233796299</v>
      </c>
      <c r="D46077">
        <v>41.878868666666669</v>
      </c>
      <c r="E46077">
        <v>-87.629579666666672</v>
      </c>
      <c r="F46077">
        <v>41.877245000000002</v>
      </c>
      <c r="G46077">
        <v>-87.639365999999995</v>
      </c>
      <c r="H46077" t="s">
        <v>1</v>
      </c>
      <c r="I46077" s="2">
        <v>45076</v>
      </c>
      <c r="J46077">
        <v>15</v>
      </c>
      <c r="K46077" s="2">
        <v>45076</v>
      </c>
      <c r="L46077">
        <v>15</v>
      </c>
      <c r="M46077" t="s">
        <v>12</v>
      </c>
      <c r="N46077">
        <v>8</v>
      </c>
      <c r="O46077" t="s">
        <v>5</v>
      </c>
      <c r="P46077" t="s">
        <v>33</v>
      </c>
      <c r="Q46077" t="s">
        <v>34</v>
      </c>
      <c r="R46077">
        <v>5</v>
      </c>
      <c r="S46077" t="s">
        <v>6</v>
      </c>
    </row>
    <row r="46078" spans="1:19" x14ac:dyDescent="0.3">
      <c r="A46078" t="s">
        <v>4</v>
      </c>
      <c r="B46078" s="1">
        <v>45076.384131944447</v>
      </c>
      <c r="C46078" s="1">
        <v>45076.386250000003</v>
      </c>
      <c r="D46078">
        <v>41.956001282000003</v>
      </c>
      <c r="E46078">
        <v>-87.680305122999997</v>
      </c>
      <c r="F46078">
        <v>41.957920999999999</v>
      </c>
      <c r="G46078">
        <v>-87.673567000000006</v>
      </c>
      <c r="H46078" t="s">
        <v>1</v>
      </c>
      <c r="I46078" s="2">
        <v>45076</v>
      </c>
      <c r="J46078">
        <v>9</v>
      </c>
      <c r="K46078" s="2">
        <v>45076</v>
      </c>
      <c r="L46078">
        <v>9</v>
      </c>
      <c r="M46078" t="s">
        <v>12</v>
      </c>
      <c r="N46078">
        <v>3</v>
      </c>
      <c r="O46078" t="s">
        <v>5</v>
      </c>
      <c r="P46078" t="s">
        <v>33</v>
      </c>
      <c r="Q46078" t="s">
        <v>34</v>
      </c>
      <c r="R46078">
        <v>5</v>
      </c>
      <c r="S46078" t="s">
        <v>6</v>
      </c>
    </row>
    <row r="46079" spans="1:19" x14ac:dyDescent="0.3">
      <c r="A46079" t="s">
        <v>4</v>
      </c>
      <c r="B46079" s="1">
        <v>45076.864733796298</v>
      </c>
      <c r="C46079" s="1">
        <v>45076.871886574074</v>
      </c>
      <c r="D46079">
        <v>41.889256238999998</v>
      </c>
      <c r="E46079">
        <v>-87.627322196999998</v>
      </c>
      <c r="F46079">
        <v>41.880419000000003</v>
      </c>
      <c r="G46079">
        <v>-87.655518999999998</v>
      </c>
      <c r="H46079" t="s">
        <v>1</v>
      </c>
      <c r="I46079" s="2">
        <v>45076</v>
      </c>
      <c r="J46079">
        <v>20</v>
      </c>
      <c r="K46079" s="2">
        <v>45076</v>
      </c>
      <c r="L46079">
        <v>20</v>
      </c>
      <c r="M46079" t="s">
        <v>12</v>
      </c>
      <c r="N46079">
        <v>10</v>
      </c>
      <c r="O46079" t="s">
        <v>5</v>
      </c>
      <c r="P46079" t="s">
        <v>33</v>
      </c>
      <c r="Q46079" t="s">
        <v>34</v>
      </c>
      <c r="R46079">
        <v>5</v>
      </c>
      <c r="S46079" t="s">
        <v>6</v>
      </c>
    </row>
    <row r="46080" spans="1:19" x14ac:dyDescent="0.3">
      <c r="A46080" t="s">
        <v>4</v>
      </c>
      <c r="B46080" s="1">
        <v>45076.862638888888</v>
      </c>
      <c r="C46080" s="1">
        <v>45076.879953703705</v>
      </c>
      <c r="D46080">
        <v>41.93</v>
      </c>
      <c r="E46080">
        <v>-87.64</v>
      </c>
      <c r="F46080">
        <v>41.886349062690002</v>
      </c>
      <c r="G46080">
        <v>-87.617516547099996</v>
      </c>
      <c r="H46080" t="s">
        <v>1</v>
      </c>
      <c r="I46080" s="2">
        <v>45076</v>
      </c>
      <c r="J46080">
        <v>20</v>
      </c>
      <c r="K46080" s="2">
        <v>45076</v>
      </c>
      <c r="L46080">
        <v>21</v>
      </c>
      <c r="M46080" t="s">
        <v>12</v>
      </c>
      <c r="N46080">
        <v>24</v>
      </c>
      <c r="O46080" t="s">
        <v>5</v>
      </c>
      <c r="P46080" t="s">
        <v>33</v>
      </c>
      <c r="Q46080" t="s">
        <v>34</v>
      </c>
      <c r="R46080">
        <v>5</v>
      </c>
      <c r="S46080" t="s">
        <v>6</v>
      </c>
    </row>
    <row r="46081" spans="1:19" x14ac:dyDescent="0.3">
      <c r="A46081" t="s">
        <v>4</v>
      </c>
      <c r="B46081" s="1">
        <v>45076.901550925926</v>
      </c>
      <c r="C46081" s="1">
        <v>45076.91202546296</v>
      </c>
      <c r="D46081">
        <v>41.944555166666667</v>
      </c>
      <c r="E46081">
        <v>-87.654776666666663</v>
      </c>
      <c r="F46081">
        <v>41.907992999999998</v>
      </c>
      <c r="G46081">
        <v>-87.631501</v>
      </c>
      <c r="H46081" t="s">
        <v>1</v>
      </c>
      <c r="I46081" s="2">
        <v>45076</v>
      </c>
      <c r="J46081">
        <v>21</v>
      </c>
      <c r="K46081" s="2">
        <v>45076</v>
      </c>
      <c r="L46081">
        <v>21</v>
      </c>
      <c r="M46081" t="s">
        <v>12</v>
      </c>
      <c r="N46081">
        <v>15</v>
      </c>
      <c r="O46081" t="s">
        <v>5</v>
      </c>
      <c r="P46081" t="s">
        <v>33</v>
      </c>
      <c r="Q46081" t="s">
        <v>34</v>
      </c>
      <c r="R46081">
        <v>5</v>
      </c>
      <c r="S46081" t="s">
        <v>6</v>
      </c>
    </row>
    <row r="46082" spans="1:19" x14ac:dyDescent="0.3">
      <c r="A46082" t="s">
        <v>4</v>
      </c>
      <c r="B46082" s="1">
        <v>45076.366585648146</v>
      </c>
      <c r="C46082" s="1">
        <v>45076.374826388892</v>
      </c>
      <c r="D46082">
        <v>41.877119333333333</v>
      </c>
      <c r="E46082">
        <v>-87.634440499999997</v>
      </c>
      <c r="F46082">
        <v>41.907992999999998</v>
      </c>
      <c r="G46082">
        <v>-87.631501</v>
      </c>
      <c r="H46082" t="s">
        <v>1</v>
      </c>
      <c r="I46082" s="2">
        <v>45076</v>
      </c>
      <c r="J46082">
        <v>8</v>
      </c>
      <c r="K46082" s="2">
        <v>45076</v>
      </c>
      <c r="L46082">
        <v>8</v>
      </c>
      <c r="M46082" t="s">
        <v>12</v>
      </c>
      <c r="N46082">
        <v>11</v>
      </c>
      <c r="O46082" t="s">
        <v>5</v>
      </c>
      <c r="P46082" t="s">
        <v>33</v>
      </c>
      <c r="Q46082" t="s">
        <v>34</v>
      </c>
      <c r="R46082">
        <v>5</v>
      </c>
      <c r="S46082" t="s">
        <v>6</v>
      </c>
    </row>
    <row r="46083" spans="1:19" x14ac:dyDescent="0.3">
      <c r="A46083" t="s">
        <v>4</v>
      </c>
      <c r="B46083" s="1">
        <v>45076.765416666669</v>
      </c>
      <c r="C46083" s="1">
        <v>45076.770509259259</v>
      </c>
      <c r="D46083">
        <v>41.919936299</v>
      </c>
      <c r="E46083">
        <v>-87.648880242999994</v>
      </c>
      <c r="F46083">
        <v>41.939477750405089</v>
      </c>
      <c r="G46083">
        <v>-87.663747668266296</v>
      </c>
      <c r="H46083" t="s">
        <v>1</v>
      </c>
      <c r="I46083" s="2">
        <v>45076</v>
      </c>
      <c r="J46083">
        <v>18</v>
      </c>
      <c r="K46083" s="2">
        <v>45076</v>
      </c>
      <c r="L46083">
        <v>18</v>
      </c>
      <c r="M46083" t="s">
        <v>12</v>
      </c>
      <c r="N46083">
        <v>7</v>
      </c>
      <c r="O46083" t="s">
        <v>5</v>
      </c>
      <c r="P46083" t="s">
        <v>33</v>
      </c>
      <c r="Q46083" t="s">
        <v>34</v>
      </c>
      <c r="R46083">
        <v>5</v>
      </c>
      <c r="S46083" t="s">
        <v>6</v>
      </c>
    </row>
    <row r="46084" spans="1:19" x14ac:dyDescent="0.3">
      <c r="A46084" t="s">
        <v>4</v>
      </c>
      <c r="B46084" s="1">
        <v>45076.632175925923</v>
      </c>
      <c r="C46084" s="1">
        <v>45076.632199074076</v>
      </c>
      <c r="D46084">
        <v>41.834815501999998</v>
      </c>
      <c r="E46084">
        <v>-87.617877125999996</v>
      </c>
      <c r="F46084">
        <v>41.834899999999998</v>
      </c>
      <c r="G46084">
        <v>-87.617930000000001</v>
      </c>
      <c r="H46084" t="s">
        <v>1</v>
      </c>
      <c r="I46084" s="2">
        <v>45076</v>
      </c>
      <c r="J46084">
        <v>15</v>
      </c>
      <c r="K46084" s="2">
        <v>45076</v>
      </c>
      <c r="L46084">
        <v>15</v>
      </c>
      <c r="M46084" t="s">
        <v>12</v>
      </c>
      <c r="N46084">
        <v>0</v>
      </c>
      <c r="O46084" t="s">
        <v>5</v>
      </c>
      <c r="P46084" t="s">
        <v>33</v>
      </c>
      <c r="Q46084" t="s">
        <v>34</v>
      </c>
      <c r="R46084">
        <v>5</v>
      </c>
      <c r="S46084" t="s">
        <v>6</v>
      </c>
    </row>
    <row r="46085" spans="1:19" x14ac:dyDescent="0.3">
      <c r="A46085" t="s">
        <v>4</v>
      </c>
      <c r="B46085" s="1">
        <v>45076.805474537039</v>
      </c>
      <c r="C46085" s="1">
        <v>45076.811030092591</v>
      </c>
      <c r="D46085">
        <v>41.943699666666667</v>
      </c>
      <c r="E46085">
        <v>-87.664055833333336</v>
      </c>
      <c r="F46085">
        <v>41.928773</v>
      </c>
      <c r="G46085">
        <v>-87.663912999999994</v>
      </c>
      <c r="H46085" t="s">
        <v>1</v>
      </c>
      <c r="I46085" s="2">
        <v>45076</v>
      </c>
      <c r="J46085">
        <v>19</v>
      </c>
      <c r="K46085" s="2">
        <v>45076</v>
      </c>
      <c r="L46085">
        <v>19</v>
      </c>
      <c r="M46085" t="s">
        <v>12</v>
      </c>
      <c r="N46085">
        <v>8</v>
      </c>
      <c r="O46085" t="s">
        <v>5</v>
      </c>
      <c r="P46085" t="s">
        <v>33</v>
      </c>
      <c r="Q46085" t="s">
        <v>34</v>
      </c>
      <c r="R46085">
        <v>5</v>
      </c>
      <c r="S46085" t="s">
        <v>6</v>
      </c>
    </row>
    <row r="46086" spans="1:19" x14ac:dyDescent="0.3">
      <c r="A46086" t="s">
        <v>4</v>
      </c>
      <c r="B46086" s="1">
        <v>45076.337280092594</v>
      </c>
      <c r="C46086" s="1">
        <v>45076.344814814816</v>
      </c>
      <c r="D46086">
        <v>41.953687428999999</v>
      </c>
      <c r="E46086">
        <v>-87.709233165000001</v>
      </c>
      <c r="F46086">
        <v>41.929566999999999</v>
      </c>
      <c r="G46086">
        <v>-87.707857000000004</v>
      </c>
      <c r="H46086" t="s">
        <v>1</v>
      </c>
      <c r="I46086" s="2">
        <v>45076</v>
      </c>
      <c r="J46086">
        <v>8</v>
      </c>
      <c r="K46086" s="2">
        <v>45076</v>
      </c>
      <c r="L46086">
        <v>8</v>
      </c>
      <c r="M46086" t="s">
        <v>12</v>
      </c>
      <c r="N46086">
        <v>10</v>
      </c>
      <c r="O46086" t="s">
        <v>5</v>
      </c>
      <c r="P46086" t="s">
        <v>33</v>
      </c>
      <c r="Q46086" t="s">
        <v>34</v>
      </c>
      <c r="R46086">
        <v>5</v>
      </c>
      <c r="S46086" t="s">
        <v>6</v>
      </c>
    </row>
    <row r="46087" spans="1:19" x14ac:dyDescent="0.3">
      <c r="A46087" t="s">
        <v>4</v>
      </c>
      <c r="B46087" s="1">
        <v>45076.279270833336</v>
      </c>
      <c r="C46087" s="1">
        <v>45076.282789351855</v>
      </c>
      <c r="D46087">
        <v>41.888603926000002</v>
      </c>
      <c r="E46087">
        <v>-87.644437671000006</v>
      </c>
      <c r="F46087">
        <v>41.880316999999998</v>
      </c>
      <c r="G46087">
        <v>-87.635185000000007</v>
      </c>
      <c r="H46087" t="s">
        <v>1</v>
      </c>
      <c r="I46087" s="2">
        <v>45076</v>
      </c>
      <c r="J46087">
        <v>6</v>
      </c>
      <c r="K46087" s="2">
        <v>45076</v>
      </c>
      <c r="L46087">
        <v>6</v>
      </c>
      <c r="M46087" t="s">
        <v>12</v>
      </c>
      <c r="N46087">
        <v>5</v>
      </c>
      <c r="O46087" t="s">
        <v>5</v>
      </c>
      <c r="P46087" t="s">
        <v>33</v>
      </c>
      <c r="Q46087" t="s">
        <v>34</v>
      </c>
      <c r="R46087">
        <v>5</v>
      </c>
      <c r="S46087" t="s">
        <v>6</v>
      </c>
    </row>
    <row r="46088" spans="1:19" x14ac:dyDescent="0.3">
      <c r="A46088" t="s">
        <v>4</v>
      </c>
      <c r="B46088" s="1">
        <v>45076.348321759258</v>
      </c>
      <c r="C46088" s="1">
        <v>45076.358043981483</v>
      </c>
      <c r="D46088">
        <v>41.9</v>
      </c>
      <c r="E46088">
        <v>-87.63</v>
      </c>
      <c r="F46088">
        <v>41.880316999999998</v>
      </c>
      <c r="G46088">
        <v>-87.635185000000007</v>
      </c>
      <c r="H46088" t="s">
        <v>1</v>
      </c>
      <c r="I46088" s="2">
        <v>45076</v>
      </c>
      <c r="J46088">
        <v>8</v>
      </c>
      <c r="K46088" s="2">
        <v>45076</v>
      </c>
      <c r="L46088">
        <v>8</v>
      </c>
      <c r="M46088" t="s">
        <v>12</v>
      </c>
      <c r="N46088">
        <v>14</v>
      </c>
      <c r="O46088" t="s">
        <v>5</v>
      </c>
      <c r="P46088" t="s">
        <v>33</v>
      </c>
      <c r="Q46088" t="s">
        <v>34</v>
      </c>
      <c r="R46088">
        <v>5</v>
      </c>
      <c r="S46088" t="s">
        <v>6</v>
      </c>
    </row>
    <row r="46089" spans="1:19" x14ac:dyDescent="0.3">
      <c r="A46089" t="s">
        <v>4</v>
      </c>
      <c r="B46089" s="1">
        <v>45076.623923611114</v>
      </c>
      <c r="C46089" s="1">
        <v>45076.627013888887</v>
      </c>
      <c r="D46089">
        <v>41.954324126000003</v>
      </c>
      <c r="E46089">
        <v>-87.654416918999999</v>
      </c>
      <c r="F46089">
        <v>41.956057000000001</v>
      </c>
      <c r="G46089">
        <v>-87.668835000000001</v>
      </c>
      <c r="H46089" t="s">
        <v>1</v>
      </c>
      <c r="I46089" s="2">
        <v>45076</v>
      </c>
      <c r="J46089">
        <v>14</v>
      </c>
      <c r="K46089" s="2">
        <v>45076</v>
      </c>
      <c r="L46089">
        <v>15</v>
      </c>
      <c r="M46089" t="s">
        <v>12</v>
      </c>
      <c r="N46089">
        <v>4</v>
      </c>
      <c r="O46089" t="s">
        <v>5</v>
      </c>
      <c r="P46089" t="s">
        <v>33</v>
      </c>
      <c r="Q46089" t="s">
        <v>34</v>
      </c>
      <c r="R46089">
        <v>5</v>
      </c>
      <c r="S46089" t="s">
        <v>6</v>
      </c>
    </row>
    <row r="46090" spans="1:19" x14ac:dyDescent="0.3">
      <c r="A46090" t="s">
        <v>4</v>
      </c>
      <c r="B46090" s="1">
        <v>45076.314108796294</v>
      </c>
      <c r="C46090" s="1">
        <v>45076.319293981483</v>
      </c>
      <c r="D46090">
        <v>41.877625500000001</v>
      </c>
      <c r="E46090">
        <v>-87.635058999999998</v>
      </c>
      <c r="F46090">
        <v>41.886834999999998</v>
      </c>
      <c r="G46090">
        <v>-87.622320000000002</v>
      </c>
      <c r="H46090" t="s">
        <v>1</v>
      </c>
      <c r="I46090" s="2">
        <v>45076</v>
      </c>
      <c r="J46090">
        <v>7</v>
      </c>
      <c r="K46090" s="2">
        <v>45076</v>
      </c>
      <c r="L46090">
        <v>7</v>
      </c>
      <c r="M46090" t="s">
        <v>12</v>
      </c>
      <c r="N46090">
        <v>7</v>
      </c>
      <c r="O46090" t="s">
        <v>5</v>
      </c>
      <c r="P46090" t="s">
        <v>33</v>
      </c>
      <c r="Q46090" t="s">
        <v>34</v>
      </c>
      <c r="R46090">
        <v>5</v>
      </c>
      <c r="S46090" t="s">
        <v>6</v>
      </c>
    </row>
    <row r="46091" spans="1:19" x14ac:dyDescent="0.3">
      <c r="A46091" t="s">
        <v>4</v>
      </c>
      <c r="B46091" s="1">
        <v>45076.78634259259</v>
      </c>
      <c r="C46091" s="1">
        <v>45076.821273148147</v>
      </c>
      <c r="D46091">
        <v>41.892177833333335</v>
      </c>
      <c r="E46091">
        <v>-87.611908999999997</v>
      </c>
      <c r="F46091">
        <v>41.866095000000001</v>
      </c>
      <c r="G46091">
        <v>-87.607266999999993</v>
      </c>
      <c r="H46091" t="s">
        <v>1</v>
      </c>
      <c r="I46091" s="2">
        <v>45076</v>
      </c>
      <c r="J46091">
        <v>18</v>
      </c>
      <c r="K46091" s="2">
        <v>45076</v>
      </c>
      <c r="L46091">
        <v>19</v>
      </c>
      <c r="M46091" t="s">
        <v>12</v>
      </c>
      <c r="N46091">
        <v>50</v>
      </c>
      <c r="O46091" t="s">
        <v>5</v>
      </c>
      <c r="P46091" t="s">
        <v>33</v>
      </c>
      <c r="Q46091" t="s">
        <v>34</v>
      </c>
      <c r="R46091">
        <v>5</v>
      </c>
      <c r="S46091" t="s">
        <v>6</v>
      </c>
    </row>
    <row r="46092" spans="1:19" x14ac:dyDescent="0.3">
      <c r="A46092" t="s">
        <v>4</v>
      </c>
      <c r="B46092" s="1">
        <v>45076.33489583333</v>
      </c>
      <c r="C46092" s="1">
        <v>45076.349212962959</v>
      </c>
      <c r="D46092">
        <v>41.918286500000001</v>
      </c>
      <c r="E46092">
        <v>-87.636304333333328</v>
      </c>
      <c r="F46092">
        <v>41.87811890091227</v>
      </c>
      <c r="G46092">
        <v>-87.643947601318359</v>
      </c>
      <c r="H46092" t="s">
        <v>1</v>
      </c>
      <c r="I46092" s="2">
        <v>45076</v>
      </c>
      <c r="J46092">
        <v>8</v>
      </c>
      <c r="K46092" s="2">
        <v>45076</v>
      </c>
      <c r="L46092">
        <v>8</v>
      </c>
      <c r="M46092" t="s">
        <v>12</v>
      </c>
      <c r="N46092">
        <v>20</v>
      </c>
      <c r="O46092" t="s">
        <v>5</v>
      </c>
      <c r="P46092" t="s">
        <v>33</v>
      </c>
      <c r="Q46092" t="s">
        <v>34</v>
      </c>
      <c r="R46092">
        <v>5</v>
      </c>
      <c r="S46092" t="s">
        <v>6</v>
      </c>
    </row>
    <row r="46093" spans="1:19" x14ac:dyDescent="0.3">
      <c r="A46093" t="s">
        <v>4</v>
      </c>
      <c r="B46093" s="1">
        <v>45076.577847222223</v>
      </c>
      <c r="C46093" s="1">
        <v>45076.583923611113</v>
      </c>
      <c r="D46093">
        <v>41.879838466999999</v>
      </c>
      <c r="E46093">
        <v>-87.634413362000004</v>
      </c>
      <c r="F46093">
        <v>41.886834999999998</v>
      </c>
      <c r="G46093">
        <v>-87.622320000000002</v>
      </c>
      <c r="H46093" t="s">
        <v>1</v>
      </c>
      <c r="I46093" s="2">
        <v>45076</v>
      </c>
      <c r="J46093">
        <v>13</v>
      </c>
      <c r="K46093" s="2">
        <v>45076</v>
      </c>
      <c r="L46093">
        <v>14</v>
      </c>
      <c r="M46093" t="s">
        <v>12</v>
      </c>
      <c r="N46093">
        <v>8</v>
      </c>
      <c r="O46093" t="s">
        <v>5</v>
      </c>
      <c r="P46093" t="s">
        <v>33</v>
      </c>
      <c r="Q46093" t="s">
        <v>34</v>
      </c>
      <c r="R46093">
        <v>5</v>
      </c>
      <c r="S46093" t="s">
        <v>6</v>
      </c>
    </row>
    <row r="46094" spans="1:19" x14ac:dyDescent="0.3">
      <c r="A46094" t="s">
        <v>4</v>
      </c>
      <c r="B46094" s="1">
        <v>45076.801157407404</v>
      </c>
      <c r="C46094" s="1">
        <v>45076.806747685187</v>
      </c>
      <c r="D46094">
        <v>41.884462118000002</v>
      </c>
      <c r="E46094">
        <v>-87.627931595000007</v>
      </c>
      <c r="F46094">
        <v>41.892592119709725</v>
      </c>
      <c r="G46094">
        <v>-87.617289125919342</v>
      </c>
      <c r="H46094" t="s">
        <v>1</v>
      </c>
      <c r="I46094" s="2">
        <v>45076</v>
      </c>
      <c r="J46094">
        <v>19</v>
      </c>
      <c r="K46094" s="2">
        <v>45076</v>
      </c>
      <c r="L46094">
        <v>19</v>
      </c>
      <c r="M46094" t="s">
        <v>12</v>
      </c>
      <c r="N46094">
        <v>8</v>
      </c>
      <c r="O46094" t="s">
        <v>5</v>
      </c>
      <c r="P46094" t="s">
        <v>33</v>
      </c>
      <c r="Q46094" t="s">
        <v>34</v>
      </c>
      <c r="R46094">
        <v>5</v>
      </c>
      <c r="S46094" t="s">
        <v>6</v>
      </c>
    </row>
    <row r="46095" spans="1:19" x14ac:dyDescent="0.3">
      <c r="A46095" t="s">
        <v>4</v>
      </c>
      <c r="B46095" s="1">
        <v>45076.33520833333</v>
      </c>
      <c r="C46095" s="1">
        <v>45076.348877314813</v>
      </c>
      <c r="D46095">
        <v>41.899544476999999</v>
      </c>
      <c r="E46095">
        <v>-87.689432263</v>
      </c>
      <c r="F46095">
        <v>41.886834999999998</v>
      </c>
      <c r="G46095">
        <v>-87.622320000000002</v>
      </c>
      <c r="H46095" t="s">
        <v>1</v>
      </c>
      <c r="I46095" s="2">
        <v>45076</v>
      </c>
      <c r="J46095">
        <v>8</v>
      </c>
      <c r="K46095" s="2">
        <v>45076</v>
      </c>
      <c r="L46095">
        <v>8</v>
      </c>
      <c r="M46095" t="s">
        <v>12</v>
      </c>
      <c r="N46095">
        <v>19</v>
      </c>
      <c r="O46095" t="s">
        <v>5</v>
      </c>
      <c r="P46095" t="s">
        <v>33</v>
      </c>
      <c r="Q46095" t="s">
        <v>34</v>
      </c>
      <c r="R46095">
        <v>5</v>
      </c>
      <c r="S46095" t="s">
        <v>6</v>
      </c>
    </row>
    <row r="46096" spans="1:19" x14ac:dyDescent="0.3">
      <c r="A46096" t="s">
        <v>4</v>
      </c>
      <c r="B46096" s="1">
        <v>45076.83085648148</v>
      </c>
      <c r="C46096" s="1">
        <v>45076.841006944444</v>
      </c>
      <c r="D46096">
        <v>41.931223392</v>
      </c>
      <c r="E46096">
        <v>-87.644303798999999</v>
      </c>
      <c r="F46096">
        <v>41.956057000000001</v>
      </c>
      <c r="G46096">
        <v>-87.668835000000001</v>
      </c>
      <c r="H46096" t="s">
        <v>1</v>
      </c>
      <c r="I46096" s="2">
        <v>45076</v>
      </c>
      <c r="J46096">
        <v>19</v>
      </c>
      <c r="K46096" s="2">
        <v>45076</v>
      </c>
      <c r="L46096">
        <v>20</v>
      </c>
      <c r="M46096" t="s">
        <v>12</v>
      </c>
      <c r="N46096">
        <v>14</v>
      </c>
      <c r="O46096" t="s">
        <v>5</v>
      </c>
      <c r="P46096" t="s">
        <v>33</v>
      </c>
      <c r="Q46096" t="s">
        <v>34</v>
      </c>
      <c r="R46096">
        <v>5</v>
      </c>
      <c r="S46096" t="s">
        <v>6</v>
      </c>
    </row>
    <row r="46097" spans="1:19" x14ac:dyDescent="0.3">
      <c r="A46097" t="s">
        <v>4</v>
      </c>
      <c r="B46097" s="1">
        <v>45076.595000000001</v>
      </c>
      <c r="C46097" s="1">
        <v>45076.595393518517</v>
      </c>
      <c r="D46097">
        <v>41.789891361999999</v>
      </c>
      <c r="E46097">
        <v>-87.703152418000002</v>
      </c>
      <c r="F46097">
        <v>41.789896130999999</v>
      </c>
      <c r="G46097">
        <v>-87.703192711</v>
      </c>
      <c r="H46097" t="s">
        <v>1</v>
      </c>
      <c r="I46097" s="2">
        <v>45076</v>
      </c>
      <c r="J46097">
        <v>14</v>
      </c>
      <c r="K46097" s="2">
        <v>45076</v>
      </c>
      <c r="L46097">
        <v>14</v>
      </c>
      <c r="M46097" t="s">
        <v>12</v>
      </c>
      <c r="N46097">
        <v>0</v>
      </c>
      <c r="O46097" t="s">
        <v>5</v>
      </c>
      <c r="P46097" t="s">
        <v>33</v>
      </c>
      <c r="Q46097" t="s">
        <v>34</v>
      </c>
      <c r="R46097">
        <v>5</v>
      </c>
      <c r="S46097" t="s">
        <v>6</v>
      </c>
    </row>
    <row r="46098" spans="1:19" x14ac:dyDescent="0.3">
      <c r="A46098" t="s">
        <v>4</v>
      </c>
      <c r="B46098" s="1">
        <v>45076.666516203702</v>
      </c>
      <c r="C46098" s="1">
        <v>45076.670312499999</v>
      </c>
      <c r="D46098">
        <v>41.879488111000001</v>
      </c>
      <c r="E46098">
        <v>-87.625707864999995</v>
      </c>
      <c r="F46098">
        <v>41.87811890091227</v>
      </c>
      <c r="G46098">
        <v>-87.643947601318359</v>
      </c>
      <c r="H46098" t="s">
        <v>1</v>
      </c>
      <c r="I46098" s="2">
        <v>45076</v>
      </c>
      <c r="J46098">
        <v>15</v>
      </c>
      <c r="K46098" s="2">
        <v>45076</v>
      </c>
      <c r="L46098">
        <v>16</v>
      </c>
      <c r="M46098" t="s">
        <v>12</v>
      </c>
      <c r="N46098">
        <v>5</v>
      </c>
      <c r="O46098" t="s">
        <v>5</v>
      </c>
      <c r="P46098" t="s">
        <v>33</v>
      </c>
      <c r="Q46098" t="s">
        <v>34</v>
      </c>
      <c r="R46098">
        <v>5</v>
      </c>
      <c r="S46098" t="s">
        <v>6</v>
      </c>
    </row>
    <row r="46099" spans="1:19" x14ac:dyDescent="0.3">
      <c r="A46099" t="s">
        <v>4</v>
      </c>
      <c r="B46099" s="1">
        <v>45076.331400462965</v>
      </c>
      <c r="C46099" s="1">
        <v>45076.334594907406</v>
      </c>
      <c r="D46099">
        <v>41.945243359000003</v>
      </c>
      <c r="E46099">
        <v>-87.706587553000006</v>
      </c>
      <c r="F46099">
        <v>41.939393953443023</v>
      </c>
      <c r="G46099">
        <v>-87.712067663669586</v>
      </c>
      <c r="H46099" t="s">
        <v>1</v>
      </c>
      <c r="I46099" s="2">
        <v>45076</v>
      </c>
      <c r="J46099">
        <v>7</v>
      </c>
      <c r="K46099" s="2">
        <v>45076</v>
      </c>
      <c r="L46099">
        <v>8</v>
      </c>
      <c r="M46099" t="s">
        <v>12</v>
      </c>
      <c r="N46099">
        <v>4</v>
      </c>
      <c r="O46099" t="s">
        <v>5</v>
      </c>
      <c r="P46099" t="s">
        <v>33</v>
      </c>
      <c r="Q46099" t="s">
        <v>34</v>
      </c>
      <c r="R46099">
        <v>5</v>
      </c>
      <c r="S46099" t="s">
        <v>6</v>
      </c>
    </row>
    <row r="46100" spans="1:19" x14ac:dyDescent="0.3">
      <c r="A46100" t="s">
        <v>4</v>
      </c>
      <c r="B46100" s="1">
        <v>45076.558958333335</v>
      </c>
      <c r="C46100" s="1">
        <v>45076.592037037037</v>
      </c>
      <c r="D46100">
        <v>41.791717833333337</v>
      </c>
      <c r="E46100">
        <v>-87.58397433333333</v>
      </c>
      <c r="F46100">
        <v>41.892592119709725</v>
      </c>
      <c r="G46100">
        <v>-87.617289125919342</v>
      </c>
      <c r="H46100" t="s">
        <v>1</v>
      </c>
      <c r="I46100" s="2">
        <v>45076</v>
      </c>
      <c r="J46100">
        <v>13</v>
      </c>
      <c r="K46100" s="2">
        <v>45076</v>
      </c>
      <c r="L46100">
        <v>14</v>
      </c>
      <c r="M46100" t="s">
        <v>12</v>
      </c>
      <c r="N46100">
        <v>47</v>
      </c>
      <c r="O46100" t="s">
        <v>5</v>
      </c>
      <c r="P46100" t="s">
        <v>33</v>
      </c>
      <c r="Q46100" t="s">
        <v>34</v>
      </c>
      <c r="R46100">
        <v>5</v>
      </c>
      <c r="S46100" t="s">
        <v>6</v>
      </c>
    </row>
    <row r="46101" spans="1:19" x14ac:dyDescent="0.3">
      <c r="A46101" t="s">
        <v>4</v>
      </c>
      <c r="B46101" s="1">
        <v>45076.333912037036</v>
      </c>
      <c r="C46101" s="1">
        <v>45076.348819444444</v>
      </c>
      <c r="D46101">
        <v>41.902948975999998</v>
      </c>
      <c r="E46101">
        <v>-87.631279587999998</v>
      </c>
      <c r="F46101">
        <v>41.886834999999998</v>
      </c>
      <c r="G46101">
        <v>-87.622320000000002</v>
      </c>
      <c r="H46101" t="s">
        <v>1</v>
      </c>
      <c r="I46101" s="2">
        <v>45076</v>
      </c>
      <c r="J46101">
        <v>8</v>
      </c>
      <c r="K46101" s="2">
        <v>45076</v>
      </c>
      <c r="L46101">
        <v>8</v>
      </c>
      <c r="M46101" t="s">
        <v>12</v>
      </c>
      <c r="N46101">
        <v>21</v>
      </c>
      <c r="O46101" t="s">
        <v>5</v>
      </c>
      <c r="P46101" t="s">
        <v>33</v>
      </c>
      <c r="Q46101" t="s">
        <v>34</v>
      </c>
      <c r="R46101">
        <v>5</v>
      </c>
      <c r="S46101" t="s">
        <v>6</v>
      </c>
    </row>
    <row r="46102" spans="1:19" x14ac:dyDescent="0.3">
      <c r="A46102" t="s">
        <v>4</v>
      </c>
      <c r="B46102" s="1">
        <v>45076.406678240739</v>
      </c>
      <c r="C46102" s="1">
        <v>45076.415648148148</v>
      </c>
      <c r="D46102">
        <v>41.872249842000002</v>
      </c>
      <c r="E46102">
        <v>-87.661422372000004</v>
      </c>
      <c r="F46102">
        <v>41.868563000000002</v>
      </c>
      <c r="G46102">
        <v>-87.686233999999999</v>
      </c>
      <c r="H46102" t="s">
        <v>1</v>
      </c>
      <c r="I46102" s="2">
        <v>45076</v>
      </c>
      <c r="J46102">
        <v>9</v>
      </c>
      <c r="K46102" s="2">
        <v>45076</v>
      </c>
      <c r="L46102">
        <v>9</v>
      </c>
      <c r="M46102" t="s">
        <v>12</v>
      </c>
      <c r="N46102">
        <v>12</v>
      </c>
      <c r="O46102" t="s">
        <v>5</v>
      </c>
      <c r="P46102" t="s">
        <v>33</v>
      </c>
      <c r="Q46102" t="s">
        <v>34</v>
      </c>
      <c r="R46102">
        <v>5</v>
      </c>
      <c r="S46102" t="s">
        <v>6</v>
      </c>
    </row>
    <row r="46103" spans="1:19" x14ac:dyDescent="0.3">
      <c r="A46103" t="s">
        <v>4</v>
      </c>
      <c r="B46103" s="1">
        <v>45076.522303240738</v>
      </c>
      <c r="C46103" s="1">
        <v>45076.542650462965</v>
      </c>
      <c r="D46103">
        <v>41.857813954000001</v>
      </c>
      <c r="E46103">
        <v>-87.624444484999998</v>
      </c>
      <c r="F46103">
        <v>41.885604024000003</v>
      </c>
      <c r="G46103">
        <v>-87.648391962000005</v>
      </c>
      <c r="H46103" t="s">
        <v>1</v>
      </c>
      <c r="I46103" s="2">
        <v>45076</v>
      </c>
      <c r="J46103">
        <v>12</v>
      </c>
      <c r="K46103" s="2">
        <v>45076</v>
      </c>
      <c r="L46103">
        <v>13</v>
      </c>
      <c r="M46103" t="s">
        <v>12</v>
      </c>
      <c r="N46103">
        <v>29</v>
      </c>
      <c r="O46103" t="s">
        <v>5</v>
      </c>
      <c r="P46103" t="s">
        <v>33</v>
      </c>
      <c r="Q46103" t="s">
        <v>34</v>
      </c>
      <c r="R46103">
        <v>5</v>
      </c>
      <c r="S46103" t="s">
        <v>6</v>
      </c>
    </row>
    <row r="46104" spans="1:19" x14ac:dyDescent="0.3">
      <c r="A46104" t="s">
        <v>4</v>
      </c>
      <c r="B46104" s="1">
        <v>45076.332233796296</v>
      </c>
      <c r="C46104" s="1">
        <v>45076.341736111113</v>
      </c>
      <c r="D46104">
        <v>41.881420851000001</v>
      </c>
      <c r="E46104">
        <v>-87.674965619999995</v>
      </c>
      <c r="F46104">
        <v>41.884241000000003</v>
      </c>
      <c r="G46104">
        <v>-87.629633999999996</v>
      </c>
      <c r="H46104" t="s">
        <v>1</v>
      </c>
      <c r="I46104" s="2">
        <v>45076</v>
      </c>
      <c r="J46104">
        <v>7</v>
      </c>
      <c r="K46104" s="2">
        <v>45076</v>
      </c>
      <c r="L46104">
        <v>8</v>
      </c>
      <c r="M46104" t="s">
        <v>12</v>
      </c>
      <c r="N46104">
        <v>13</v>
      </c>
      <c r="O46104" t="s">
        <v>5</v>
      </c>
      <c r="P46104" t="s">
        <v>33</v>
      </c>
      <c r="Q46104" t="s">
        <v>34</v>
      </c>
      <c r="R46104">
        <v>5</v>
      </c>
      <c r="S46104" t="s">
        <v>6</v>
      </c>
    </row>
    <row r="46105" spans="1:19" x14ac:dyDescent="0.3">
      <c r="A46105" t="s">
        <v>4</v>
      </c>
      <c r="B46105" s="1">
        <v>45076.590694444443</v>
      </c>
      <c r="C46105" s="1">
        <v>45076.593773148146</v>
      </c>
      <c r="D46105">
        <v>41.92</v>
      </c>
      <c r="E46105">
        <v>-87.67</v>
      </c>
      <c r="F46105">
        <v>41.931930999999999</v>
      </c>
      <c r="G46105">
        <v>-87.677856000000006</v>
      </c>
      <c r="H46105" t="s">
        <v>1</v>
      </c>
      <c r="I46105" s="2">
        <v>45076</v>
      </c>
      <c r="J46105">
        <v>14</v>
      </c>
      <c r="K46105" s="2">
        <v>45076</v>
      </c>
      <c r="L46105">
        <v>14</v>
      </c>
      <c r="M46105" t="s">
        <v>12</v>
      </c>
      <c r="N46105">
        <v>4</v>
      </c>
      <c r="O46105" t="s">
        <v>5</v>
      </c>
      <c r="P46105" t="s">
        <v>33</v>
      </c>
      <c r="Q46105" t="s">
        <v>34</v>
      </c>
      <c r="R46105">
        <v>5</v>
      </c>
      <c r="S46105" t="s">
        <v>6</v>
      </c>
    </row>
    <row r="46106" spans="1:19" x14ac:dyDescent="0.3">
      <c r="A46106" t="s">
        <v>4</v>
      </c>
      <c r="B46106" s="1">
        <v>45076.764525462961</v>
      </c>
      <c r="C46106" s="1">
        <v>45076.769571759258</v>
      </c>
      <c r="D46106">
        <v>41.883632421000002</v>
      </c>
      <c r="E46106">
        <v>-87.648657202999999</v>
      </c>
      <c r="F46106">
        <v>41.891795000000002</v>
      </c>
      <c r="G46106">
        <v>-87.658750999999995</v>
      </c>
      <c r="H46106" t="s">
        <v>1</v>
      </c>
      <c r="I46106" s="2">
        <v>45076</v>
      </c>
      <c r="J46106">
        <v>18</v>
      </c>
      <c r="K46106" s="2">
        <v>45076</v>
      </c>
      <c r="L46106">
        <v>18</v>
      </c>
      <c r="M46106" t="s">
        <v>12</v>
      </c>
      <c r="N46106">
        <v>7</v>
      </c>
      <c r="O46106" t="s">
        <v>5</v>
      </c>
      <c r="P46106" t="s">
        <v>33</v>
      </c>
      <c r="Q46106" t="s">
        <v>34</v>
      </c>
      <c r="R46106">
        <v>5</v>
      </c>
      <c r="S46106" t="s">
        <v>6</v>
      </c>
    </row>
    <row r="46107" spans="1:19" x14ac:dyDescent="0.3">
      <c r="A46107" t="s">
        <v>4</v>
      </c>
      <c r="B46107" s="1">
        <v>45076.324849537035</v>
      </c>
      <c r="C46107" s="1">
        <v>45076.330868055556</v>
      </c>
      <c r="D46107">
        <v>41.874746203000001</v>
      </c>
      <c r="E46107">
        <v>-87.649869679999995</v>
      </c>
      <c r="F46107">
        <v>41.891795000000002</v>
      </c>
      <c r="G46107">
        <v>-87.658750999999995</v>
      </c>
      <c r="H46107" t="s">
        <v>1</v>
      </c>
      <c r="I46107" s="2">
        <v>45076</v>
      </c>
      <c r="J46107">
        <v>7</v>
      </c>
      <c r="K46107" s="2">
        <v>45076</v>
      </c>
      <c r="L46107">
        <v>7</v>
      </c>
      <c r="M46107" t="s">
        <v>12</v>
      </c>
      <c r="N46107">
        <v>8</v>
      </c>
      <c r="O46107" t="s">
        <v>5</v>
      </c>
      <c r="P46107" t="s">
        <v>33</v>
      </c>
      <c r="Q46107" t="s">
        <v>34</v>
      </c>
      <c r="R46107">
        <v>5</v>
      </c>
      <c r="S46107" t="s">
        <v>6</v>
      </c>
    </row>
    <row r="46108" spans="1:19" x14ac:dyDescent="0.3">
      <c r="A46108" t="s">
        <v>4</v>
      </c>
      <c r="B46108" s="1">
        <v>45076.289976851855</v>
      </c>
      <c r="C46108" s="1">
        <v>45076.301701388889</v>
      </c>
      <c r="D46108">
        <v>41.910230166666665</v>
      </c>
      <c r="E46108">
        <v>-87.643505833333336</v>
      </c>
      <c r="F46108">
        <v>41.8777079559</v>
      </c>
      <c r="G46108">
        <v>-87.635321140800002</v>
      </c>
      <c r="H46108" t="s">
        <v>1</v>
      </c>
      <c r="I46108" s="2">
        <v>45076</v>
      </c>
      <c r="J46108">
        <v>6</v>
      </c>
      <c r="K46108" s="2">
        <v>45076</v>
      </c>
      <c r="L46108">
        <v>7</v>
      </c>
      <c r="M46108" t="s">
        <v>12</v>
      </c>
      <c r="N46108">
        <v>16</v>
      </c>
      <c r="O46108" t="s">
        <v>5</v>
      </c>
      <c r="P46108" t="s">
        <v>33</v>
      </c>
      <c r="Q46108" t="s">
        <v>34</v>
      </c>
      <c r="R46108">
        <v>5</v>
      </c>
      <c r="S46108" t="s">
        <v>6</v>
      </c>
    </row>
    <row r="46109" spans="1:19" x14ac:dyDescent="0.3">
      <c r="A46109" t="s">
        <v>4</v>
      </c>
      <c r="B46109" s="1">
        <v>45076.650104166663</v>
      </c>
      <c r="C46109" s="1">
        <v>45076.653634259259</v>
      </c>
      <c r="D46109">
        <v>41.867894649999997</v>
      </c>
      <c r="E46109">
        <v>-87.623083949000005</v>
      </c>
      <c r="F46109">
        <v>41.867491000000001</v>
      </c>
      <c r="G46109">
        <v>-87.632189999999994</v>
      </c>
      <c r="H46109" t="s">
        <v>1</v>
      </c>
      <c r="I46109" s="2">
        <v>45076</v>
      </c>
      <c r="J46109">
        <v>15</v>
      </c>
      <c r="K46109" s="2">
        <v>45076</v>
      </c>
      <c r="L46109">
        <v>15</v>
      </c>
      <c r="M46109" t="s">
        <v>12</v>
      </c>
      <c r="N46109">
        <v>5</v>
      </c>
      <c r="O46109" t="s">
        <v>5</v>
      </c>
      <c r="P46109" t="s">
        <v>33</v>
      </c>
      <c r="Q46109" t="s">
        <v>34</v>
      </c>
      <c r="R46109">
        <v>5</v>
      </c>
      <c r="S46109" t="s">
        <v>6</v>
      </c>
    </row>
    <row r="46110" spans="1:19" x14ac:dyDescent="0.3">
      <c r="A46110" t="s">
        <v>4</v>
      </c>
      <c r="B46110" s="1">
        <v>45076.554456018515</v>
      </c>
      <c r="C46110" s="1">
        <v>45076.557592592595</v>
      </c>
      <c r="D46110">
        <v>41.87954998</v>
      </c>
      <c r="E46110">
        <v>-87.628122090999994</v>
      </c>
      <c r="F46110">
        <v>41.882409000000003</v>
      </c>
      <c r="G46110">
        <v>-87.639767000000006</v>
      </c>
      <c r="H46110" t="s">
        <v>1</v>
      </c>
      <c r="I46110" s="2">
        <v>45076</v>
      </c>
      <c r="J46110">
        <v>13</v>
      </c>
      <c r="K46110" s="2">
        <v>45076</v>
      </c>
      <c r="L46110">
        <v>13</v>
      </c>
      <c r="M46110" t="s">
        <v>12</v>
      </c>
      <c r="N46110">
        <v>4</v>
      </c>
      <c r="O46110" t="s">
        <v>5</v>
      </c>
      <c r="P46110" t="s">
        <v>33</v>
      </c>
      <c r="Q46110" t="s">
        <v>34</v>
      </c>
      <c r="R46110">
        <v>5</v>
      </c>
      <c r="S46110" t="s">
        <v>6</v>
      </c>
    </row>
    <row r="46111" spans="1:19" x14ac:dyDescent="0.3">
      <c r="A46111" t="s">
        <v>4</v>
      </c>
      <c r="B46111" s="1">
        <v>45076.288391203707</v>
      </c>
      <c r="C46111" s="1">
        <v>45076.292291666665</v>
      </c>
      <c r="D46111">
        <v>41.969578265999999</v>
      </c>
      <c r="E46111">
        <v>-87.689426303000005</v>
      </c>
      <c r="F46111">
        <v>41.969090000000001</v>
      </c>
      <c r="G46111">
        <v>-87.674237000000005</v>
      </c>
      <c r="H46111" t="s">
        <v>1</v>
      </c>
      <c r="I46111" s="2">
        <v>45076</v>
      </c>
      <c r="J46111">
        <v>6</v>
      </c>
      <c r="K46111" s="2">
        <v>45076</v>
      </c>
      <c r="L46111">
        <v>7</v>
      </c>
      <c r="M46111" t="s">
        <v>12</v>
      </c>
      <c r="N46111">
        <v>5</v>
      </c>
      <c r="O46111" t="s">
        <v>5</v>
      </c>
      <c r="P46111" t="s">
        <v>33</v>
      </c>
      <c r="Q46111" t="s">
        <v>34</v>
      </c>
      <c r="R46111">
        <v>5</v>
      </c>
      <c r="S46111" t="s">
        <v>6</v>
      </c>
    </row>
    <row r="46112" spans="1:19" x14ac:dyDescent="0.3">
      <c r="A46112" t="s">
        <v>4</v>
      </c>
      <c r="B46112" s="1">
        <v>45076.287743055553</v>
      </c>
      <c r="C46112" s="1">
        <v>45076.295601851853</v>
      </c>
      <c r="D46112">
        <v>41.914733333333331</v>
      </c>
      <c r="E46112">
        <v>-87.643275000000003</v>
      </c>
      <c r="F46112">
        <v>41.884113999999997</v>
      </c>
      <c r="G46112">
        <v>-87.654263999999998</v>
      </c>
      <c r="H46112" t="s">
        <v>1</v>
      </c>
      <c r="I46112" s="2">
        <v>45076</v>
      </c>
      <c r="J46112">
        <v>6</v>
      </c>
      <c r="K46112" s="2">
        <v>45076</v>
      </c>
      <c r="L46112">
        <v>7</v>
      </c>
      <c r="M46112" t="s">
        <v>12</v>
      </c>
      <c r="N46112">
        <v>11</v>
      </c>
      <c r="O46112" t="s">
        <v>5</v>
      </c>
      <c r="P46112" t="s">
        <v>33</v>
      </c>
      <c r="Q46112" t="s">
        <v>34</v>
      </c>
      <c r="R46112">
        <v>5</v>
      </c>
      <c r="S46112" t="s">
        <v>6</v>
      </c>
    </row>
    <row r="46113" spans="1:19" x14ac:dyDescent="0.3">
      <c r="A46113" t="s">
        <v>4</v>
      </c>
      <c r="B46113" s="1">
        <v>45076.792731481481</v>
      </c>
      <c r="C46113" s="1">
        <v>45076.79587962963</v>
      </c>
      <c r="D46113">
        <v>41.931181833333333</v>
      </c>
      <c r="E46113">
        <v>-87.644034833333336</v>
      </c>
      <c r="F46113">
        <v>41.921821999999999</v>
      </c>
      <c r="G46113">
        <v>-87.644139999999993</v>
      </c>
      <c r="H46113" t="s">
        <v>1</v>
      </c>
      <c r="I46113" s="2">
        <v>45076</v>
      </c>
      <c r="J46113">
        <v>19</v>
      </c>
      <c r="K46113" s="2">
        <v>45076</v>
      </c>
      <c r="L46113">
        <v>19</v>
      </c>
      <c r="M46113" t="s">
        <v>12</v>
      </c>
      <c r="N46113">
        <v>4</v>
      </c>
      <c r="O46113" t="s">
        <v>5</v>
      </c>
      <c r="P46113" t="s">
        <v>33</v>
      </c>
      <c r="Q46113" t="s">
        <v>34</v>
      </c>
      <c r="R46113">
        <v>5</v>
      </c>
      <c r="S46113" t="s">
        <v>6</v>
      </c>
    </row>
    <row r="46114" spans="1:19" x14ac:dyDescent="0.3">
      <c r="A46114" t="s">
        <v>4</v>
      </c>
      <c r="B46114" s="1">
        <v>45076.757789351854</v>
      </c>
      <c r="C46114" s="1">
        <v>45076.760266203702</v>
      </c>
      <c r="D46114">
        <v>41.949206333333336</v>
      </c>
      <c r="E46114">
        <v>-87.654447166666671</v>
      </c>
      <c r="F46114">
        <v>41.940231918108594</v>
      </c>
      <c r="G46114">
        <v>-87.652943730354309</v>
      </c>
      <c r="H46114" t="s">
        <v>1</v>
      </c>
      <c r="I46114" s="2">
        <v>45076</v>
      </c>
      <c r="J46114">
        <v>18</v>
      </c>
      <c r="K46114" s="2">
        <v>45076</v>
      </c>
      <c r="L46114">
        <v>18</v>
      </c>
      <c r="M46114" t="s">
        <v>12</v>
      </c>
      <c r="N46114">
        <v>3</v>
      </c>
      <c r="O46114" t="s">
        <v>5</v>
      </c>
      <c r="P46114" t="s">
        <v>33</v>
      </c>
      <c r="Q46114" t="s">
        <v>34</v>
      </c>
      <c r="R46114">
        <v>5</v>
      </c>
      <c r="S46114" t="s">
        <v>6</v>
      </c>
    </row>
    <row r="46115" spans="1:19" x14ac:dyDescent="0.3">
      <c r="A46115" t="s">
        <v>4</v>
      </c>
      <c r="B46115" s="1">
        <v>45076.914872685185</v>
      </c>
      <c r="C46115" s="1">
        <v>45076.918240740742</v>
      </c>
      <c r="D46115">
        <v>41.931307077</v>
      </c>
      <c r="E46115">
        <v>-87.644160032000002</v>
      </c>
      <c r="F46115">
        <v>41.921821999999999</v>
      </c>
      <c r="G46115">
        <v>-87.644139999999993</v>
      </c>
      <c r="H46115" t="s">
        <v>1</v>
      </c>
      <c r="I46115" s="2">
        <v>45076</v>
      </c>
      <c r="J46115">
        <v>21</v>
      </c>
      <c r="K46115" s="2">
        <v>45076</v>
      </c>
      <c r="L46115">
        <v>22</v>
      </c>
      <c r="M46115" t="s">
        <v>12</v>
      </c>
      <c r="N46115">
        <v>4</v>
      </c>
      <c r="O46115" t="s">
        <v>5</v>
      </c>
      <c r="P46115" t="s">
        <v>33</v>
      </c>
      <c r="Q46115" t="s">
        <v>34</v>
      </c>
      <c r="R46115">
        <v>5</v>
      </c>
      <c r="S46115" t="s">
        <v>6</v>
      </c>
    </row>
    <row r="46116" spans="1:19" x14ac:dyDescent="0.3">
      <c r="A46116" t="s">
        <v>4</v>
      </c>
      <c r="B46116" s="1">
        <v>45076.803391203706</v>
      </c>
      <c r="C46116" s="1">
        <v>45076.805960648147</v>
      </c>
      <c r="D46116">
        <v>41.885739000000001</v>
      </c>
      <c r="E46116">
        <v>-87.648488</v>
      </c>
      <c r="F46116">
        <v>41.884113999999997</v>
      </c>
      <c r="G46116">
        <v>-87.654263999999998</v>
      </c>
      <c r="H46116" t="s">
        <v>1</v>
      </c>
      <c r="I46116" s="2">
        <v>45076</v>
      </c>
      <c r="J46116">
        <v>19</v>
      </c>
      <c r="K46116" s="2">
        <v>45076</v>
      </c>
      <c r="L46116">
        <v>19</v>
      </c>
      <c r="M46116" t="s">
        <v>12</v>
      </c>
      <c r="N46116">
        <v>3</v>
      </c>
      <c r="O46116" t="s">
        <v>5</v>
      </c>
      <c r="P46116" t="s">
        <v>33</v>
      </c>
      <c r="Q46116" t="s">
        <v>34</v>
      </c>
      <c r="R46116">
        <v>5</v>
      </c>
      <c r="S46116" t="s">
        <v>6</v>
      </c>
    </row>
    <row r="46117" spans="1:19" x14ac:dyDescent="0.3">
      <c r="A46117" t="s">
        <v>4</v>
      </c>
      <c r="B46117" s="1">
        <v>45076.807083333333</v>
      </c>
      <c r="C46117" s="1">
        <v>45076.808935185189</v>
      </c>
      <c r="D46117">
        <v>41.944439166666669</v>
      </c>
      <c r="E46117">
        <v>-87.6548485</v>
      </c>
      <c r="F46117">
        <v>41.940231918108594</v>
      </c>
      <c r="G46117">
        <v>-87.652943730354309</v>
      </c>
      <c r="H46117" t="s">
        <v>1</v>
      </c>
      <c r="I46117" s="2">
        <v>45076</v>
      </c>
      <c r="J46117">
        <v>19</v>
      </c>
      <c r="K46117" s="2">
        <v>45076</v>
      </c>
      <c r="L46117">
        <v>19</v>
      </c>
      <c r="M46117" t="s">
        <v>12</v>
      </c>
      <c r="N46117">
        <v>2</v>
      </c>
      <c r="O46117" t="s">
        <v>5</v>
      </c>
      <c r="P46117" t="s">
        <v>33</v>
      </c>
      <c r="Q46117" t="s">
        <v>34</v>
      </c>
      <c r="R46117">
        <v>5</v>
      </c>
      <c r="S46117" t="s">
        <v>6</v>
      </c>
    </row>
    <row r="46118" spans="1:19" x14ac:dyDescent="0.3">
      <c r="A46118" t="s">
        <v>4</v>
      </c>
      <c r="B46118" s="1">
        <v>45076.947696759256</v>
      </c>
      <c r="C46118" s="1">
        <v>45076.968599537038</v>
      </c>
      <c r="D46118">
        <v>41.890008999999999</v>
      </c>
      <c r="E46118">
        <v>-87.634320833333334</v>
      </c>
      <c r="F46118">
        <v>41.940231918108594</v>
      </c>
      <c r="G46118">
        <v>-87.652943730354309</v>
      </c>
      <c r="H46118" t="s">
        <v>1</v>
      </c>
      <c r="I46118" s="2">
        <v>45076</v>
      </c>
      <c r="J46118">
        <v>22</v>
      </c>
      <c r="K46118" s="2">
        <v>45076</v>
      </c>
      <c r="L46118">
        <v>23</v>
      </c>
      <c r="M46118" t="s">
        <v>12</v>
      </c>
      <c r="N46118">
        <v>30</v>
      </c>
      <c r="O46118" t="s">
        <v>5</v>
      </c>
      <c r="P46118" t="s">
        <v>33</v>
      </c>
      <c r="Q46118" t="s">
        <v>34</v>
      </c>
      <c r="R46118">
        <v>5</v>
      </c>
      <c r="S46118" t="s">
        <v>6</v>
      </c>
    </row>
    <row r="46119" spans="1:19" x14ac:dyDescent="0.3">
      <c r="A46119" t="s">
        <v>4</v>
      </c>
      <c r="B46119" s="1">
        <v>45076.877905092595</v>
      </c>
      <c r="C46119" s="1">
        <v>45076.884664351855</v>
      </c>
      <c r="D46119">
        <v>41.954304666666665</v>
      </c>
      <c r="E46119">
        <v>-87.648199000000005</v>
      </c>
      <c r="F46119">
        <v>41.940231918108594</v>
      </c>
      <c r="G46119">
        <v>-87.652943730354309</v>
      </c>
      <c r="H46119" t="s">
        <v>1</v>
      </c>
      <c r="I46119" s="2">
        <v>45076</v>
      </c>
      <c r="J46119">
        <v>21</v>
      </c>
      <c r="K46119" s="2">
        <v>45076</v>
      </c>
      <c r="L46119">
        <v>21</v>
      </c>
      <c r="M46119" t="s">
        <v>12</v>
      </c>
      <c r="N46119">
        <v>9</v>
      </c>
      <c r="O46119" t="s">
        <v>5</v>
      </c>
      <c r="P46119" t="s">
        <v>33</v>
      </c>
      <c r="Q46119" t="s">
        <v>34</v>
      </c>
      <c r="R46119">
        <v>5</v>
      </c>
      <c r="S46119" t="s">
        <v>6</v>
      </c>
    </row>
    <row r="46120" spans="1:19" x14ac:dyDescent="0.3">
      <c r="A46120" t="s">
        <v>4</v>
      </c>
      <c r="B46120" s="1">
        <v>45076.566354166665</v>
      </c>
      <c r="C46120" s="1">
        <v>45076.567465277774</v>
      </c>
      <c r="D46120">
        <v>41.87</v>
      </c>
      <c r="E46120">
        <v>-87.66</v>
      </c>
      <c r="F46120">
        <v>41.872228732240323</v>
      </c>
      <c r="G46120">
        <v>-87.661363855004311</v>
      </c>
      <c r="H46120" t="s">
        <v>1</v>
      </c>
      <c r="I46120" s="2">
        <v>45076</v>
      </c>
      <c r="J46120">
        <v>13</v>
      </c>
      <c r="K46120" s="2">
        <v>45076</v>
      </c>
      <c r="L46120">
        <v>13</v>
      </c>
      <c r="M46120" t="s">
        <v>12</v>
      </c>
      <c r="N46120">
        <v>1</v>
      </c>
      <c r="O46120" t="s">
        <v>5</v>
      </c>
      <c r="P46120" t="s">
        <v>33</v>
      </c>
      <c r="Q46120" t="s">
        <v>34</v>
      </c>
      <c r="R46120">
        <v>5</v>
      </c>
      <c r="S46120" t="s">
        <v>6</v>
      </c>
    </row>
    <row r="46121" spans="1:19" x14ac:dyDescent="0.3">
      <c r="A46121" t="s">
        <v>4</v>
      </c>
      <c r="B46121" s="1">
        <v>45076.797627314816</v>
      </c>
      <c r="C46121" s="1">
        <v>45076.804594907408</v>
      </c>
      <c r="D46121">
        <v>41.902368903000003</v>
      </c>
      <c r="E46121">
        <v>-87.627851247999999</v>
      </c>
      <c r="F46121">
        <v>41.931247999999997</v>
      </c>
      <c r="G46121">
        <v>-87.644335999999996</v>
      </c>
      <c r="H46121" t="s">
        <v>1</v>
      </c>
      <c r="I46121" s="2">
        <v>45076</v>
      </c>
      <c r="J46121">
        <v>19</v>
      </c>
      <c r="K46121" s="2">
        <v>45076</v>
      </c>
      <c r="L46121">
        <v>19</v>
      </c>
      <c r="M46121" t="s">
        <v>12</v>
      </c>
      <c r="N46121">
        <v>10</v>
      </c>
      <c r="O46121" t="s">
        <v>5</v>
      </c>
      <c r="P46121" t="s">
        <v>33</v>
      </c>
      <c r="Q46121" t="s">
        <v>34</v>
      </c>
      <c r="R46121">
        <v>5</v>
      </c>
      <c r="S46121" t="s">
        <v>6</v>
      </c>
    </row>
    <row r="46122" spans="1:19" x14ac:dyDescent="0.3">
      <c r="A46122" t="s">
        <v>4</v>
      </c>
      <c r="B46122" s="1">
        <v>45076.856192129628</v>
      </c>
      <c r="C46122" s="1">
        <v>45076.881122685183</v>
      </c>
      <c r="D46122">
        <v>41.890333833333337</v>
      </c>
      <c r="E46122">
        <v>-87.618316500000006</v>
      </c>
      <c r="F46122">
        <v>41.872228732240323</v>
      </c>
      <c r="G46122">
        <v>-87.661363855004311</v>
      </c>
      <c r="H46122" t="s">
        <v>1</v>
      </c>
      <c r="I46122" s="2">
        <v>45076</v>
      </c>
      <c r="J46122">
        <v>20</v>
      </c>
      <c r="K46122" s="2">
        <v>45076</v>
      </c>
      <c r="L46122">
        <v>21</v>
      </c>
      <c r="M46122" t="s">
        <v>12</v>
      </c>
      <c r="N46122">
        <v>35</v>
      </c>
      <c r="O46122" t="s">
        <v>5</v>
      </c>
      <c r="P46122" t="s">
        <v>33</v>
      </c>
      <c r="Q46122" t="s">
        <v>34</v>
      </c>
      <c r="R46122">
        <v>5</v>
      </c>
      <c r="S46122" t="s">
        <v>6</v>
      </c>
    </row>
    <row r="46123" spans="1:19" x14ac:dyDescent="0.3">
      <c r="A46123" t="s">
        <v>4</v>
      </c>
      <c r="B46123" s="1">
        <v>45076.971006944441</v>
      </c>
      <c r="C46123" s="1">
        <v>45076.978518518517</v>
      </c>
      <c r="D46123">
        <v>41.883056045000004</v>
      </c>
      <c r="E46123">
        <v>-87.651106358000007</v>
      </c>
      <c r="F46123">
        <v>41.861266999999998</v>
      </c>
      <c r="G46123">
        <v>-87.656625000000005</v>
      </c>
      <c r="H46123" t="s">
        <v>1</v>
      </c>
      <c r="I46123" s="2">
        <v>45076</v>
      </c>
      <c r="J46123">
        <v>23</v>
      </c>
      <c r="K46123" s="2">
        <v>45076</v>
      </c>
      <c r="L46123">
        <v>23</v>
      </c>
      <c r="M46123" t="s">
        <v>12</v>
      </c>
      <c r="N46123">
        <v>10</v>
      </c>
      <c r="O46123" t="s">
        <v>5</v>
      </c>
      <c r="P46123" t="s">
        <v>33</v>
      </c>
      <c r="Q46123" t="s">
        <v>34</v>
      </c>
      <c r="R46123">
        <v>5</v>
      </c>
      <c r="S46123" t="s">
        <v>6</v>
      </c>
    </row>
    <row r="46124" spans="1:19" x14ac:dyDescent="0.3">
      <c r="A46124" t="s">
        <v>4</v>
      </c>
      <c r="B46124" s="1">
        <v>45076.294652777775</v>
      </c>
      <c r="C46124" s="1">
        <v>45076.30259259259</v>
      </c>
      <c r="D46124">
        <v>41.864395166666668</v>
      </c>
      <c r="E46124">
        <v>-87.623785999999996</v>
      </c>
      <c r="F46124">
        <v>41.881689999999999</v>
      </c>
      <c r="G46124">
        <v>-87.639529999999993</v>
      </c>
      <c r="H46124" t="s">
        <v>1</v>
      </c>
      <c r="I46124" s="2">
        <v>45076</v>
      </c>
      <c r="J46124">
        <v>7</v>
      </c>
      <c r="K46124" s="2">
        <v>45076</v>
      </c>
      <c r="L46124">
        <v>7</v>
      </c>
      <c r="M46124" t="s">
        <v>12</v>
      </c>
      <c r="N46124">
        <v>11</v>
      </c>
      <c r="O46124" t="s">
        <v>5</v>
      </c>
      <c r="P46124" t="s">
        <v>33</v>
      </c>
      <c r="Q46124" t="s">
        <v>34</v>
      </c>
      <c r="R46124">
        <v>5</v>
      </c>
      <c r="S46124" t="s">
        <v>6</v>
      </c>
    </row>
    <row r="46125" spans="1:19" x14ac:dyDescent="0.3">
      <c r="A46125" t="s">
        <v>4</v>
      </c>
      <c r="B46125" s="1">
        <v>45076.789780092593</v>
      </c>
      <c r="C46125" s="1">
        <v>45076.795601851853</v>
      </c>
      <c r="D46125">
        <v>41.892377496000002</v>
      </c>
      <c r="E46125">
        <v>-87.617299794999994</v>
      </c>
      <c r="F46125">
        <v>41.891578000000003</v>
      </c>
      <c r="G46125">
        <v>-87.648383999999993</v>
      </c>
      <c r="H46125" t="s">
        <v>1</v>
      </c>
      <c r="I46125" s="2">
        <v>45076</v>
      </c>
      <c r="J46125">
        <v>18</v>
      </c>
      <c r="K46125" s="2">
        <v>45076</v>
      </c>
      <c r="L46125">
        <v>19</v>
      </c>
      <c r="M46125" t="s">
        <v>12</v>
      </c>
      <c r="N46125">
        <v>8</v>
      </c>
      <c r="O46125" t="s">
        <v>5</v>
      </c>
      <c r="P46125" t="s">
        <v>33</v>
      </c>
      <c r="Q46125" t="s">
        <v>34</v>
      </c>
      <c r="R46125">
        <v>5</v>
      </c>
      <c r="S46125" t="s">
        <v>6</v>
      </c>
    </row>
    <row r="46126" spans="1:19" x14ac:dyDescent="0.3">
      <c r="A46126" t="s">
        <v>4</v>
      </c>
      <c r="B46126" s="1">
        <v>45076.773298611108</v>
      </c>
      <c r="C46126" s="1">
        <v>45076.782372685186</v>
      </c>
      <c r="D46126">
        <v>41.91</v>
      </c>
      <c r="E46126">
        <v>-87.62</v>
      </c>
      <c r="F46126">
        <v>41.925566000000003</v>
      </c>
      <c r="G46126">
        <v>-87.658416000000003</v>
      </c>
      <c r="H46126" t="s">
        <v>1</v>
      </c>
      <c r="I46126" s="2">
        <v>45076</v>
      </c>
      <c r="J46126">
        <v>18</v>
      </c>
      <c r="K46126" s="2">
        <v>45076</v>
      </c>
      <c r="L46126">
        <v>18</v>
      </c>
      <c r="M46126" t="s">
        <v>12</v>
      </c>
      <c r="N46126">
        <v>13</v>
      </c>
      <c r="O46126" t="s">
        <v>5</v>
      </c>
      <c r="P46126" t="s">
        <v>33</v>
      </c>
      <c r="Q46126" t="s">
        <v>34</v>
      </c>
      <c r="R46126">
        <v>5</v>
      </c>
      <c r="S46126" t="s">
        <v>6</v>
      </c>
    </row>
    <row r="46127" spans="1:19" x14ac:dyDescent="0.3">
      <c r="A46127" t="s">
        <v>4</v>
      </c>
      <c r="B46127" s="1">
        <v>45076.791979166665</v>
      </c>
      <c r="C46127" s="1">
        <v>45076.800150462965</v>
      </c>
      <c r="D46127">
        <v>41.89</v>
      </c>
      <c r="E46127">
        <v>-87.61</v>
      </c>
      <c r="F46127">
        <v>41.872773000000002</v>
      </c>
      <c r="G46127">
        <v>-87.623981000000001</v>
      </c>
      <c r="H46127" t="s">
        <v>1</v>
      </c>
      <c r="I46127" s="2">
        <v>45076</v>
      </c>
      <c r="J46127">
        <v>19</v>
      </c>
      <c r="K46127" s="2">
        <v>45076</v>
      </c>
      <c r="L46127">
        <v>19</v>
      </c>
      <c r="M46127" t="s">
        <v>12</v>
      </c>
      <c r="N46127">
        <v>11</v>
      </c>
      <c r="O46127" t="s">
        <v>5</v>
      </c>
      <c r="P46127" t="s">
        <v>33</v>
      </c>
      <c r="Q46127" t="s">
        <v>34</v>
      </c>
      <c r="R46127">
        <v>5</v>
      </c>
      <c r="S46127" t="s">
        <v>6</v>
      </c>
    </row>
    <row r="46128" spans="1:19" x14ac:dyDescent="0.3">
      <c r="A46128" t="s">
        <v>4</v>
      </c>
      <c r="B46128" s="1">
        <v>45076.285509259258</v>
      </c>
      <c r="C46128" s="1">
        <v>45076.292523148149</v>
      </c>
      <c r="D46128">
        <v>41.91</v>
      </c>
      <c r="E46128">
        <v>-87.64</v>
      </c>
      <c r="F46128">
        <v>41.881689999999999</v>
      </c>
      <c r="G46128">
        <v>-87.639529999999993</v>
      </c>
      <c r="H46128" t="s">
        <v>1</v>
      </c>
      <c r="I46128" s="2">
        <v>45076</v>
      </c>
      <c r="J46128">
        <v>6</v>
      </c>
      <c r="K46128" s="2">
        <v>45076</v>
      </c>
      <c r="L46128">
        <v>7</v>
      </c>
      <c r="M46128" t="s">
        <v>12</v>
      </c>
      <c r="N46128">
        <v>10</v>
      </c>
      <c r="O46128" t="s">
        <v>5</v>
      </c>
      <c r="P46128" t="s">
        <v>33</v>
      </c>
      <c r="Q46128" t="s">
        <v>34</v>
      </c>
      <c r="R46128">
        <v>5</v>
      </c>
      <c r="S46128" t="s">
        <v>6</v>
      </c>
    </row>
    <row r="46129" spans="1:19" x14ac:dyDescent="0.3">
      <c r="A46129" t="s">
        <v>4</v>
      </c>
      <c r="B46129" s="1">
        <v>45076.362002314818</v>
      </c>
      <c r="C46129" s="1">
        <v>45076.365787037037</v>
      </c>
      <c r="D46129">
        <v>41.877579926999999</v>
      </c>
      <c r="E46129">
        <v>-87.649424671999995</v>
      </c>
      <c r="F46129">
        <v>41.891578000000003</v>
      </c>
      <c r="G46129">
        <v>-87.648383999999993</v>
      </c>
      <c r="H46129" t="s">
        <v>1</v>
      </c>
      <c r="I46129" s="2">
        <v>45076</v>
      </c>
      <c r="J46129">
        <v>8</v>
      </c>
      <c r="K46129" s="2">
        <v>45076</v>
      </c>
      <c r="L46129">
        <v>8</v>
      </c>
      <c r="M46129" t="s">
        <v>12</v>
      </c>
      <c r="N46129">
        <v>5</v>
      </c>
      <c r="O46129" t="s">
        <v>5</v>
      </c>
      <c r="P46129" t="s">
        <v>33</v>
      </c>
      <c r="Q46129" t="s">
        <v>34</v>
      </c>
      <c r="R46129">
        <v>5</v>
      </c>
      <c r="S46129" t="s">
        <v>6</v>
      </c>
    </row>
    <row r="46130" spans="1:19" x14ac:dyDescent="0.3">
      <c r="A46130" t="s">
        <v>4</v>
      </c>
      <c r="B46130" s="1">
        <v>45076.322847222225</v>
      </c>
      <c r="C46130" s="1">
        <v>45076.326793981483</v>
      </c>
      <c r="D46130">
        <v>41.91</v>
      </c>
      <c r="E46130">
        <v>-87.65</v>
      </c>
      <c r="F46130">
        <v>41.897764000000002</v>
      </c>
      <c r="G46130">
        <v>-87.642883999999995</v>
      </c>
      <c r="H46130" t="s">
        <v>1</v>
      </c>
      <c r="I46130" s="2">
        <v>45076</v>
      </c>
      <c r="J46130">
        <v>7</v>
      </c>
      <c r="K46130" s="2">
        <v>45076</v>
      </c>
      <c r="L46130">
        <v>7</v>
      </c>
      <c r="M46130" t="s">
        <v>12</v>
      </c>
      <c r="N46130">
        <v>5</v>
      </c>
      <c r="O46130" t="s">
        <v>5</v>
      </c>
      <c r="P46130" t="s">
        <v>33</v>
      </c>
      <c r="Q46130" t="s">
        <v>34</v>
      </c>
      <c r="R46130">
        <v>5</v>
      </c>
      <c r="S46130" t="s">
        <v>6</v>
      </c>
    </row>
    <row r="46131" spans="1:19" x14ac:dyDescent="0.3">
      <c r="A46131" t="s">
        <v>4</v>
      </c>
      <c r="B46131" s="1">
        <v>45076.353773148148</v>
      </c>
      <c r="C46131" s="1">
        <v>45076.362812500003</v>
      </c>
      <c r="D46131">
        <v>41.900288582000002</v>
      </c>
      <c r="E46131">
        <v>-87.642970562000002</v>
      </c>
      <c r="F46131">
        <v>41.897764000000002</v>
      </c>
      <c r="G46131">
        <v>-87.642883999999995</v>
      </c>
      <c r="H46131" t="s">
        <v>1</v>
      </c>
      <c r="I46131" s="2">
        <v>45076</v>
      </c>
      <c r="J46131">
        <v>8</v>
      </c>
      <c r="K46131" s="2">
        <v>45076</v>
      </c>
      <c r="L46131">
        <v>8</v>
      </c>
      <c r="M46131" t="s">
        <v>12</v>
      </c>
      <c r="N46131">
        <v>13</v>
      </c>
      <c r="O46131" t="s">
        <v>5</v>
      </c>
      <c r="P46131" t="s">
        <v>33</v>
      </c>
      <c r="Q46131" t="s">
        <v>34</v>
      </c>
      <c r="R46131">
        <v>5</v>
      </c>
      <c r="S46131" t="s">
        <v>6</v>
      </c>
    </row>
    <row r="46132" spans="1:19" x14ac:dyDescent="0.3">
      <c r="A46132" t="s">
        <v>4</v>
      </c>
      <c r="B46132" s="1">
        <v>45076.337071759262</v>
      </c>
      <c r="C46132" s="1">
        <v>45076.349108796298</v>
      </c>
      <c r="D46132">
        <v>41.932633996</v>
      </c>
      <c r="E46132">
        <v>-87.665989518000003</v>
      </c>
      <c r="F46132">
        <v>41.888243000000003</v>
      </c>
      <c r="G46132">
        <v>-87.636390000000006</v>
      </c>
      <c r="H46132" t="s">
        <v>1</v>
      </c>
      <c r="I46132" s="2">
        <v>45076</v>
      </c>
      <c r="J46132">
        <v>8</v>
      </c>
      <c r="K46132" s="2">
        <v>45076</v>
      </c>
      <c r="L46132">
        <v>8</v>
      </c>
      <c r="M46132" t="s">
        <v>12</v>
      </c>
      <c r="N46132">
        <v>17</v>
      </c>
      <c r="O46132" t="s">
        <v>5</v>
      </c>
      <c r="P46132" t="s">
        <v>33</v>
      </c>
      <c r="Q46132" t="s">
        <v>34</v>
      </c>
      <c r="R46132">
        <v>5</v>
      </c>
      <c r="S46132" t="s">
        <v>6</v>
      </c>
    </row>
    <row r="46133" spans="1:19" x14ac:dyDescent="0.3">
      <c r="A46133" t="s">
        <v>4</v>
      </c>
      <c r="B46133" s="1">
        <v>45076.809976851851</v>
      </c>
      <c r="C46133" s="1">
        <v>45076.812152777777</v>
      </c>
      <c r="D46133">
        <v>41.894645833333335</v>
      </c>
      <c r="E46133">
        <v>-87.634628833333338</v>
      </c>
      <c r="F46133">
        <v>41.903222</v>
      </c>
      <c r="G46133">
        <v>-87.634324000000007</v>
      </c>
      <c r="H46133" t="s">
        <v>1</v>
      </c>
      <c r="I46133" s="2">
        <v>45076</v>
      </c>
      <c r="J46133">
        <v>19</v>
      </c>
      <c r="K46133" s="2">
        <v>45076</v>
      </c>
      <c r="L46133">
        <v>19</v>
      </c>
      <c r="M46133" t="s">
        <v>12</v>
      </c>
      <c r="N46133">
        <v>3</v>
      </c>
      <c r="O46133" t="s">
        <v>5</v>
      </c>
      <c r="P46133" t="s">
        <v>33</v>
      </c>
      <c r="Q46133" t="s">
        <v>34</v>
      </c>
      <c r="R46133">
        <v>5</v>
      </c>
      <c r="S46133" t="s">
        <v>6</v>
      </c>
    </row>
    <row r="46134" spans="1:19" x14ac:dyDescent="0.3">
      <c r="A46134" t="s">
        <v>4</v>
      </c>
      <c r="B46134" s="1">
        <v>45076.23605324074</v>
      </c>
      <c r="C46134" s="1">
        <v>45076.23846064815</v>
      </c>
      <c r="D46134">
        <v>41.877565503</v>
      </c>
      <c r="E46134">
        <v>-87.635183454</v>
      </c>
      <c r="F46134">
        <v>41.888243000000003</v>
      </c>
      <c r="G46134">
        <v>-87.636390000000006</v>
      </c>
      <c r="H46134" t="s">
        <v>1</v>
      </c>
      <c r="I46134" s="2">
        <v>45076</v>
      </c>
      <c r="J46134">
        <v>5</v>
      </c>
      <c r="K46134" s="2">
        <v>45076</v>
      </c>
      <c r="L46134">
        <v>5</v>
      </c>
      <c r="M46134" t="s">
        <v>12</v>
      </c>
      <c r="N46134">
        <v>3</v>
      </c>
      <c r="O46134" t="s">
        <v>5</v>
      </c>
      <c r="P46134" t="s">
        <v>33</v>
      </c>
      <c r="Q46134" t="s">
        <v>34</v>
      </c>
      <c r="R46134">
        <v>5</v>
      </c>
      <c r="S46134" t="s">
        <v>6</v>
      </c>
    </row>
    <row r="46135" spans="1:19" x14ac:dyDescent="0.3">
      <c r="A46135" t="s">
        <v>4</v>
      </c>
      <c r="B46135" s="1">
        <v>45076.301886574074</v>
      </c>
      <c r="C46135" s="1">
        <v>45076.305636574078</v>
      </c>
      <c r="D46135">
        <v>41.924209832999999</v>
      </c>
      <c r="E46135">
        <v>-87.646301627</v>
      </c>
      <c r="F46135">
        <v>41.910522</v>
      </c>
      <c r="G46135">
        <v>-87.653105999999994</v>
      </c>
      <c r="H46135" t="s">
        <v>1</v>
      </c>
      <c r="I46135" s="2">
        <v>45076</v>
      </c>
      <c r="J46135">
        <v>7</v>
      </c>
      <c r="K46135" s="2">
        <v>45076</v>
      </c>
      <c r="L46135">
        <v>7</v>
      </c>
      <c r="M46135" t="s">
        <v>12</v>
      </c>
      <c r="N46135">
        <v>5</v>
      </c>
      <c r="O46135" t="s">
        <v>5</v>
      </c>
      <c r="P46135" t="s">
        <v>33</v>
      </c>
      <c r="Q46135" t="s">
        <v>34</v>
      </c>
      <c r="R46135">
        <v>5</v>
      </c>
      <c r="S46135" t="s">
        <v>6</v>
      </c>
    </row>
    <row r="46136" spans="1:19" x14ac:dyDescent="0.3">
      <c r="A46136" t="s">
        <v>4</v>
      </c>
      <c r="B46136" s="1">
        <v>45076.550868055558</v>
      </c>
      <c r="C46136" s="1">
        <v>45076.553495370368</v>
      </c>
      <c r="D46136">
        <v>41.879692912000003</v>
      </c>
      <c r="E46136">
        <v>-87.629735947</v>
      </c>
      <c r="F46136">
        <v>41.884576228</v>
      </c>
      <c r="G46136">
        <v>-87.631889909999998</v>
      </c>
      <c r="H46136" t="s">
        <v>1</v>
      </c>
      <c r="I46136" s="2">
        <v>45076</v>
      </c>
      <c r="J46136">
        <v>13</v>
      </c>
      <c r="K46136" s="2">
        <v>45076</v>
      </c>
      <c r="L46136">
        <v>13</v>
      </c>
      <c r="M46136" t="s">
        <v>12</v>
      </c>
      <c r="N46136">
        <v>3</v>
      </c>
      <c r="O46136" t="s">
        <v>5</v>
      </c>
      <c r="P46136" t="s">
        <v>33</v>
      </c>
      <c r="Q46136" t="s">
        <v>34</v>
      </c>
      <c r="R46136">
        <v>5</v>
      </c>
      <c r="S46136" t="s">
        <v>6</v>
      </c>
    </row>
    <row r="46137" spans="1:19" x14ac:dyDescent="0.3">
      <c r="A46137" t="s">
        <v>4</v>
      </c>
      <c r="B46137" s="1">
        <v>45076.290509259263</v>
      </c>
      <c r="C46137" s="1">
        <v>45076.313854166663</v>
      </c>
      <c r="D46137">
        <v>41.975624799999999</v>
      </c>
      <c r="E46137">
        <v>-87.679473518999998</v>
      </c>
      <c r="F46137">
        <v>41.898586651400002</v>
      </c>
      <c r="G46137">
        <v>-87.621915225799995</v>
      </c>
      <c r="H46137" t="s">
        <v>1</v>
      </c>
      <c r="I46137" s="2">
        <v>45076</v>
      </c>
      <c r="J46137">
        <v>6</v>
      </c>
      <c r="K46137" s="2">
        <v>45076</v>
      </c>
      <c r="L46137">
        <v>7</v>
      </c>
      <c r="M46137" t="s">
        <v>12</v>
      </c>
      <c r="N46137">
        <v>33</v>
      </c>
      <c r="O46137" t="s">
        <v>5</v>
      </c>
      <c r="P46137" t="s">
        <v>33</v>
      </c>
      <c r="Q46137" t="s">
        <v>34</v>
      </c>
      <c r="R46137">
        <v>5</v>
      </c>
      <c r="S46137" t="s">
        <v>6</v>
      </c>
    </row>
    <row r="46138" spans="1:19" x14ac:dyDescent="0.3">
      <c r="A46138" t="s">
        <v>4</v>
      </c>
      <c r="B46138" s="1">
        <v>45076.788229166668</v>
      </c>
      <c r="C46138" s="1">
        <v>45076.794594907406</v>
      </c>
      <c r="D46138">
        <v>41.902987333333336</v>
      </c>
      <c r="E46138">
        <v>-87.697508666666664</v>
      </c>
      <c r="F46138">
        <v>41.895954357343051</v>
      </c>
      <c r="G46138">
        <v>-87.667728066444397</v>
      </c>
      <c r="H46138" t="s">
        <v>1</v>
      </c>
      <c r="I46138" s="2">
        <v>45076</v>
      </c>
      <c r="J46138">
        <v>18</v>
      </c>
      <c r="K46138" s="2">
        <v>45076</v>
      </c>
      <c r="L46138">
        <v>19</v>
      </c>
      <c r="M46138" t="s">
        <v>12</v>
      </c>
      <c r="N46138">
        <v>9</v>
      </c>
      <c r="O46138" t="s">
        <v>5</v>
      </c>
      <c r="P46138" t="s">
        <v>33</v>
      </c>
      <c r="Q46138" t="s">
        <v>34</v>
      </c>
      <c r="R46138">
        <v>5</v>
      </c>
      <c r="S46138" t="s">
        <v>6</v>
      </c>
    </row>
    <row r="46139" spans="1:19" x14ac:dyDescent="0.3">
      <c r="A46139" t="s">
        <v>4</v>
      </c>
      <c r="B46139" s="1">
        <v>45076.494803240741</v>
      </c>
      <c r="C46139" s="1">
        <v>45076.499131944445</v>
      </c>
      <c r="D46139">
        <v>41.93</v>
      </c>
      <c r="E46139">
        <v>-87.64</v>
      </c>
      <c r="F46139">
        <v>41.940106</v>
      </c>
      <c r="G46139">
        <v>-87.645450999999994</v>
      </c>
      <c r="H46139" t="s">
        <v>1</v>
      </c>
      <c r="I46139" s="2">
        <v>45076</v>
      </c>
      <c r="J46139">
        <v>11</v>
      </c>
      <c r="K46139" s="2">
        <v>45076</v>
      </c>
      <c r="L46139">
        <v>11</v>
      </c>
      <c r="M46139" t="s">
        <v>12</v>
      </c>
      <c r="N46139">
        <v>6</v>
      </c>
      <c r="O46139" t="s">
        <v>5</v>
      </c>
      <c r="P46139" t="s">
        <v>33</v>
      </c>
      <c r="Q46139" t="s">
        <v>34</v>
      </c>
      <c r="R46139">
        <v>5</v>
      </c>
      <c r="S46139" t="s">
        <v>6</v>
      </c>
    </row>
    <row r="46140" spans="1:19" x14ac:dyDescent="0.3">
      <c r="A46140" t="s">
        <v>4</v>
      </c>
      <c r="B46140" s="1">
        <v>45076.892025462963</v>
      </c>
      <c r="C46140" s="1">
        <v>45076.898993055554</v>
      </c>
      <c r="D46140">
        <v>41.95</v>
      </c>
      <c r="E46140">
        <v>-87.65</v>
      </c>
      <c r="F46140">
        <v>41.911386</v>
      </c>
      <c r="G46140">
        <v>-87.638677000000001</v>
      </c>
      <c r="H46140" t="s">
        <v>1</v>
      </c>
      <c r="I46140" s="2">
        <v>45076</v>
      </c>
      <c r="J46140">
        <v>21</v>
      </c>
      <c r="K46140" s="2">
        <v>45076</v>
      </c>
      <c r="L46140">
        <v>21</v>
      </c>
      <c r="M46140" t="s">
        <v>12</v>
      </c>
      <c r="N46140">
        <v>10</v>
      </c>
      <c r="O46140" t="s">
        <v>5</v>
      </c>
      <c r="P46140" t="s">
        <v>33</v>
      </c>
      <c r="Q46140" t="s">
        <v>34</v>
      </c>
      <c r="R46140">
        <v>5</v>
      </c>
      <c r="S46140" t="s">
        <v>6</v>
      </c>
    </row>
    <row r="46141" spans="1:19" x14ac:dyDescent="0.3">
      <c r="A46141" t="s">
        <v>4</v>
      </c>
      <c r="B46141" s="1">
        <v>45076.835416666669</v>
      </c>
      <c r="C46141" s="1">
        <v>45076.840787037036</v>
      </c>
      <c r="D46141">
        <v>41.891001500000002</v>
      </c>
      <c r="E46141">
        <v>-87.635396833333331</v>
      </c>
      <c r="F46141">
        <v>41.885779252404333</v>
      </c>
      <c r="G46141">
        <v>-87.651024609804139</v>
      </c>
      <c r="H46141" t="s">
        <v>1</v>
      </c>
      <c r="I46141" s="2">
        <v>45076</v>
      </c>
      <c r="J46141">
        <v>20</v>
      </c>
      <c r="K46141" s="2">
        <v>45076</v>
      </c>
      <c r="L46141">
        <v>20</v>
      </c>
      <c r="M46141" t="s">
        <v>12</v>
      </c>
      <c r="N46141">
        <v>7</v>
      </c>
      <c r="O46141" t="s">
        <v>5</v>
      </c>
      <c r="P46141" t="s">
        <v>33</v>
      </c>
      <c r="Q46141" t="s">
        <v>34</v>
      </c>
      <c r="R46141">
        <v>5</v>
      </c>
      <c r="S46141" t="s">
        <v>6</v>
      </c>
    </row>
    <row r="46142" spans="1:19" x14ac:dyDescent="0.3">
      <c r="A46142" t="s">
        <v>4</v>
      </c>
      <c r="B46142" s="1">
        <v>45076.529988425929</v>
      </c>
      <c r="C46142" s="1">
        <v>45076.538344907407</v>
      </c>
      <c r="D46142">
        <v>41.975682999999997</v>
      </c>
      <c r="E46142">
        <v>-87.701479500000005</v>
      </c>
      <c r="F46142">
        <v>41.960991166666666</v>
      </c>
      <c r="G46142">
        <v>-87.722182833333335</v>
      </c>
      <c r="H46142" t="s">
        <v>1</v>
      </c>
      <c r="I46142" s="2">
        <v>45076</v>
      </c>
      <c r="J46142">
        <v>12</v>
      </c>
      <c r="K46142" s="2">
        <v>45076</v>
      </c>
      <c r="L46142">
        <v>12</v>
      </c>
      <c r="M46142" t="s">
        <v>12</v>
      </c>
      <c r="N46142">
        <v>12</v>
      </c>
      <c r="O46142" t="s">
        <v>5</v>
      </c>
      <c r="P46142" t="s">
        <v>33</v>
      </c>
      <c r="Q46142" t="s">
        <v>34</v>
      </c>
      <c r="R46142">
        <v>5</v>
      </c>
      <c r="S46142" t="s">
        <v>6</v>
      </c>
    </row>
    <row r="46143" spans="1:19" x14ac:dyDescent="0.3">
      <c r="A46143" t="s">
        <v>4</v>
      </c>
      <c r="B46143" s="1">
        <v>45076.365277777775</v>
      </c>
      <c r="C46143" s="1">
        <v>45076.368078703701</v>
      </c>
      <c r="D46143">
        <v>41.864831209000002</v>
      </c>
      <c r="E46143">
        <v>-87.647143482999994</v>
      </c>
      <c r="F46143">
        <v>41.871737000000003</v>
      </c>
      <c r="G46143">
        <v>-87.651030000000006</v>
      </c>
      <c r="H46143" t="s">
        <v>1</v>
      </c>
      <c r="I46143" s="2">
        <v>45076</v>
      </c>
      <c r="J46143">
        <v>8</v>
      </c>
      <c r="K46143" s="2">
        <v>45076</v>
      </c>
      <c r="L46143">
        <v>8</v>
      </c>
      <c r="M46143" t="s">
        <v>12</v>
      </c>
      <c r="N46143">
        <v>4</v>
      </c>
      <c r="O46143" t="s">
        <v>5</v>
      </c>
      <c r="P46143" t="s">
        <v>33</v>
      </c>
      <c r="Q46143" t="s">
        <v>34</v>
      </c>
      <c r="R46143">
        <v>5</v>
      </c>
      <c r="S46143" t="s">
        <v>6</v>
      </c>
    </row>
    <row r="46144" spans="1:19" x14ac:dyDescent="0.3">
      <c r="A46144" t="s">
        <v>4</v>
      </c>
      <c r="B46144" s="1">
        <v>45076.595902777779</v>
      </c>
      <c r="C46144" s="1">
        <v>45076.606203703705</v>
      </c>
      <c r="D46144">
        <v>41.877717613999998</v>
      </c>
      <c r="E46144">
        <v>-87.649415611999999</v>
      </c>
      <c r="F46144">
        <v>41.92154</v>
      </c>
      <c r="G46144">
        <v>-87.653818000000001</v>
      </c>
      <c r="H46144" t="s">
        <v>1</v>
      </c>
      <c r="I46144" s="2">
        <v>45076</v>
      </c>
      <c r="J46144">
        <v>14</v>
      </c>
      <c r="K46144" s="2">
        <v>45076</v>
      </c>
      <c r="L46144">
        <v>14</v>
      </c>
      <c r="M46144" t="s">
        <v>12</v>
      </c>
      <c r="N46144">
        <v>14</v>
      </c>
      <c r="O46144" t="s">
        <v>5</v>
      </c>
      <c r="P46144" t="s">
        <v>33</v>
      </c>
      <c r="Q46144" t="s">
        <v>34</v>
      </c>
      <c r="R46144">
        <v>5</v>
      </c>
      <c r="S46144" t="s">
        <v>6</v>
      </c>
    </row>
    <row r="46145" spans="1:19" x14ac:dyDescent="0.3">
      <c r="A46145" t="s">
        <v>4</v>
      </c>
      <c r="B46145" s="1">
        <v>45076.445185185185</v>
      </c>
      <c r="C46145" s="1">
        <v>45076.454583333332</v>
      </c>
      <c r="D46145">
        <v>41.880017333333335</v>
      </c>
      <c r="E46145">
        <v>-87.68601266666667</v>
      </c>
      <c r="F46145">
        <v>41.871737000000003</v>
      </c>
      <c r="G46145">
        <v>-87.651030000000006</v>
      </c>
      <c r="H46145" t="s">
        <v>1</v>
      </c>
      <c r="I46145" s="2">
        <v>45076</v>
      </c>
      <c r="J46145">
        <v>10</v>
      </c>
      <c r="K46145" s="2">
        <v>45076</v>
      </c>
      <c r="L46145">
        <v>10</v>
      </c>
      <c r="M46145" t="s">
        <v>12</v>
      </c>
      <c r="N46145">
        <v>13</v>
      </c>
      <c r="O46145" t="s">
        <v>5</v>
      </c>
      <c r="P46145" t="s">
        <v>33</v>
      </c>
      <c r="Q46145" t="s">
        <v>34</v>
      </c>
      <c r="R46145">
        <v>5</v>
      </c>
      <c r="S46145" t="s">
        <v>6</v>
      </c>
    </row>
    <row r="46146" spans="1:19" x14ac:dyDescent="0.3">
      <c r="A46146" t="s">
        <v>4</v>
      </c>
      <c r="B46146" s="1">
        <v>45076.335324074076</v>
      </c>
      <c r="C46146" s="1">
        <v>45076.345381944448</v>
      </c>
      <c r="D46146">
        <v>41.9066945</v>
      </c>
      <c r="E46146">
        <v>-87.635138166666664</v>
      </c>
      <c r="F46146">
        <v>41.881319814999998</v>
      </c>
      <c r="G46146">
        <v>-87.629520919300006</v>
      </c>
      <c r="H46146" t="s">
        <v>1</v>
      </c>
      <c r="I46146" s="2">
        <v>45076</v>
      </c>
      <c r="J46146">
        <v>8</v>
      </c>
      <c r="K46146" s="2">
        <v>45076</v>
      </c>
      <c r="L46146">
        <v>8</v>
      </c>
      <c r="M46146" t="s">
        <v>12</v>
      </c>
      <c r="N46146">
        <v>14</v>
      </c>
      <c r="O46146" t="s">
        <v>5</v>
      </c>
      <c r="P46146" t="s">
        <v>33</v>
      </c>
      <c r="Q46146" t="s">
        <v>34</v>
      </c>
      <c r="R46146">
        <v>5</v>
      </c>
      <c r="S46146" t="s">
        <v>6</v>
      </c>
    </row>
    <row r="46147" spans="1:19" x14ac:dyDescent="0.3">
      <c r="A46147" t="s">
        <v>4</v>
      </c>
      <c r="B46147" s="1">
        <v>45076.648194444446</v>
      </c>
      <c r="C46147" s="1">
        <v>45076.653252314813</v>
      </c>
      <c r="D46147">
        <v>41.964002608999998</v>
      </c>
      <c r="E46147">
        <v>-87.638189077000007</v>
      </c>
      <c r="F46147">
        <v>41.973815000000002</v>
      </c>
      <c r="G46147">
        <v>-87.659660000000002</v>
      </c>
      <c r="H46147" t="s">
        <v>1</v>
      </c>
      <c r="I46147" s="2">
        <v>45076</v>
      </c>
      <c r="J46147">
        <v>15</v>
      </c>
      <c r="K46147" s="2">
        <v>45076</v>
      </c>
      <c r="L46147">
        <v>15</v>
      </c>
      <c r="M46147" t="s">
        <v>12</v>
      </c>
      <c r="N46147">
        <v>7</v>
      </c>
      <c r="O46147" t="s">
        <v>5</v>
      </c>
      <c r="P46147" t="s">
        <v>33</v>
      </c>
      <c r="Q46147" t="s">
        <v>34</v>
      </c>
      <c r="R46147">
        <v>5</v>
      </c>
      <c r="S46147" t="s">
        <v>6</v>
      </c>
    </row>
    <row r="46148" spans="1:19" x14ac:dyDescent="0.3">
      <c r="A46148" t="s">
        <v>4</v>
      </c>
      <c r="B46148" s="1">
        <v>45076.603819444441</v>
      </c>
      <c r="C46148" s="1">
        <v>45076.605763888889</v>
      </c>
      <c r="D46148">
        <v>41.915565014000002</v>
      </c>
      <c r="E46148">
        <v>-87.687090397000006</v>
      </c>
      <c r="F46148">
        <v>41.917805000000001</v>
      </c>
      <c r="G46148">
        <v>-87.682436999999993</v>
      </c>
      <c r="H46148" t="s">
        <v>1</v>
      </c>
      <c r="I46148" s="2">
        <v>45076</v>
      </c>
      <c r="J46148">
        <v>14</v>
      </c>
      <c r="K46148" s="2">
        <v>45076</v>
      </c>
      <c r="L46148">
        <v>14</v>
      </c>
      <c r="M46148" t="s">
        <v>12</v>
      </c>
      <c r="N46148">
        <v>2</v>
      </c>
      <c r="O46148" t="s">
        <v>5</v>
      </c>
      <c r="P46148" t="s">
        <v>33</v>
      </c>
      <c r="Q46148" t="s">
        <v>34</v>
      </c>
      <c r="R46148">
        <v>5</v>
      </c>
      <c r="S46148" t="s">
        <v>6</v>
      </c>
    </row>
    <row r="46149" spans="1:19" x14ac:dyDescent="0.3">
      <c r="A46149" t="s">
        <v>4</v>
      </c>
      <c r="B46149" s="1">
        <v>45076.300347222219</v>
      </c>
      <c r="C46149" s="1">
        <v>45076.304398148146</v>
      </c>
      <c r="D46149">
        <v>41.8828095</v>
      </c>
      <c r="E46149">
        <v>-87.641444666666672</v>
      </c>
      <c r="F46149">
        <v>41.883984064726498</v>
      </c>
      <c r="G46149">
        <v>-87.624683976173401</v>
      </c>
      <c r="H46149" t="s">
        <v>1</v>
      </c>
      <c r="I46149" s="2">
        <v>45076</v>
      </c>
      <c r="J46149">
        <v>7</v>
      </c>
      <c r="K46149" s="2">
        <v>45076</v>
      </c>
      <c r="L46149">
        <v>7</v>
      </c>
      <c r="M46149" t="s">
        <v>12</v>
      </c>
      <c r="N46149">
        <v>5</v>
      </c>
      <c r="O46149" t="s">
        <v>5</v>
      </c>
      <c r="P46149" t="s">
        <v>33</v>
      </c>
      <c r="Q46149" t="s">
        <v>34</v>
      </c>
      <c r="R46149">
        <v>5</v>
      </c>
      <c r="S46149" t="s">
        <v>6</v>
      </c>
    </row>
    <row r="46150" spans="1:19" x14ac:dyDescent="0.3">
      <c r="A46150" t="s">
        <v>4</v>
      </c>
      <c r="B46150" s="1">
        <v>45076.366319444445</v>
      </c>
      <c r="C46150" s="1">
        <v>45076.376018518517</v>
      </c>
      <c r="D46150">
        <v>41.897842288</v>
      </c>
      <c r="E46150">
        <v>-87.643019198999994</v>
      </c>
      <c r="F46150">
        <v>41.883984064726498</v>
      </c>
      <c r="G46150">
        <v>-87.624683976173401</v>
      </c>
      <c r="H46150" t="s">
        <v>1</v>
      </c>
      <c r="I46150" s="2">
        <v>45076</v>
      </c>
      <c r="J46150">
        <v>8</v>
      </c>
      <c r="K46150" s="2">
        <v>45076</v>
      </c>
      <c r="L46150">
        <v>9</v>
      </c>
      <c r="M46150" t="s">
        <v>12</v>
      </c>
      <c r="N46150">
        <v>13</v>
      </c>
      <c r="O46150" t="s">
        <v>5</v>
      </c>
      <c r="P46150" t="s">
        <v>33</v>
      </c>
      <c r="Q46150" t="s">
        <v>34</v>
      </c>
      <c r="R46150">
        <v>5</v>
      </c>
      <c r="S46150" t="s">
        <v>6</v>
      </c>
    </row>
    <row r="46151" spans="1:19" x14ac:dyDescent="0.3">
      <c r="A46151" t="s">
        <v>4</v>
      </c>
      <c r="B46151" s="1">
        <v>45076.31453703704</v>
      </c>
      <c r="C46151" s="1">
        <v>45076.320474537039</v>
      </c>
      <c r="D46151">
        <v>41.857843518000003</v>
      </c>
      <c r="E46151">
        <v>-87.624608277999997</v>
      </c>
      <c r="F46151">
        <v>41.881319814999998</v>
      </c>
      <c r="G46151">
        <v>-87.629520919300006</v>
      </c>
      <c r="H46151" t="s">
        <v>1</v>
      </c>
      <c r="I46151" s="2">
        <v>45076</v>
      </c>
      <c r="J46151">
        <v>7</v>
      </c>
      <c r="K46151" s="2">
        <v>45076</v>
      </c>
      <c r="L46151">
        <v>7</v>
      </c>
      <c r="M46151" t="s">
        <v>12</v>
      </c>
      <c r="N46151">
        <v>8</v>
      </c>
      <c r="O46151" t="s">
        <v>5</v>
      </c>
      <c r="P46151" t="s">
        <v>33</v>
      </c>
      <c r="Q46151" t="s">
        <v>34</v>
      </c>
      <c r="R46151">
        <v>5</v>
      </c>
      <c r="S46151" t="s">
        <v>6</v>
      </c>
    </row>
    <row r="46152" spans="1:19" x14ac:dyDescent="0.3">
      <c r="A46152" t="s">
        <v>4</v>
      </c>
      <c r="B46152" s="1">
        <v>45076.634560185186</v>
      </c>
      <c r="C46152" s="1">
        <v>45076.642268518517</v>
      </c>
      <c r="D46152">
        <v>41.887681999999998</v>
      </c>
      <c r="E46152">
        <v>-87.637073666666666</v>
      </c>
      <c r="F46152">
        <v>41.89434513742426</v>
      </c>
      <c r="G46152">
        <v>-87.622798383235931</v>
      </c>
      <c r="H46152" t="s">
        <v>1</v>
      </c>
      <c r="I46152" s="2">
        <v>45076</v>
      </c>
      <c r="J46152">
        <v>15</v>
      </c>
      <c r="K46152" s="2">
        <v>45076</v>
      </c>
      <c r="L46152">
        <v>15</v>
      </c>
      <c r="M46152" t="s">
        <v>12</v>
      </c>
      <c r="N46152">
        <v>11</v>
      </c>
      <c r="O46152" t="s">
        <v>5</v>
      </c>
      <c r="P46152" t="s">
        <v>33</v>
      </c>
      <c r="Q46152" t="s">
        <v>34</v>
      </c>
      <c r="R46152">
        <v>5</v>
      </c>
      <c r="S46152" t="s">
        <v>6</v>
      </c>
    </row>
    <row r="46153" spans="1:19" x14ac:dyDescent="0.3">
      <c r="A46153" t="s">
        <v>4</v>
      </c>
      <c r="B46153" s="1">
        <v>45076.313564814816</v>
      </c>
      <c r="C46153" s="1">
        <v>45076.316203703704</v>
      </c>
      <c r="D46153">
        <v>42.008628010999999</v>
      </c>
      <c r="E46153">
        <v>-87.690448642000007</v>
      </c>
      <c r="F46153">
        <v>42.009011180580764</v>
      </c>
      <c r="G46153">
        <v>-87.674111723899841</v>
      </c>
      <c r="H46153" t="s">
        <v>1</v>
      </c>
      <c r="I46153" s="2">
        <v>45076</v>
      </c>
      <c r="J46153">
        <v>7</v>
      </c>
      <c r="K46153" s="2">
        <v>45076</v>
      </c>
      <c r="L46153">
        <v>7</v>
      </c>
      <c r="M46153" t="s">
        <v>12</v>
      </c>
      <c r="N46153">
        <v>3</v>
      </c>
      <c r="O46153" t="s">
        <v>5</v>
      </c>
      <c r="P46153" t="s">
        <v>33</v>
      </c>
      <c r="Q46153" t="s">
        <v>34</v>
      </c>
      <c r="R46153">
        <v>5</v>
      </c>
      <c r="S46153" t="s">
        <v>6</v>
      </c>
    </row>
    <row r="46154" spans="1:19" x14ac:dyDescent="0.3">
      <c r="A46154" t="s">
        <v>4</v>
      </c>
      <c r="B46154" s="1">
        <v>45076.812847222223</v>
      </c>
      <c r="C46154" s="1">
        <v>45076.816053240742</v>
      </c>
      <c r="D46154">
        <v>41.887667536999999</v>
      </c>
      <c r="E46154">
        <v>-87.7654742</v>
      </c>
      <c r="F46154">
        <v>41.894958000000003</v>
      </c>
      <c r="G46154">
        <v>-87.764902000000006</v>
      </c>
      <c r="H46154" t="s">
        <v>1</v>
      </c>
      <c r="I46154" s="2">
        <v>45076</v>
      </c>
      <c r="J46154">
        <v>19</v>
      </c>
      <c r="K46154" s="2">
        <v>45076</v>
      </c>
      <c r="L46154">
        <v>19</v>
      </c>
      <c r="M46154" t="s">
        <v>12</v>
      </c>
      <c r="N46154">
        <v>4</v>
      </c>
      <c r="O46154" t="s">
        <v>5</v>
      </c>
      <c r="P46154" t="s">
        <v>33</v>
      </c>
      <c r="Q46154" t="s">
        <v>34</v>
      </c>
      <c r="R46154">
        <v>5</v>
      </c>
      <c r="S46154" t="s">
        <v>6</v>
      </c>
    </row>
    <row r="46155" spans="1:19" x14ac:dyDescent="0.3">
      <c r="A46155" t="s">
        <v>4</v>
      </c>
      <c r="B46155" s="1">
        <v>45076.865127314813</v>
      </c>
      <c r="C46155" s="1">
        <v>45076.873425925929</v>
      </c>
      <c r="D46155">
        <v>41.911650000000002</v>
      </c>
      <c r="E46155">
        <v>-87.626762499999998</v>
      </c>
      <c r="F46155">
        <v>41.932225000000003</v>
      </c>
      <c r="G46155">
        <v>-87.658617000000007</v>
      </c>
      <c r="H46155" t="s">
        <v>1</v>
      </c>
      <c r="I46155" s="2">
        <v>45076</v>
      </c>
      <c r="J46155">
        <v>20</v>
      </c>
      <c r="K46155" s="2">
        <v>45076</v>
      </c>
      <c r="L46155">
        <v>20</v>
      </c>
      <c r="M46155" t="s">
        <v>12</v>
      </c>
      <c r="N46155">
        <v>11</v>
      </c>
      <c r="O46155" t="s">
        <v>5</v>
      </c>
      <c r="P46155" t="s">
        <v>33</v>
      </c>
      <c r="Q46155" t="s">
        <v>34</v>
      </c>
      <c r="R46155">
        <v>5</v>
      </c>
      <c r="S46155" t="s">
        <v>6</v>
      </c>
    </row>
    <row r="46156" spans="1:19" x14ac:dyDescent="0.3">
      <c r="A46156" t="s">
        <v>4</v>
      </c>
      <c r="B46156" s="1">
        <v>45076.267534722225</v>
      </c>
      <c r="C46156" s="1">
        <v>45076.271053240744</v>
      </c>
      <c r="D46156">
        <v>41.872204064999998</v>
      </c>
      <c r="E46156">
        <v>-87.661338806000003</v>
      </c>
      <c r="F46156">
        <v>41.871839999999999</v>
      </c>
      <c r="G46156">
        <v>-87.646640000000005</v>
      </c>
      <c r="H46156" t="s">
        <v>1</v>
      </c>
      <c r="I46156" s="2">
        <v>45076</v>
      </c>
      <c r="J46156">
        <v>6</v>
      </c>
      <c r="K46156" s="2">
        <v>45076</v>
      </c>
      <c r="L46156">
        <v>6</v>
      </c>
      <c r="M46156" t="s">
        <v>12</v>
      </c>
      <c r="N46156">
        <v>5</v>
      </c>
      <c r="O46156" t="s">
        <v>5</v>
      </c>
      <c r="P46156" t="s">
        <v>33</v>
      </c>
      <c r="Q46156" t="s">
        <v>34</v>
      </c>
      <c r="R46156">
        <v>5</v>
      </c>
      <c r="S46156" t="s">
        <v>6</v>
      </c>
    </row>
    <row r="46157" spans="1:19" x14ac:dyDescent="0.3">
      <c r="A46157" t="s">
        <v>4</v>
      </c>
      <c r="B46157" s="1">
        <v>45076.583449074074</v>
      </c>
      <c r="C46157" s="1">
        <v>45076.586828703701</v>
      </c>
      <c r="D46157">
        <v>41.954261833333334</v>
      </c>
      <c r="E46157">
        <v>-87.648230166666664</v>
      </c>
      <c r="F46157">
        <v>41.95</v>
      </c>
      <c r="G46157">
        <v>-87.65</v>
      </c>
      <c r="H46157" t="s">
        <v>1</v>
      </c>
      <c r="I46157" s="2">
        <v>45076</v>
      </c>
      <c r="J46157">
        <v>14</v>
      </c>
      <c r="K46157" s="2">
        <v>45076</v>
      </c>
      <c r="L46157">
        <v>14</v>
      </c>
      <c r="M46157" t="s">
        <v>12</v>
      </c>
      <c r="N46157">
        <v>4</v>
      </c>
      <c r="O46157" t="s">
        <v>5</v>
      </c>
      <c r="P46157" t="s">
        <v>33</v>
      </c>
      <c r="Q46157" t="s">
        <v>34</v>
      </c>
      <c r="R46157">
        <v>5</v>
      </c>
      <c r="S46157" t="s">
        <v>6</v>
      </c>
    </row>
    <row r="46158" spans="1:19" x14ac:dyDescent="0.3">
      <c r="A46158" t="s">
        <v>4</v>
      </c>
      <c r="B46158" s="1">
        <v>45076.665798611109</v>
      </c>
      <c r="C46158" s="1">
        <v>45076.685983796298</v>
      </c>
      <c r="D46158">
        <v>41.843732166666669</v>
      </c>
      <c r="E46158">
        <v>-87.694884000000002</v>
      </c>
      <c r="F46158">
        <v>41.93</v>
      </c>
      <c r="G46158">
        <v>-87.68</v>
      </c>
      <c r="H46158" t="s">
        <v>1</v>
      </c>
      <c r="I46158" s="2">
        <v>45076</v>
      </c>
      <c r="J46158">
        <v>15</v>
      </c>
      <c r="K46158" s="2">
        <v>45076</v>
      </c>
      <c r="L46158">
        <v>16</v>
      </c>
      <c r="M46158" t="s">
        <v>12</v>
      </c>
      <c r="N46158">
        <v>29</v>
      </c>
      <c r="O46158" t="s">
        <v>5</v>
      </c>
      <c r="P46158" t="s">
        <v>33</v>
      </c>
      <c r="Q46158" t="s">
        <v>34</v>
      </c>
      <c r="R46158">
        <v>5</v>
      </c>
      <c r="S46158" t="s">
        <v>6</v>
      </c>
    </row>
    <row r="46159" spans="1:19" x14ac:dyDescent="0.3">
      <c r="A46159" t="s">
        <v>4</v>
      </c>
      <c r="B46159" s="1">
        <v>45076.657546296294</v>
      </c>
      <c r="C46159" s="1">
        <v>45076.669247685182</v>
      </c>
      <c r="D46159">
        <v>41.799677252999999</v>
      </c>
      <c r="E46159">
        <v>-87.586416482999994</v>
      </c>
      <c r="F46159">
        <v>41.82</v>
      </c>
      <c r="G46159">
        <v>-87.59</v>
      </c>
      <c r="H46159" t="s">
        <v>1</v>
      </c>
      <c r="I46159" s="2">
        <v>45076</v>
      </c>
      <c r="J46159">
        <v>15</v>
      </c>
      <c r="K46159" s="2">
        <v>45076</v>
      </c>
      <c r="L46159">
        <v>16</v>
      </c>
      <c r="M46159" t="s">
        <v>12</v>
      </c>
      <c r="N46159">
        <v>16</v>
      </c>
      <c r="O46159" t="s">
        <v>5</v>
      </c>
      <c r="P46159" t="s">
        <v>33</v>
      </c>
      <c r="Q46159" t="s">
        <v>34</v>
      </c>
      <c r="R46159">
        <v>5</v>
      </c>
      <c r="S46159" t="s">
        <v>6</v>
      </c>
    </row>
    <row r="46160" spans="1:19" x14ac:dyDescent="0.3">
      <c r="A46160" t="s">
        <v>4</v>
      </c>
      <c r="B46160" s="1">
        <v>45076.39366898148</v>
      </c>
      <c r="C46160" s="1">
        <v>45076.394918981481</v>
      </c>
      <c r="D46160">
        <v>41.894683999999998</v>
      </c>
      <c r="E46160">
        <v>-87.618350666666672</v>
      </c>
      <c r="F46160">
        <v>41.9</v>
      </c>
      <c r="G46160">
        <v>-87.62</v>
      </c>
      <c r="H46160" t="s">
        <v>1</v>
      </c>
      <c r="I46160" s="2">
        <v>45076</v>
      </c>
      <c r="J46160">
        <v>9</v>
      </c>
      <c r="K46160" s="2">
        <v>45076</v>
      </c>
      <c r="L46160">
        <v>9</v>
      </c>
      <c r="M46160" t="s">
        <v>12</v>
      </c>
      <c r="N46160">
        <v>1</v>
      </c>
      <c r="O46160" t="s">
        <v>5</v>
      </c>
      <c r="P46160" t="s">
        <v>33</v>
      </c>
      <c r="Q46160" t="s">
        <v>34</v>
      </c>
      <c r="R46160">
        <v>5</v>
      </c>
      <c r="S46160" t="s">
        <v>6</v>
      </c>
    </row>
    <row r="46161" spans="1:19" x14ac:dyDescent="0.3">
      <c r="A46161" t="s">
        <v>4</v>
      </c>
      <c r="B46161" s="1">
        <v>45076.507037037038</v>
      </c>
      <c r="C46161" s="1">
        <v>45076.510625000003</v>
      </c>
      <c r="D46161">
        <v>41.891653499999997</v>
      </c>
      <c r="E46161">
        <v>-87.6482235</v>
      </c>
      <c r="F46161">
        <v>41.88</v>
      </c>
      <c r="G46161">
        <v>-87.65</v>
      </c>
      <c r="H46161" t="s">
        <v>1</v>
      </c>
      <c r="I46161" s="2">
        <v>45076</v>
      </c>
      <c r="J46161">
        <v>12</v>
      </c>
      <c r="K46161" s="2">
        <v>45076</v>
      </c>
      <c r="L46161">
        <v>12</v>
      </c>
      <c r="M46161" t="s">
        <v>12</v>
      </c>
      <c r="N46161">
        <v>5</v>
      </c>
      <c r="O46161" t="s">
        <v>5</v>
      </c>
      <c r="P46161" t="s">
        <v>33</v>
      </c>
      <c r="Q46161" t="s">
        <v>34</v>
      </c>
      <c r="R46161">
        <v>5</v>
      </c>
      <c r="S46161" t="s">
        <v>6</v>
      </c>
    </row>
    <row r="46162" spans="1:19" x14ac:dyDescent="0.3">
      <c r="A46162" t="s">
        <v>4</v>
      </c>
      <c r="B46162" s="1">
        <v>45076.824328703704</v>
      </c>
      <c r="C46162" s="1">
        <v>45076.829421296294</v>
      </c>
      <c r="D46162">
        <v>41.830716610000003</v>
      </c>
      <c r="E46162">
        <v>-87.632471441999996</v>
      </c>
      <c r="F46162">
        <v>41.84</v>
      </c>
      <c r="G46162">
        <v>-87.65</v>
      </c>
      <c r="H46162" t="s">
        <v>1</v>
      </c>
      <c r="I46162" s="2">
        <v>45076</v>
      </c>
      <c r="J46162">
        <v>19</v>
      </c>
      <c r="K46162" s="2">
        <v>45076</v>
      </c>
      <c r="L46162">
        <v>19</v>
      </c>
      <c r="M46162" t="s">
        <v>12</v>
      </c>
      <c r="N46162">
        <v>7</v>
      </c>
      <c r="O46162" t="s">
        <v>5</v>
      </c>
      <c r="P46162" t="s">
        <v>33</v>
      </c>
      <c r="Q46162" t="s">
        <v>34</v>
      </c>
      <c r="R46162">
        <v>5</v>
      </c>
      <c r="S46162" t="s">
        <v>6</v>
      </c>
    </row>
    <row r="46163" spans="1:19" x14ac:dyDescent="0.3">
      <c r="A46163" t="s">
        <v>4</v>
      </c>
      <c r="B46163" s="1">
        <v>45076.408993055556</v>
      </c>
      <c r="C46163" s="1">
        <v>45076.413194444445</v>
      </c>
      <c r="D46163">
        <v>41.890987000000003</v>
      </c>
      <c r="E46163">
        <v>-87.635277166666668</v>
      </c>
      <c r="F46163">
        <v>41.9</v>
      </c>
      <c r="G46163">
        <v>-87.64</v>
      </c>
      <c r="H46163" t="s">
        <v>1</v>
      </c>
      <c r="I46163" s="2">
        <v>45076</v>
      </c>
      <c r="J46163">
        <v>9</v>
      </c>
      <c r="K46163" s="2">
        <v>45076</v>
      </c>
      <c r="L46163">
        <v>9</v>
      </c>
      <c r="M46163" t="s">
        <v>12</v>
      </c>
      <c r="N46163">
        <v>6</v>
      </c>
      <c r="O46163" t="s">
        <v>5</v>
      </c>
      <c r="P46163" t="s">
        <v>33</v>
      </c>
      <c r="Q46163" t="s">
        <v>34</v>
      </c>
      <c r="R46163">
        <v>5</v>
      </c>
      <c r="S46163" t="s">
        <v>6</v>
      </c>
    </row>
    <row r="46164" spans="1:19" x14ac:dyDescent="0.3">
      <c r="A46164" t="s">
        <v>4</v>
      </c>
      <c r="B46164" s="1">
        <v>45076.335358796299</v>
      </c>
      <c r="C46164" s="1">
        <v>45076.345277777778</v>
      </c>
      <c r="D46164">
        <v>41.860345666666667</v>
      </c>
      <c r="E46164">
        <v>-87.62574716666667</v>
      </c>
      <c r="F46164">
        <v>41.88</v>
      </c>
      <c r="G46164">
        <v>-87.63</v>
      </c>
      <c r="H46164" t="s">
        <v>1</v>
      </c>
      <c r="I46164" s="2">
        <v>45076</v>
      </c>
      <c r="J46164">
        <v>8</v>
      </c>
      <c r="K46164" s="2">
        <v>45076</v>
      </c>
      <c r="L46164">
        <v>8</v>
      </c>
      <c r="M46164" t="s">
        <v>12</v>
      </c>
      <c r="N46164">
        <v>14</v>
      </c>
      <c r="O46164" t="s">
        <v>5</v>
      </c>
      <c r="P46164" t="s">
        <v>33</v>
      </c>
      <c r="Q46164" t="s">
        <v>34</v>
      </c>
      <c r="R46164">
        <v>5</v>
      </c>
      <c r="S46164" t="s">
        <v>6</v>
      </c>
    </row>
    <row r="46165" spans="1:19" x14ac:dyDescent="0.3">
      <c r="A46165" t="s">
        <v>4</v>
      </c>
      <c r="B46165" s="1">
        <v>45076.635844907411</v>
      </c>
      <c r="C46165" s="1">
        <v>45076.639999999999</v>
      </c>
      <c r="D46165">
        <v>41.918255000000002</v>
      </c>
      <c r="E46165">
        <v>-87.636277500000006</v>
      </c>
      <c r="F46165">
        <v>41.93</v>
      </c>
      <c r="G46165">
        <v>-87.64</v>
      </c>
      <c r="H46165" t="s">
        <v>1</v>
      </c>
      <c r="I46165" s="2">
        <v>45076</v>
      </c>
      <c r="J46165">
        <v>15</v>
      </c>
      <c r="K46165" s="2">
        <v>45076</v>
      </c>
      <c r="L46165">
        <v>15</v>
      </c>
      <c r="M46165" t="s">
        <v>12</v>
      </c>
      <c r="N46165">
        <v>5</v>
      </c>
      <c r="O46165" t="s">
        <v>5</v>
      </c>
      <c r="P46165" t="s">
        <v>33</v>
      </c>
      <c r="Q46165" t="s">
        <v>34</v>
      </c>
      <c r="R46165">
        <v>5</v>
      </c>
      <c r="S46165" t="s">
        <v>6</v>
      </c>
    </row>
    <row r="46166" spans="1:19" x14ac:dyDescent="0.3">
      <c r="A46166" t="s">
        <v>4</v>
      </c>
      <c r="B46166" s="1">
        <v>45076.6171875</v>
      </c>
      <c r="C46166" s="1">
        <v>45076.621064814812</v>
      </c>
      <c r="D46166">
        <v>41.936059499999999</v>
      </c>
      <c r="E46166">
        <v>-87.669951666666663</v>
      </c>
      <c r="F46166">
        <v>41.93</v>
      </c>
      <c r="G46166">
        <v>-87.67</v>
      </c>
      <c r="H46166" t="s">
        <v>1</v>
      </c>
      <c r="I46166" s="2">
        <v>45076</v>
      </c>
      <c r="J46166">
        <v>14</v>
      </c>
      <c r="K46166" s="2">
        <v>45076</v>
      </c>
      <c r="L46166">
        <v>14</v>
      </c>
      <c r="M46166" t="s">
        <v>12</v>
      </c>
      <c r="N46166">
        <v>5</v>
      </c>
      <c r="O46166" t="s">
        <v>5</v>
      </c>
      <c r="P46166" t="s">
        <v>33</v>
      </c>
      <c r="Q46166" t="s">
        <v>34</v>
      </c>
      <c r="R46166">
        <v>5</v>
      </c>
      <c r="S46166" t="s">
        <v>6</v>
      </c>
    </row>
    <row r="46167" spans="1:19" x14ac:dyDescent="0.3">
      <c r="A46167" t="s">
        <v>4</v>
      </c>
      <c r="B46167" s="1">
        <v>45076.96361111111</v>
      </c>
      <c r="C46167" s="1">
        <v>45076.966203703705</v>
      </c>
      <c r="D46167">
        <v>41.965817999999999</v>
      </c>
      <c r="E46167">
        <v>-87.693661000000006</v>
      </c>
      <c r="F46167">
        <v>41.97</v>
      </c>
      <c r="G46167">
        <v>-87.7</v>
      </c>
      <c r="H46167" t="s">
        <v>1</v>
      </c>
      <c r="I46167" s="2">
        <v>45076</v>
      </c>
      <c r="J46167">
        <v>23</v>
      </c>
      <c r="K46167" s="2">
        <v>45076</v>
      </c>
      <c r="L46167">
        <v>23</v>
      </c>
      <c r="M46167" t="s">
        <v>12</v>
      </c>
      <c r="N46167">
        <v>3</v>
      </c>
      <c r="O46167" t="s">
        <v>5</v>
      </c>
      <c r="P46167" t="s">
        <v>33</v>
      </c>
      <c r="Q46167" t="s">
        <v>34</v>
      </c>
      <c r="R46167">
        <v>5</v>
      </c>
      <c r="S46167" t="s">
        <v>6</v>
      </c>
    </row>
    <row r="46168" spans="1:19" x14ac:dyDescent="0.3">
      <c r="A46168" t="s">
        <v>4</v>
      </c>
      <c r="B46168" s="1">
        <v>45076.598749999997</v>
      </c>
      <c r="C46168" s="1">
        <v>45076.60832175926</v>
      </c>
      <c r="D46168">
        <v>41.960685372</v>
      </c>
      <c r="E46168">
        <v>-87.745384336000001</v>
      </c>
      <c r="F46168">
        <v>41.96</v>
      </c>
      <c r="G46168">
        <v>-87.79</v>
      </c>
      <c r="H46168" t="s">
        <v>1</v>
      </c>
      <c r="I46168" s="2">
        <v>45076</v>
      </c>
      <c r="J46168">
        <v>14</v>
      </c>
      <c r="K46168" s="2">
        <v>45076</v>
      </c>
      <c r="L46168">
        <v>14</v>
      </c>
      <c r="M46168" t="s">
        <v>12</v>
      </c>
      <c r="N46168">
        <v>13</v>
      </c>
      <c r="O46168" t="s">
        <v>5</v>
      </c>
      <c r="P46168" t="s">
        <v>33</v>
      </c>
      <c r="Q46168" t="s">
        <v>34</v>
      </c>
      <c r="R46168">
        <v>5</v>
      </c>
      <c r="S46168" t="s">
        <v>6</v>
      </c>
    </row>
    <row r="46169" spans="1:19" x14ac:dyDescent="0.3">
      <c r="A46169" t="s">
        <v>4</v>
      </c>
      <c r="B46169" s="1">
        <v>45076.354560185187</v>
      </c>
      <c r="C46169" s="1">
        <v>45076.381990740738</v>
      </c>
      <c r="D46169">
        <v>41.994750500000002</v>
      </c>
      <c r="E46169">
        <v>-87.660273790000005</v>
      </c>
      <c r="F46169">
        <v>41.88</v>
      </c>
      <c r="G46169">
        <v>-87.63</v>
      </c>
      <c r="H46169" t="s">
        <v>1</v>
      </c>
      <c r="I46169" s="2">
        <v>45076</v>
      </c>
      <c r="J46169">
        <v>8</v>
      </c>
      <c r="K46169" s="2">
        <v>45076</v>
      </c>
      <c r="L46169">
        <v>9</v>
      </c>
      <c r="M46169" t="s">
        <v>12</v>
      </c>
      <c r="N46169">
        <v>39</v>
      </c>
      <c r="O46169" t="s">
        <v>5</v>
      </c>
      <c r="P46169" t="s">
        <v>33</v>
      </c>
      <c r="Q46169" t="s">
        <v>34</v>
      </c>
      <c r="R46169">
        <v>5</v>
      </c>
      <c r="S46169" t="s">
        <v>6</v>
      </c>
    </row>
    <row r="46170" spans="1:19" x14ac:dyDescent="0.3">
      <c r="A46170" t="s">
        <v>4</v>
      </c>
      <c r="B46170" s="1">
        <v>45076.782604166663</v>
      </c>
      <c r="C46170" s="1">
        <v>45076.784849537034</v>
      </c>
      <c r="D46170">
        <v>41.911937999999999</v>
      </c>
      <c r="E46170">
        <v>-87.634781333333336</v>
      </c>
      <c r="F46170">
        <v>41.92</v>
      </c>
      <c r="G46170">
        <v>-87.64</v>
      </c>
      <c r="H46170" t="s">
        <v>1</v>
      </c>
      <c r="I46170" s="2">
        <v>45076</v>
      </c>
      <c r="J46170">
        <v>18</v>
      </c>
      <c r="K46170" s="2">
        <v>45076</v>
      </c>
      <c r="L46170">
        <v>18</v>
      </c>
      <c r="M46170" t="s">
        <v>12</v>
      </c>
      <c r="N46170">
        <v>3</v>
      </c>
      <c r="O46170" t="s">
        <v>5</v>
      </c>
      <c r="P46170" t="s">
        <v>33</v>
      </c>
      <c r="Q46170" t="s">
        <v>34</v>
      </c>
      <c r="R46170">
        <v>5</v>
      </c>
      <c r="S46170" t="s">
        <v>6</v>
      </c>
    </row>
    <row r="46171" spans="1:19" x14ac:dyDescent="0.3">
      <c r="A46171" t="s">
        <v>4</v>
      </c>
      <c r="B46171" s="1">
        <v>45076.81391203704</v>
      </c>
      <c r="C46171" s="1">
        <v>45076.81832175926</v>
      </c>
      <c r="D46171">
        <v>41.874560666666667</v>
      </c>
      <c r="E46171">
        <v>-87.657036833333336</v>
      </c>
      <c r="F46171">
        <v>41.87</v>
      </c>
      <c r="G46171">
        <v>-87.63</v>
      </c>
      <c r="H46171" t="s">
        <v>1</v>
      </c>
      <c r="I46171" s="2">
        <v>45076</v>
      </c>
      <c r="J46171">
        <v>19</v>
      </c>
      <c r="K46171" s="2">
        <v>45076</v>
      </c>
      <c r="L46171">
        <v>19</v>
      </c>
      <c r="M46171" t="s">
        <v>12</v>
      </c>
      <c r="N46171">
        <v>6</v>
      </c>
      <c r="O46171" t="s">
        <v>5</v>
      </c>
      <c r="P46171" t="s">
        <v>33</v>
      </c>
      <c r="Q46171" t="s">
        <v>34</v>
      </c>
      <c r="R46171">
        <v>5</v>
      </c>
      <c r="S46171" t="s">
        <v>6</v>
      </c>
    </row>
    <row r="46172" spans="1:19" x14ac:dyDescent="0.3">
      <c r="A46172" t="s">
        <v>4</v>
      </c>
      <c r="B46172" s="1">
        <v>45076.546574074076</v>
      </c>
      <c r="C46172" s="1">
        <v>45076.554143518515</v>
      </c>
      <c r="D46172">
        <v>41.925666333333332</v>
      </c>
      <c r="E46172">
        <v>-87.658489000000003</v>
      </c>
      <c r="F46172">
        <v>41.92</v>
      </c>
      <c r="G46172">
        <v>-87.63</v>
      </c>
      <c r="H46172" t="s">
        <v>1</v>
      </c>
      <c r="I46172" s="2">
        <v>45076</v>
      </c>
      <c r="J46172">
        <v>13</v>
      </c>
      <c r="K46172" s="2">
        <v>45076</v>
      </c>
      <c r="L46172">
        <v>13</v>
      </c>
      <c r="M46172" t="s">
        <v>12</v>
      </c>
      <c r="N46172">
        <v>10</v>
      </c>
      <c r="O46172" t="s">
        <v>5</v>
      </c>
      <c r="P46172" t="s">
        <v>33</v>
      </c>
      <c r="Q46172" t="s">
        <v>34</v>
      </c>
      <c r="R46172">
        <v>5</v>
      </c>
      <c r="S46172" t="s">
        <v>6</v>
      </c>
    </row>
    <row r="46173" spans="1:19" x14ac:dyDescent="0.3">
      <c r="A46173" t="s">
        <v>4</v>
      </c>
      <c r="B46173" s="1">
        <v>45076.403611111113</v>
      </c>
      <c r="C46173" s="1">
        <v>45076.415150462963</v>
      </c>
      <c r="D46173">
        <v>41.924134373999998</v>
      </c>
      <c r="E46173">
        <v>-87.646254658999993</v>
      </c>
      <c r="F46173">
        <v>41.88</v>
      </c>
      <c r="G46173">
        <v>-87.65</v>
      </c>
      <c r="H46173" t="s">
        <v>1</v>
      </c>
      <c r="I46173" s="2">
        <v>45076</v>
      </c>
      <c r="J46173">
        <v>9</v>
      </c>
      <c r="K46173" s="2">
        <v>45076</v>
      </c>
      <c r="L46173">
        <v>9</v>
      </c>
      <c r="M46173" t="s">
        <v>12</v>
      </c>
      <c r="N46173">
        <v>16</v>
      </c>
      <c r="O46173" t="s">
        <v>5</v>
      </c>
      <c r="P46173" t="s">
        <v>33</v>
      </c>
      <c r="Q46173" t="s">
        <v>34</v>
      </c>
      <c r="R46173">
        <v>5</v>
      </c>
      <c r="S46173" t="s">
        <v>6</v>
      </c>
    </row>
    <row r="46174" spans="1:19" x14ac:dyDescent="0.3">
      <c r="A46174" t="s">
        <v>4</v>
      </c>
      <c r="B46174" s="1">
        <v>45076.78020833333</v>
      </c>
      <c r="C46174" s="1">
        <v>45076.794293981482</v>
      </c>
      <c r="D46174">
        <v>41.902907666666664</v>
      </c>
      <c r="E46174">
        <v>-87.631355166666665</v>
      </c>
      <c r="F46174">
        <v>41.95</v>
      </c>
      <c r="G46174">
        <v>-87.65</v>
      </c>
      <c r="H46174" t="s">
        <v>1</v>
      </c>
      <c r="I46174" s="2">
        <v>45076</v>
      </c>
      <c r="J46174">
        <v>18</v>
      </c>
      <c r="K46174" s="2">
        <v>45076</v>
      </c>
      <c r="L46174">
        <v>19</v>
      </c>
      <c r="M46174" t="s">
        <v>12</v>
      </c>
      <c r="N46174">
        <v>20</v>
      </c>
      <c r="O46174" t="s">
        <v>5</v>
      </c>
      <c r="P46174" t="s">
        <v>33</v>
      </c>
      <c r="Q46174" t="s">
        <v>34</v>
      </c>
      <c r="R46174">
        <v>5</v>
      </c>
      <c r="S46174" t="s">
        <v>6</v>
      </c>
    </row>
    <row r="46175" spans="1:19" x14ac:dyDescent="0.3">
      <c r="A46175" t="s">
        <v>4</v>
      </c>
      <c r="B46175" s="1">
        <v>45076.789560185185</v>
      </c>
      <c r="C46175" s="1">
        <v>45076.801238425927</v>
      </c>
      <c r="D46175">
        <v>41.924187833333335</v>
      </c>
      <c r="E46175">
        <v>-87.646344666666664</v>
      </c>
      <c r="F46175">
        <v>41.95</v>
      </c>
      <c r="G46175">
        <v>-87.66</v>
      </c>
      <c r="H46175" t="s">
        <v>1</v>
      </c>
      <c r="I46175" s="2">
        <v>45076</v>
      </c>
      <c r="J46175">
        <v>18</v>
      </c>
      <c r="K46175" s="2">
        <v>45076</v>
      </c>
      <c r="L46175">
        <v>19</v>
      </c>
      <c r="M46175" t="s">
        <v>12</v>
      </c>
      <c r="N46175">
        <v>16</v>
      </c>
      <c r="O46175" t="s">
        <v>5</v>
      </c>
      <c r="P46175" t="s">
        <v>33</v>
      </c>
      <c r="Q46175" t="s">
        <v>34</v>
      </c>
      <c r="R46175">
        <v>5</v>
      </c>
      <c r="S46175" t="s">
        <v>6</v>
      </c>
    </row>
    <row r="46176" spans="1:19" x14ac:dyDescent="0.3">
      <c r="A46176" t="s">
        <v>4</v>
      </c>
      <c r="B46176" s="1">
        <v>45076.656319444446</v>
      </c>
      <c r="C46176" s="1">
        <v>45076.674120370371</v>
      </c>
      <c r="D46176">
        <v>41.924220085000002</v>
      </c>
      <c r="E46176">
        <v>-87.646304846000007</v>
      </c>
      <c r="F46176">
        <v>41.88</v>
      </c>
      <c r="G46176">
        <v>-87.69</v>
      </c>
      <c r="H46176" t="s">
        <v>1</v>
      </c>
      <c r="I46176" s="2">
        <v>45076</v>
      </c>
      <c r="J46176">
        <v>15</v>
      </c>
      <c r="K46176" s="2">
        <v>45076</v>
      </c>
      <c r="L46176">
        <v>16</v>
      </c>
      <c r="M46176" t="s">
        <v>12</v>
      </c>
      <c r="N46176">
        <v>25</v>
      </c>
      <c r="O46176" t="s">
        <v>5</v>
      </c>
      <c r="P46176" t="s">
        <v>33</v>
      </c>
      <c r="Q46176" t="s">
        <v>34</v>
      </c>
      <c r="R46176">
        <v>5</v>
      </c>
      <c r="S46176" t="s">
        <v>6</v>
      </c>
    </row>
    <row r="46177" spans="1:19" x14ac:dyDescent="0.3">
      <c r="A46177" t="s">
        <v>4</v>
      </c>
      <c r="B46177" s="1">
        <v>45076.337060185186</v>
      </c>
      <c r="C46177" s="1">
        <v>45076.341967592591</v>
      </c>
      <c r="D46177">
        <v>41.913975666666666</v>
      </c>
      <c r="E46177">
        <v>-87.705186666666663</v>
      </c>
      <c r="F46177">
        <v>41.922694999999997</v>
      </c>
      <c r="G46177">
        <v>-87.697153</v>
      </c>
      <c r="H46177" t="s">
        <v>1</v>
      </c>
      <c r="I46177" s="2">
        <v>45076</v>
      </c>
      <c r="J46177">
        <v>8</v>
      </c>
      <c r="K46177" s="2">
        <v>45076</v>
      </c>
      <c r="L46177">
        <v>8</v>
      </c>
      <c r="M46177" t="s">
        <v>12</v>
      </c>
      <c r="N46177">
        <v>7</v>
      </c>
      <c r="O46177" t="s">
        <v>5</v>
      </c>
      <c r="P46177" t="s">
        <v>33</v>
      </c>
      <c r="Q46177" t="s">
        <v>34</v>
      </c>
      <c r="R46177">
        <v>5</v>
      </c>
      <c r="S46177" t="s">
        <v>6</v>
      </c>
    </row>
    <row r="46178" spans="1:19" x14ac:dyDescent="0.3">
      <c r="A46178" t="s">
        <v>4</v>
      </c>
      <c r="B46178" s="1">
        <v>45076.124641203707</v>
      </c>
      <c r="C46178" s="1">
        <v>45076.143946759257</v>
      </c>
      <c r="D46178">
        <v>41.780121565000002</v>
      </c>
      <c r="E46178">
        <v>-87.629790068000005</v>
      </c>
      <c r="F46178">
        <v>41.78</v>
      </c>
      <c r="G46178">
        <v>-87.7</v>
      </c>
      <c r="H46178" t="s">
        <v>1</v>
      </c>
      <c r="I46178" s="2">
        <v>45076</v>
      </c>
      <c r="J46178">
        <v>2</v>
      </c>
      <c r="K46178" s="2">
        <v>45076</v>
      </c>
      <c r="L46178">
        <v>3</v>
      </c>
      <c r="M46178" t="s">
        <v>12</v>
      </c>
      <c r="N46178">
        <v>27</v>
      </c>
      <c r="O46178" t="s">
        <v>5</v>
      </c>
      <c r="P46178" t="s">
        <v>33</v>
      </c>
      <c r="Q46178" t="s">
        <v>34</v>
      </c>
      <c r="R46178">
        <v>5</v>
      </c>
      <c r="S46178" t="s">
        <v>6</v>
      </c>
    </row>
    <row r="46179" spans="1:19" x14ac:dyDescent="0.3">
      <c r="A46179" t="s">
        <v>4</v>
      </c>
      <c r="B46179" s="1">
        <v>45076.285150462965</v>
      </c>
      <c r="C46179" s="1">
        <v>45076.297002314815</v>
      </c>
      <c r="D46179">
        <v>41.877785086999999</v>
      </c>
      <c r="E46179">
        <v>-87.623973370000002</v>
      </c>
      <c r="F46179">
        <v>41.871262000000002</v>
      </c>
      <c r="G46179">
        <v>-87.673687999999999</v>
      </c>
      <c r="H46179" t="s">
        <v>1</v>
      </c>
      <c r="I46179" s="2">
        <v>45076</v>
      </c>
      <c r="J46179">
        <v>6</v>
      </c>
      <c r="K46179" s="2">
        <v>45076</v>
      </c>
      <c r="L46179">
        <v>7</v>
      </c>
      <c r="M46179" t="s">
        <v>12</v>
      </c>
      <c r="N46179">
        <v>17</v>
      </c>
      <c r="O46179" t="s">
        <v>5</v>
      </c>
      <c r="P46179" t="s">
        <v>33</v>
      </c>
      <c r="Q46179" t="s">
        <v>34</v>
      </c>
      <c r="R46179">
        <v>5</v>
      </c>
      <c r="S46179" t="s">
        <v>6</v>
      </c>
    </row>
    <row r="46180" spans="1:19" x14ac:dyDescent="0.3">
      <c r="A46180" t="s">
        <v>4</v>
      </c>
      <c r="B46180" s="1">
        <v>45076.575844907406</v>
      </c>
      <c r="C46180" s="1">
        <v>45076.578599537039</v>
      </c>
      <c r="D46180">
        <v>42.058210500000001</v>
      </c>
      <c r="E46180">
        <v>-87.67749516666666</v>
      </c>
      <c r="F46180">
        <v>42.048214000000002</v>
      </c>
      <c r="G46180">
        <v>-87.683485000000005</v>
      </c>
      <c r="H46180" t="s">
        <v>1</v>
      </c>
      <c r="I46180" s="2">
        <v>45076</v>
      </c>
      <c r="J46180">
        <v>13</v>
      </c>
      <c r="K46180" s="2">
        <v>45076</v>
      </c>
      <c r="L46180">
        <v>13</v>
      </c>
      <c r="M46180" t="s">
        <v>12</v>
      </c>
      <c r="N46180">
        <v>3</v>
      </c>
      <c r="O46180" t="s">
        <v>5</v>
      </c>
      <c r="P46180" t="s">
        <v>33</v>
      </c>
      <c r="Q46180" t="s">
        <v>34</v>
      </c>
      <c r="R46180">
        <v>5</v>
      </c>
      <c r="S46180" t="s">
        <v>6</v>
      </c>
    </row>
    <row r="46181" spans="1:19" x14ac:dyDescent="0.3">
      <c r="A46181" t="s">
        <v>4</v>
      </c>
      <c r="B46181" s="1">
        <v>45076.366342592592</v>
      </c>
      <c r="C46181" s="1">
        <v>45076.370787037034</v>
      </c>
      <c r="D46181">
        <v>41.94</v>
      </c>
      <c r="E46181">
        <v>-87.65</v>
      </c>
      <c r="F46181">
        <v>41.939477750405089</v>
      </c>
      <c r="G46181">
        <v>-87.663747668266296</v>
      </c>
      <c r="H46181" t="s">
        <v>1</v>
      </c>
      <c r="I46181" s="2">
        <v>45076</v>
      </c>
      <c r="J46181">
        <v>8</v>
      </c>
      <c r="K46181" s="2">
        <v>45076</v>
      </c>
      <c r="L46181">
        <v>8</v>
      </c>
      <c r="M46181" t="s">
        <v>12</v>
      </c>
      <c r="N46181">
        <v>6</v>
      </c>
      <c r="O46181" t="s">
        <v>5</v>
      </c>
      <c r="P46181" t="s">
        <v>33</v>
      </c>
      <c r="Q46181" t="s">
        <v>34</v>
      </c>
      <c r="R46181">
        <v>5</v>
      </c>
      <c r="S46181" t="s">
        <v>6</v>
      </c>
    </row>
    <row r="46182" spans="1:19" x14ac:dyDescent="0.3">
      <c r="A46182" t="s">
        <v>4</v>
      </c>
      <c r="B46182" s="1">
        <v>45076.631423611114</v>
      </c>
      <c r="C46182" s="1">
        <v>45076.640289351853</v>
      </c>
      <c r="D46182">
        <v>41.88</v>
      </c>
      <c r="E46182">
        <v>-87.64</v>
      </c>
      <c r="F46182">
        <v>41.907992999999998</v>
      </c>
      <c r="G46182">
        <v>-87.631501</v>
      </c>
      <c r="H46182" t="s">
        <v>1</v>
      </c>
      <c r="I46182" s="2">
        <v>45076</v>
      </c>
      <c r="J46182">
        <v>15</v>
      </c>
      <c r="K46182" s="2">
        <v>45076</v>
      </c>
      <c r="L46182">
        <v>15</v>
      </c>
      <c r="M46182" t="s">
        <v>12</v>
      </c>
      <c r="N46182">
        <v>12</v>
      </c>
      <c r="O46182" t="s">
        <v>5</v>
      </c>
      <c r="P46182" t="s">
        <v>33</v>
      </c>
      <c r="Q46182" t="s">
        <v>34</v>
      </c>
      <c r="R46182">
        <v>5</v>
      </c>
      <c r="S46182" t="s">
        <v>6</v>
      </c>
    </row>
    <row r="46183" spans="1:19" x14ac:dyDescent="0.3">
      <c r="A46183" t="s">
        <v>4</v>
      </c>
      <c r="B46183" s="1">
        <v>45076.3825462963</v>
      </c>
      <c r="C46183" s="1">
        <v>45076.387870370374</v>
      </c>
      <c r="D46183">
        <v>41.882727265</v>
      </c>
      <c r="E46183">
        <v>-87.641363025000004</v>
      </c>
      <c r="F46183">
        <v>41.878166</v>
      </c>
      <c r="G46183">
        <v>-87.631929</v>
      </c>
      <c r="H46183" t="s">
        <v>1</v>
      </c>
      <c r="I46183" s="2">
        <v>45076</v>
      </c>
      <c r="J46183">
        <v>9</v>
      </c>
      <c r="K46183" s="2">
        <v>45076</v>
      </c>
      <c r="L46183">
        <v>9</v>
      </c>
      <c r="M46183" t="s">
        <v>12</v>
      </c>
      <c r="N46183">
        <v>7</v>
      </c>
      <c r="O46183" t="s">
        <v>5</v>
      </c>
      <c r="P46183" t="s">
        <v>33</v>
      </c>
      <c r="Q46183" t="s">
        <v>34</v>
      </c>
      <c r="R46183">
        <v>5</v>
      </c>
      <c r="S46183" t="s">
        <v>6</v>
      </c>
    </row>
    <row r="46184" spans="1:19" x14ac:dyDescent="0.3">
      <c r="A46184" t="s">
        <v>4</v>
      </c>
      <c r="B46184" s="1">
        <v>45076.510243055556</v>
      </c>
      <c r="C46184" s="1">
        <v>45076.521493055552</v>
      </c>
      <c r="D46184">
        <v>41.867822666666669</v>
      </c>
      <c r="E46184">
        <v>-87.623068500000002</v>
      </c>
      <c r="F46184">
        <v>41.911721999999997</v>
      </c>
      <c r="G46184">
        <v>-87.626804000000007</v>
      </c>
      <c r="H46184" t="s">
        <v>1</v>
      </c>
      <c r="I46184" s="2">
        <v>45076</v>
      </c>
      <c r="J46184">
        <v>12</v>
      </c>
      <c r="K46184" s="2">
        <v>45076</v>
      </c>
      <c r="L46184">
        <v>12</v>
      </c>
      <c r="M46184" t="s">
        <v>12</v>
      </c>
      <c r="N46184">
        <v>16</v>
      </c>
      <c r="O46184" t="s">
        <v>5</v>
      </c>
      <c r="P46184" t="s">
        <v>33</v>
      </c>
      <c r="Q46184" t="s">
        <v>34</v>
      </c>
      <c r="R46184">
        <v>5</v>
      </c>
      <c r="S46184" t="s">
        <v>6</v>
      </c>
    </row>
    <row r="46185" spans="1:19" x14ac:dyDescent="0.3">
      <c r="A46185" t="s">
        <v>4</v>
      </c>
      <c r="B46185" s="1">
        <v>45076.761342592596</v>
      </c>
      <c r="C46185" s="1">
        <v>45076.773240740738</v>
      </c>
      <c r="D46185">
        <v>41.913979769000001</v>
      </c>
      <c r="E46185">
        <v>-87.705178498999999</v>
      </c>
      <c r="F46185">
        <v>41.928887000000003</v>
      </c>
      <c r="G46185">
        <v>-87.658970999999994</v>
      </c>
      <c r="H46185" t="s">
        <v>1</v>
      </c>
      <c r="I46185" s="2">
        <v>45076</v>
      </c>
      <c r="J46185">
        <v>18</v>
      </c>
      <c r="K46185" s="2">
        <v>45076</v>
      </c>
      <c r="L46185">
        <v>18</v>
      </c>
      <c r="M46185" t="s">
        <v>12</v>
      </c>
      <c r="N46185">
        <v>17</v>
      </c>
      <c r="O46185" t="s">
        <v>5</v>
      </c>
      <c r="P46185" t="s">
        <v>33</v>
      </c>
      <c r="Q46185" t="s">
        <v>34</v>
      </c>
      <c r="R46185">
        <v>5</v>
      </c>
      <c r="S46185" t="s">
        <v>6</v>
      </c>
    </row>
    <row r="46186" spans="1:19" x14ac:dyDescent="0.3">
      <c r="A46186" t="s">
        <v>4</v>
      </c>
      <c r="B46186" s="1">
        <v>45076.78597222222</v>
      </c>
      <c r="C46186" s="1">
        <v>45076.795810185184</v>
      </c>
      <c r="D46186">
        <v>41.922151999999997</v>
      </c>
      <c r="E46186">
        <v>-87.638963333333336</v>
      </c>
      <c r="F46186">
        <v>41.911721999999997</v>
      </c>
      <c r="G46186">
        <v>-87.626804000000007</v>
      </c>
      <c r="H46186" t="s">
        <v>1</v>
      </c>
      <c r="I46186" s="2">
        <v>45076</v>
      </c>
      <c r="J46186">
        <v>18</v>
      </c>
      <c r="K46186" s="2">
        <v>45076</v>
      </c>
      <c r="L46186">
        <v>19</v>
      </c>
      <c r="M46186" t="s">
        <v>12</v>
      </c>
      <c r="N46186">
        <v>14</v>
      </c>
      <c r="O46186" t="s">
        <v>5</v>
      </c>
      <c r="P46186" t="s">
        <v>33</v>
      </c>
      <c r="Q46186" t="s">
        <v>34</v>
      </c>
      <c r="R46186">
        <v>5</v>
      </c>
      <c r="S46186" t="s">
        <v>6</v>
      </c>
    </row>
    <row r="46187" spans="1:19" x14ac:dyDescent="0.3">
      <c r="A46187" t="s">
        <v>4</v>
      </c>
      <c r="B46187" s="1">
        <v>45076.556655092594</v>
      </c>
      <c r="C46187" s="1">
        <v>45076.559016203704</v>
      </c>
      <c r="D46187">
        <v>41.961010166666668</v>
      </c>
      <c r="E46187">
        <v>-87.73569066666667</v>
      </c>
      <c r="F46187">
        <v>41.96110801623</v>
      </c>
      <c r="G46187">
        <v>-87.728970101200005</v>
      </c>
      <c r="H46187" t="s">
        <v>1</v>
      </c>
      <c r="I46187" s="2">
        <v>45076</v>
      </c>
      <c r="J46187">
        <v>13</v>
      </c>
      <c r="K46187" s="2">
        <v>45076</v>
      </c>
      <c r="L46187">
        <v>13</v>
      </c>
      <c r="M46187" t="s">
        <v>12</v>
      </c>
      <c r="N46187">
        <v>3</v>
      </c>
      <c r="O46187" t="s">
        <v>5</v>
      </c>
      <c r="P46187" t="s">
        <v>33</v>
      </c>
      <c r="Q46187" t="s">
        <v>34</v>
      </c>
      <c r="R46187">
        <v>5</v>
      </c>
      <c r="S46187" t="s">
        <v>6</v>
      </c>
    </row>
    <row r="46188" spans="1:19" x14ac:dyDescent="0.3">
      <c r="A46188" t="s">
        <v>4</v>
      </c>
      <c r="B46188" s="1">
        <v>45076.544490740744</v>
      </c>
      <c r="C46188" s="1">
        <v>45076.560520833336</v>
      </c>
      <c r="D46188">
        <v>41.81</v>
      </c>
      <c r="E46188">
        <v>-87.69</v>
      </c>
      <c r="F46188">
        <v>41.838197999999998</v>
      </c>
      <c r="G46188">
        <v>-87.645143000000004</v>
      </c>
      <c r="H46188" t="s">
        <v>1</v>
      </c>
      <c r="I46188" s="2">
        <v>45076</v>
      </c>
      <c r="J46188">
        <v>13</v>
      </c>
      <c r="K46188" s="2">
        <v>45076</v>
      </c>
      <c r="L46188">
        <v>13</v>
      </c>
      <c r="M46188" t="s">
        <v>12</v>
      </c>
      <c r="N46188">
        <v>23</v>
      </c>
      <c r="O46188" t="s">
        <v>5</v>
      </c>
      <c r="P46188" t="s">
        <v>33</v>
      </c>
      <c r="Q46188" t="s">
        <v>34</v>
      </c>
      <c r="R46188">
        <v>5</v>
      </c>
      <c r="S46188" t="s">
        <v>6</v>
      </c>
    </row>
    <row r="46189" spans="1:19" x14ac:dyDescent="0.3">
      <c r="A46189" t="s">
        <v>4</v>
      </c>
      <c r="B46189" s="1">
        <v>45076.51599537037</v>
      </c>
      <c r="C46189" s="1">
        <v>45076.528541666667</v>
      </c>
      <c r="D46189">
        <v>41.88407733333333</v>
      </c>
      <c r="E46189">
        <v>-87.654233166666671</v>
      </c>
      <c r="F46189">
        <v>41.928887000000003</v>
      </c>
      <c r="G46189">
        <v>-87.658970999999994</v>
      </c>
      <c r="H46189" t="s">
        <v>1</v>
      </c>
      <c r="I46189" s="2">
        <v>45076</v>
      </c>
      <c r="J46189">
        <v>12</v>
      </c>
      <c r="K46189" s="2">
        <v>45076</v>
      </c>
      <c r="L46189">
        <v>12</v>
      </c>
      <c r="M46189" t="s">
        <v>12</v>
      </c>
      <c r="N46189">
        <v>18</v>
      </c>
      <c r="O46189" t="s">
        <v>5</v>
      </c>
      <c r="P46189" t="s">
        <v>33</v>
      </c>
      <c r="Q46189" t="s">
        <v>34</v>
      </c>
      <c r="R46189">
        <v>5</v>
      </c>
      <c r="S46189" t="s">
        <v>6</v>
      </c>
    </row>
    <row r="46190" spans="1:19" x14ac:dyDescent="0.3">
      <c r="A46190" t="s">
        <v>4</v>
      </c>
      <c r="B46190" s="1">
        <v>45076.553483796299</v>
      </c>
      <c r="C46190" s="1">
        <v>45076.563009259262</v>
      </c>
      <c r="D46190">
        <v>41.888316273999997</v>
      </c>
      <c r="E46190">
        <v>-87.638700962000001</v>
      </c>
      <c r="F46190">
        <v>41.892394452962705</v>
      </c>
      <c r="G46190">
        <v>-87.67688512802124</v>
      </c>
      <c r="H46190" t="s">
        <v>1</v>
      </c>
      <c r="I46190" s="2">
        <v>45076</v>
      </c>
      <c r="J46190">
        <v>13</v>
      </c>
      <c r="K46190" s="2">
        <v>45076</v>
      </c>
      <c r="L46190">
        <v>13</v>
      </c>
      <c r="M46190" t="s">
        <v>12</v>
      </c>
      <c r="N46190">
        <v>13</v>
      </c>
      <c r="O46190" t="s">
        <v>5</v>
      </c>
      <c r="P46190" t="s">
        <v>33</v>
      </c>
      <c r="Q46190" t="s">
        <v>34</v>
      </c>
      <c r="R46190">
        <v>5</v>
      </c>
      <c r="S46190" t="s">
        <v>6</v>
      </c>
    </row>
    <row r="46191" spans="1:19" x14ac:dyDescent="0.3">
      <c r="A46191" t="s">
        <v>4</v>
      </c>
      <c r="B46191" s="1">
        <v>45076.875625000001</v>
      </c>
      <c r="C46191" s="1">
        <v>45076.88013888889</v>
      </c>
      <c r="D46191">
        <v>41.838441000000003</v>
      </c>
      <c r="E46191">
        <v>-87.635401000000002</v>
      </c>
      <c r="F46191">
        <v>41.838197999999998</v>
      </c>
      <c r="G46191">
        <v>-87.645143000000004</v>
      </c>
      <c r="H46191" t="s">
        <v>1</v>
      </c>
      <c r="I46191" s="2">
        <v>45076</v>
      </c>
      <c r="J46191">
        <v>21</v>
      </c>
      <c r="K46191" s="2">
        <v>45076</v>
      </c>
      <c r="L46191">
        <v>21</v>
      </c>
      <c r="M46191" t="s">
        <v>12</v>
      </c>
      <c r="N46191">
        <v>6</v>
      </c>
      <c r="O46191" t="s">
        <v>5</v>
      </c>
      <c r="P46191" t="s">
        <v>33</v>
      </c>
      <c r="Q46191" t="s">
        <v>34</v>
      </c>
      <c r="R46191">
        <v>5</v>
      </c>
      <c r="S46191" t="s">
        <v>6</v>
      </c>
    </row>
    <row r="46192" spans="1:19" x14ac:dyDescent="0.3">
      <c r="A46192" t="s">
        <v>4</v>
      </c>
      <c r="B46192" s="1">
        <v>45076.613449074073</v>
      </c>
      <c r="C46192" s="1">
        <v>45076.620613425926</v>
      </c>
      <c r="D46192">
        <v>41.873188614999997</v>
      </c>
      <c r="E46192">
        <v>-87.668938636999997</v>
      </c>
      <c r="F46192">
        <v>41.872731542263075</v>
      </c>
      <c r="G46192">
        <v>-87.633516490459442</v>
      </c>
      <c r="H46192" t="s">
        <v>1</v>
      </c>
      <c r="I46192" s="2">
        <v>45076</v>
      </c>
      <c r="J46192">
        <v>14</v>
      </c>
      <c r="K46192" s="2">
        <v>45076</v>
      </c>
      <c r="L46192">
        <v>14</v>
      </c>
      <c r="M46192" t="s">
        <v>12</v>
      </c>
      <c r="N46192">
        <v>10</v>
      </c>
      <c r="O46192" t="s">
        <v>5</v>
      </c>
      <c r="P46192" t="s">
        <v>33</v>
      </c>
      <c r="Q46192" t="s">
        <v>34</v>
      </c>
      <c r="R46192">
        <v>5</v>
      </c>
      <c r="S46192" t="s">
        <v>6</v>
      </c>
    </row>
    <row r="46193" spans="1:19" x14ac:dyDescent="0.3">
      <c r="A46193" t="s">
        <v>4</v>
      </c>
      <c r="B46193" s="1">
        <v>45076.644826388889</v>
      </c>
      <c r="C46193" s="1">
        <v>45076.656689814816</v>
      </c>
      <c r="D46193">
        <v>41.940622833333336</v>
      </c>
      <c r="E46193">
        <v>-87.678536833333339</v>
      </c>
      <c r="F46193">
        <v>41.940600000000003</v>
      </c>
      <c r="G46193">
        <v>-87.6785</v>
      </c>
      <c r="H46193" t="s">
        <v>1</v>
      </c>
      <c r="I46193" s="2">
        <v>45076</v>
      </c>
      <c r="J46193">
        <v>15</v>
      </c>
      <c r="K46193" s="2">
        <v>45076</v>
      </c>
      <c r="L46193">
        <v>15</v>
      </c>
      <c r="M46193" t="s">
        <v>12</v>
      </c>
      <c r="N46193">
        <v>17</v>
      </c>
      <c r="O46193" t="s">
        <v>5</v>
      </c>
      <c r="P46193" t="s">
        <v>33</v>
      </c>
      <c r="Q46193" t="s">
        <v>34</v>
      </c>
      <c r="R46193">
        <v>5</v>
      </c>
      <c r="S46193" t="s">
        <v>6</v>
      </c>
    </row>
    <row r="46194" spans="1:19" x14ac:dyDescent="0.3">
      <c r="A46194" t="s">
        <v>4</v>
      </c>
      <c r="B46194" s="1">
        <v>45076.883715277778</v>
      </c>
      <c r="C46194" s="1">
        <v>45076.893078703702</v>
      </c>
      <c r="D46194">
        <v>41.928716833333333</v>
      </c>
      <c r="E46194">
        <v>-87.663810666666663</v>
      </c>
      <c r="F46194">
        <v>41.899180999999999</v>
      </c>
      <c r="G46194">
        <v>-87.672200000000004</v>
      </c>
      <c r="H46194" t="s">
        <v>1</v>
      </c>
      <c r="I46194" s="2">
        <v>45076</v>
      </c>
      <c r="J46194">
        <v>21</v>
      </c>
      <c r="K46194" s="2">
        <v>45076</v>
      </c>
      <c r="L46194">
        <v>21</v>
      </c>
      <c r="M46194" t="s">
        <v>12</v>
      </c>
      <c r="N46194">
        <v>13</v>
      </c>
      <c r="O46194" t="s">
        <v>5</v>
      </c>
      <c r="P46194" t="s">
        <v>33</v>
      </c>
      <c r="Q46194" t="s">
        <v>34</v>
      </c>
      <c r="R46194">
        <v>5</v>
      </c>
      <c r="S46194" t="s">
        <v>6</v>
      </c>
    </row>
    <row r="46195" spans="1:19" x14ac:dyDescent="0.3">
      <c r="A46195" t="s">
        <v>4</v>
      </c>
      <c r="B46195" s="1">
        <v>45076.955185185187</v>
      </c>
      <c r="C46195" s="1">
        <v>45076.976793981485</v>
      </c>
      <c r="D46195">
        <v>41.785166025000002</v>
      </c>
      <c r="E46195">
        <v>-87.601144074999993</v>
      </c>
      <c r="F46195">
        <v>41.842733000000003</v>
      </c>
      <c r="G46195">
        <v>-87.635491000000002</v>
      </c>
      <c r="H46195" t="s">
        <v>1</v>
      </c>
      <c r="I46195" s="2">
        <v>45076</v>
      </c>
      <c r="J46195">
        <v>22</v>
      </c>
      <c r="K46195" s="2">
        <v>45076</v>
      </c>
      <c r="L46195">
        <v>23</v>
      </c>
      <c r="M46195" t="s">
        <v>12</v>
      </c>
      <c r="N46195">
        <v>31</v>
      </c>
      <c r="O46195" t="s">
        <v>5</v>
      </c>
      <c r="P46195" t="s">
        <v>33</v>
      </c>
      <c r="Q46195" t="s">
        <v>34</v>
      </c>
      <c r="R46195">
        <v>5</v>
      </c>
      <c r="S46195" t="s">
        <v>6</v>
      </c>
    </row>
    <row r="46196" spans="1:19" x14ac:dyDescent="0.3">
      <c r="A46196" t="s">
        <v>4</v>
      </c>
      <c r="B46196" s="1">
        <v>45076.557557870372</v>
      </c>
      <c r="C46196" s="1">
        <v>45076.559293981481</v>
      </c>
      <c r="D46196">
        <v>41.87180716666667</v>
      </c>
      <c r="E46196">
        <v>-87.646686666666668</v>
      </c>
      <c r="F46196">
        <v>41.87811890091227</v>
      </c>
      <c r="G46196">
        <v>-87.643947601318359</v>
      </c>
      <c r="H46196" t="s">
        <v>1</v>
      </c>
      <c r="I46196" s="2">
        <v>45076</v>
      </c>
      <c r="J46196">
        <v>13</v>
      </c>
      <c r="K46196" s="2">
        <v>45076</v>
      </c>
      <c r="L46196">
        <v>13</v>
      </c>
      <c r="M46196" t="s">
        <v>12</v>
      </c>
      <c r="N46196">
        <v>2</v>
      </c>
      <c r="O46196" t="s">
        <v>5</v>
      </c>
      <c r="P46196" t="s">
        <v>33</v>
      </c>
      <c r="Q46196" t="s">
        <v>34</v>
      </c>
      <c r="R46196">
        <v>5</v>
      </c>
      <c r="S46196" t="s">
        <v>6</v>
      </c>
    </row>
    <row r="46197" spans="1:19" x14ac:dyDescent="0.3">
      <c r="A46197" t="s">
        <v>4</v>
      </c>
      <c r="B46197" s="1">
        <v>45076.315960648149</v>
      </c>
      <c r="C46197" s="1">
        <v>45076.319421296299</v>
      </c>
      <c r="D46197">
        <v>41.886027166666665</v>
      </c>
      <c r="E46197">
        <v>-87.631041166666662</v>
      </c>
      <c r="F46197">
        <v>41.886834999999998</v>
      </c>
      <c r="G46197">
        <v>-87.622320000000002</v>
      </c>
      <c r="H46197" t="s">
        <v>1</v>
      </c>
      <c r="I46197" s="2">
        <v>45076</v>
      </c>
      <c r="J46197">
        <v>7</v>
      </c>
      <c r="K46197" s="2">
        <v>45076</v>
      </c>
      <c r="L46197">
        <v>7</v>
      </c>
      <c r="M46197" t="s">
        <v>12</v>
      </c>
      <c r="N46197">
        <v>4</v>
      </c>
      <c r="O46197" t="s">
        <v>5</v>
      </c>
      <c r="P46197" t="s">
        <v>33</v>
      </c>
      <c r="Q46197" t="s">
        <v>34</v>
      </c>
      <c r="R46197">
        <v>5</v>
      </c>
      <c r="S46197" t="s">
        <v>6</v>
      </c>
    </row>
    <row r="46198" spans="1:19" x14ac:dyDescent="0.3">
      <c r="A46198" t="s">
        <v>4</v>
      </c>
      <c r="B46198" s="1">
        <v>45076.491990740738</v>
      </c>
      <c r="C46198" s="1">
        <v>45076.493750000001</v>
      </c>
      <c r="D46198">
        <v>41.877675056000001</v>
      </c>
      <c r="E46198">
        <v>-87.649551153000004</v>
      </c>
      <c r="F46198">
        <v>41.87811890091227</v>
      </c>
      <c r="G46198">
        <v>-87.643947601318359</v>
      </c>
      <c r="H46198" t="s">
        <v>1</v>
      </c>
      <c r="I46198" s="2">
        <v>45076</v>
      </c>
      <c r="J46198">
        <v>11</v>
      </c>
      <c r="K46198" s="2">
        <v>45076</v>
      </c>
      <c r="L46198">
        <v>11</v>
      </c>
      <c r="M46198" t="s">
        <v>12</v>
      </c>
      <c r="N46198">
        <v>2</v>
      </c>
      <c r="O46198" t="s">
        <v>5</v>
      </c>
      <c r="P46198" t="s">
        <v>33</v>
      </c>
      <c r="Q46198" t="s">
        <v>34</v>
      </c>
      <c r="R46198">
        <v>5</v>
      </c>
      <c r="S46198" t="s">
        <v>6</v>
      </c>
    </row>
    <row r="46199" spans="1:19" x14ac:dyDescent="0.3">
      <c r="A46199" t="s">
        <v>4</v>
      </c>
      <c r="B46199" s="1">
        <v>45076.632210648146</v>
      </c>
      <c r="C46199" s="1">
        <v>45076.638333333336</v>
      </c>
      <c r="D46199">
        <v>41.885603785999997</v>
      </c>
      <c r="E46199">
        <v>-87.648436308000001</v>
      </c>
      <c r="F46199">
        <v>41.8777079559</v>
      </c>
      <c r="G46199">
        <v>-87.635321140800002</v>
      </c>
      <c r="H46199" t="s">
        <v>1</v>
      </c>
      <c r="I46199" s="2">
        <v>45076</v>
      </c>
      <c r="J46199">
        <v>15</v>
      </c>
      <c r="K46199" s="2">
        <v>45076</v>
      </c>
      <c r="L46199">
        <v>15</v>
      </c>
      <c r="M46199" t="s">
        <v>12</v>
      </c>
      <c r="N46199">
        <v>8</v>
      </c>
      <c r="O46199" t="s">
        <v>5</v>
      </c>
      <c r="P46199" t="s">
        <v>33</v>
      </c>
      <c r="Q46199" t="s">
        <v>34</v>
      </c>
      <c r="R46199">
        <v>5</v>
      </c>
      <c r="S46199" t="s">
        <v>6</v>
      </c>
    </row>
    <row r="46200" spans="1:19" x14ac:dyDescent="0.3">
      <c r="A46200" t="s">
        <v>4</v>
      </c>
      <c r="B46200" s="1">
        <v>45076.446388888886</v>
      </c>
      <c r="C46200" s="1">
        <v>45076.449803240743</v>
      </c>
      <c r="D46200">
        <v>41.889931666666669</v>
      </c>
      <c r="E46200">
        <v>-87.634059500000006</v>
      </c>
      <c r="F46200">
        <v>41.8777079559</v>
      </c>
      <c r="G46200">
        <v>-87.635321140800002</v>
      </c>
      <c r="H46200" t="s">
        <v>1</v>
      </c>
      <c r="I46200" s="2">
        <v>45076</v>
      </c>
      <c r="J46200">
        <v>10</v>
      </c>
      <c r="K46200" s="2">
        <v>45076</v>
      </c>
      <c r="L46200">
        <v>10</v>
      </c>
      <c r="M46200" t="s">
        <v>12</v>
      </c>
      <c r="N46200">
        <v>4</v>
      </c>
      <c r="O46200" t="s">
        <v>5</v>
      </c>
      <c r="P46200" t="s">
        <v>33</v>
      </c>
      <c r="Q46200" t="s">
        <v>34</v>
      </c>
      <c r="R46200">
        <v>5</v>
      </c>
      <c r="S46200" t="s">
        <v>6</v>
      </c>
    </row>
    <row r="46201" spans="1:19" x14ac:dyDescent="0.3">
      <c r="A46201" t="s">
        <v>4</v>
      </c>
      <c r="B46201" s="1">
        <v>45076.562962962962</v>
      </c>
      <c r="C46201" s="1">
        <v>45076.573136574072</v>
      </c>
      <c r="D46201">
        <v>41.864248833333335</v>
      </c>
      <c r="E46201">
        <v>-87.623717666666664</v>
      </c>
      <c r="F46201">
        <v>41.854914575765747</v>
      </c>
      <c r="G46201">
        <v>-87.663559913635254</v>
      </c>
      <c r="H46201" t="s">
        <v>1</v>
      </c>
      <c r="I46201" s="2">
        <v>45076</v>
      </c>
      <c r="J46201">
        <v>13</v>
      </c>
      <c r="K46201" s="2">
        <v>45076</v>
      </c>
      <c r="L46201">
        <v>13</v>
      </c>
      <c r="M46201" t="s">
        <v>12</v>
      </c>
      <c r="N46201">
        <v>14</v>
      </c>
      <c r="O46201" t="s">
        <v>5</v>
      </c>
      <c r="P46201" t="s">
        <v>33</v>
      </c>
      <c r="Q46201" t="s">
        <v>34</v>
      </c>
      <c r="R46201">
        <v>5</v>
      </c>
      <c r="S46201" t="s">
        <v>6</v>
      </c>
    </row>
    <row r="46202" spans="1:19" x14ac:dyDescent="0.3">
      <c r="A46202" t="s">
        <v>4</v>
      </c>
      <c r="B46202" s="1">
        <v>45076.615798611114</v>
      </c>
      <c r="C46202" s="1">
        <v>45076.625833333332</v>
      </c>
      <c r="D46202">
        <v>41.882355833333335</v>
      </c>
      <c r="E46202">
        <v>-87.640483500000002</v>
      </c>
      <c r="F46202">
        <v>41.915982999999997</v>
      </c>
      <c r="G46202">
        <v>-87.677334999999999</v>
      </c>
      <c r="H46202" t="s">
        <v>1</v>
      </c>
      <c r="I46202" s="2">
        <v>45076</v>
      </c>
      <c r="J46202">
        <v>14</v>
      </c>
      <c r="K46202" s="2">
        <v>45076</v>
      </c>
      <c r="L46202">
        <v>15</v>
      </c>
      <c r="M46202" t="s">
        <v>12</v>
      </c>
      <c r="N46202">
        <v>14</v>
      </c>
      <c r="O46202" t="s">
        <v>5</v>
      </c>
      <c r="P46202" t="s">
        <v>33</v>
      </c>
      <c r="Q46202" t="s">
        <v>34</v>
      </c>
      <c r="R46202">
        <v>5</v>
      </c>
      <c r="S46202" t="s">
        <v>6</v>
      </c>
    </row>
    <row r="46203" spans="1:19" x14ac:dyDescent="0.3">
      <c r="A46203" t="s">
        <v>4</v>
      </c>
      <c r="B46203" s="1">
        <v>45076.556655092594</v>
      </c>
      <c r="C46203" s="1">
        <v>45076.562118055554</v>
      </c>
      <c r="D46203">
        <v>41.877585887999999</v>
      </c>
      <c r="E46203">
        <v>-87.64931953</v>
      </c>
      <c r="F46203">
        <v>41.877850000000002</v>
      </c>
      <c r="G46203">
        <v>-87.624080000000006</v>
      </c>
      <c r="H46203" t="s">
        <v>1</v>
      </c>
      <c r="I46203" s="2">
        <v>45076</v>
      </c>
      <c r="J46203">
        <v>13</v>
      </c>
      <c r="K46203" s="2">
        <v>45076</v>
      </c>
      <c r="L46203">
        <v>13</v>
      </c>
      <c r="M46203" t="s">
        <v>12</v>
      </c>
      <c r="N46203">
        <v>7</v>
      </c>
      <c r="O46203" t="s">
        <v>5</v>
      </c>
      <c r="P46203" t="s">
        <v>33</v>
      </c>
      <c r="Q46203" t="s">
        <v>34</v>
      </c>
      <c r="R46203">
        <v>5</v>
      </c>
      <c r="S46203" t="s">
        <v>6</v>
      </c>
    </row>
    <row r="46204" spans="1:19" x14ac:dyDescent="0.3">
      <c r="A46204" t="s">
        <v>4</v>
      </c>
      <c r="B46204" s="1">
        <v>45076.346782407411</v>
      </c>
      <c r="C46204" s="1">
        <v>45076.360775462963</v>
      </c>
      <c r="D46204">
        <v>41.91</v>
      </c>
      <c r="E46204">
        <v>-87.65</v>
      </c>
      <c r="F46204">
        <v>41.880316999999998</v>
      </c>
      <c r="G46204">
        <v>-87.635185000000007</v>
      </c>
      <c r="H46204" t="s">
        <v>1</v>
      </c>
      <c r="I46204" s="2">
        <v>45076</v>
      </c>
      <c r="J46204">
        <v>8</v>
      </c>
      <c r="K46204" s="2">
        <v>45076</v>
      </c>
      <c r="L46204">
        <v>8</v>
      </c>
      <c r="M46204" t="s">
        <v>12</v>
      </c>
      <c r="N46204">
        <v>20</v>
      </c>
      <c r="O46204" t="s">
        <v>5</v>
      </c>
      <c r="P46204" t="s">
        <v>33</v>
      </c>
      <c r="Q46204" t="s">
        <v>34</v>
      </c>
      <c r="R46204">
        <v>5</v>
      </c>
      <c r="S46204" t="s">
        <v>6</v>
      </c>
    </row>
    <row r="46205" spans="1:19" x14ac:dyDescent="0.3">
      <c r="A46205" t="s">
        <v>4</v>
      </c>
      <c r="B46205" s="1">
        <v>45076.36005787037</v>
      </c>
      <c r="C46205" s="1">
        <v>45076.360891203702</v>
      </c>
      <c r="D46205">
        <v>41.780647635000001</v>
      </c>
      <c r="E46205">
        <v>-87.596108556000004</v>
      </c>
      <c r="F46205">
        <v>41.7804056457</v>
      </c>
      <c r="G46205">
        <v>-87.591415989300003</v>
      </c>
      <c r="H46205" t="s">
        <v>1</v>
      </c>
      <c r="I46205" s="2">
        <v>45076</v>
      </c>
      <c r="J46205">
        <v>8</v>
      </c>
      <c r="K46205" s="2">
        <v>45076</v>
      </c>
      <c r="L46205">
        <v>8</v>
      </c>
      <c r="M46205" t="s">
        <v>12</v>
      </c>
      <c r="N46205">
        <v>1</v>
      </c>
      <c r="O46205" t="s">
        <v>5</v>
      </c>
      <c r="P46205" t="s">
        <v>33</v>
      </c>
      <c r="Q46205" t="s">
        <v>34</v>
      </c>
      <c r="R46205">
        <v>5</v>
      </c>
      <c r="S46205" t="s">
        <v>6</v>
      </c>
    </row>
    <row r="46206" spans="1:19" x14ac:dyDescent="0.3">
      <c r="A46206" t="s">
        <v>4</v>
      </c>
      <c r="B46206" s="1">
        <v>45076.641446759262</v>
      </c>
      <c r="C46206" s="1">
        <v>45076.647893518515</v>
      </c>
      <c r="D46206">
        <v>41.880933880999997</v>
      </c>
      <c r="E46206">
        <v>-87.635957360000006</v>
      </c>
      <c r="F46206">
        <v>41.891466000000001</v>
      </c>
      <c r="G46206">
        <v>-87.626761000000002</v>
      </c>
      <c r="H46206" t="s">
        <v>1</v>
      </c>
      <c r="I46206" s="2">
        <v>45076</v>
      </c>
      <c r="J46206">
        <v>15</v>
      </c>
      <c r="K46206" s="2">
        <v>45076</v>
      </c>
      <c r="L46206">
        <v>15</v>
      </c>
      <c r="M46206" t="s">
        <v>12</v>
      </c>
      <c r="N46206">
        <v>9</v>
      </c>
      <c r="O46206" t="s">
        <v>5</v>
      </c>
      <c r="P46206" t="s">
        <v>33</v>
      </c>
      <c r="Q46206" t="s">
        <v>34</v>
      </c>
      <c r="R46206">
        <v>5</v>
      </c>
      <c r="S46206" t="s">
        <v>6</v>
      </c>
    </row>
    <row r="46207" spans="1:19" x14ac:dyDescent="0.3">
      <c r="A46207" t="s">
        <v>4</v>
      </c>
      <c r="B46207" s="1">
        <v>45076.351585648146</v>
      </c>
      <c r="C46207" s="1">
        <v>45076.354467592595</v>
      </c>
      <c r="D46207">
        <v>41.943410333333333</v>
      </c>
      <c r="E46207">
        <v>-87.679703500000002</v>
      </c>
      <c r="F46207">
        <v>41.943350247017399</v>
      </c>
      <c r="G46207">
        <v>-87.670667767524719</v>
      </c>
      <c r="H46207" t="s">
        <v>1</v>
      </c>
      <c r="I46207" s="2">
        <v>45076</v>
      </c>
      <c r="J46207">
        <v>8</v>
      </c>
      <c r="K46207" s="2">
        <v>45076</v>
      </c>
      <c r="L46207">
        <v>8</v>
      </c>
      <c r="M46207" t="s">
        <v>12</v>
      </c>
      <c r="N46207">
        <v>4</v>
      </c>
      <c r="O46207" t="s">
        <v>5</v>
      </c>
      <c r="P46207" t="s">
        <v>33</v>
      </c>
      <c r="Q46207" t="s">
        <v>34</v>
      </c>
      <c r="R46207">
        <v>5</v>
      </c>
      <c r="S46207" t="s">
        <v>6</v>
      </c>
    </row>
    <row r="46208" spans="1:19" x14ac:dyDescent="0.3">
      <c r="A46208" t="s">
        <v>4</v>
      </c>
      <c r="B46208" s="1">
        <v>45076.314942129633</v>
      </c>
      <c r="C46208" s="1">
        <v>45076.321898148148</v>
      </c>
      <c r="D46208">
        <v>41.910703181999999</v>
      </c>
      <c r="E46208">
        <v>-87.653225302999999</v>
      </c>
      <c r="F46208">
        <v>41.891466000000001</v>
      </c>
      <c r="G46208">
        <v>-87.626761000000002</v>
      </c>
      <c r="H46208" t="s">
        <v>1</v>
      </c>
      <c r="I46208" s="2">
        <v>45076</v>
      </c>
      <c r="J46208">
        <v>7</v>
      </c>
      <c r="K46208" s="2">
        <v>45076</v>
      </c>
      <c r="L46208">
        <v>7</v>
      </c>
      <c r="M46208" t="s">
        <v>12</v>
      </c>
      <c r="N46208">
        <v>10</v>
      </c>
      <c r="O46208" t="s">
        <v>5</v>
      </c>
      <c r="P46208" t="s">
        <v>33</v>
      </c>
      <c r="Q46208" t="s">
        <v>34</v>
      </c>
      <c r="R46208">
        <v>5</v>
      </c>
      <c r="S46208" t="s">
        <v>6</v>
      </c>
    </row>
    <row r="46209" spans="1:19" x14ac:dyDescent="0.3">
      <c r="A46209" t="s">
        <v>4</v>
      </c>
      <c r="B46209" s="1">
        <v>45076.75513888889</v>
      </c>
      <c r="C46209" s="1">
        <v>45076.766469907408</v>
      </c>
      <c r="D46209">
        <v>41.912051677999997</v>
      </c>
      <c r="E46209">
        <v>-87.634714841999994</v>
      </c>
      <c r="F46209">
        <v>41.890847040623804</v>
      </c>
      <c r="G46209">
        <v>-87.618616819381714</v>
      </c>
      <c r="H46209" t="s">
        <v>1</v>
      </c>
      <c r="I46209" s="2">
        <v>45076</v>
      </c>
      <c r="J46209">
        <v>18</v>
      </c>
      <c r="K46209" s="2">
        <v>45076</v>
      </c>
      <c r="L46209">
        <v>18</v>
      </c>
      <c r="M46209" t="s">
        <v>12</v>
      </c>
      <c r="N46209">
        <v>16</v>
      </c>
      <c r="O46209" t="s">
        <v>5</v>
      </c>
      <c r="P46209" t="s">
        <v>33</v>
      </c>
      <c r="Q46209" t="s">
        <v>34</v>
      </c>
      <c r="R46209">
        <v>5</v>
      </c>
      <c r="S46209" t="s">
        <v>6</v>
      </c>
    </row>
    <row r="46210" spans="1:19" x14ac:dyDescent="0.3">
      <c r="A46210" t="s">
        <v>4</v>
      </c>
      <c r="B46210" s="1">
        <v>45076.62059027778</v>
      </c>
      <c r="C46210" s="1">
        <v>45076.626180555555</v>
      </c>
      <c r="D46210">
        <v>41.936114549999999</v>
      </c>
      <c r="E46210">
        <v>-87.669914484000003</v>
      </c>
      <c r="F46210">
        <v>41.936688449499698</v>
      </c>
      <c r="G46210">
        <v>-87.636829018592834</v>
      </c>
      <c r="H46210" t="s">
        <v>1</v>
      </c>
      <c r="I46210" s="2">
        <v>45076</v>
      </c>
      <c r="J46210">
        <v>14</v>
      </c>
      <c r="K46210" s="2">
        <v>45076</v>
      </c>
      <c r="L46210">
        <v>15</v>
      </c>
      <c r="M46210" t="s">
        <v>12</v>
      </c>
      <c r="N46210">
        <v>8</v>
      </c>
      <c r="O46210" t="s">
        <v>5</v>
      </c>
      <c r="P46210" t="s">
        <v>33</v>
      </c>
      <c r="Q46210" t="s">
        <v>34</v>
      </c>
      <c r="R46210">
        <v>5</v>
      </c>
      <c r="S46210" t="s">
        <v>6</v>
      </c>
    </row>
    <row r="46211" spans="1:19" x14ac:dyDescent="0.3">
      <c r="A46211" t="s">
        <v>4</v>
      </c>
      <c r="B46211" s="1">
        <v>45076.340787037036</v>
      </c>
      <c r="C46211" s="1">
        <v>45076.348055555558</v>
      </c>
      <c r="D46211">
        <v>41.914696999999997</v>
      </c>
      <c r="E46211">
        <v>-87.643390333333329</v>
      </c>
      <c r="F46211">
        <v>41.936688449499698</v>
      </c>
      <c r="G46211">
        <v>-87.636829018592834</v>
      </c>
      <c r="H46211" t="s">
        <v>1</v>
      </c>
      <c r="I46211" s="2">
        <v>45076</v>
      </c>
      <c r="J46211">
        <v>8</v>
      </c>
      <c r="K46211" s="2">
        <v>45076</v>
      </c>
      <c r="L46211">
        <v>8</v>
      </c>
      <c r="M46211" t="s">
        <v>12</v>
      </c>
      <c r="N46211">
        <v>10</v>
      </c>
      <c r="O46211" t="s">
        <v>5</v>
      </c>
      <c r="P46211" t="s">
        <v>33</v>
      </c>
      <c r="Q46211" t="s">
        <v>34</v>
      </c>
      <c r="R46211">
        <v>5</v>
      </c>
      <c r="S46211" t="s">
        <v>6</v>
      </c>
    </row>
    <row r="46212" spans="1:19" x14ac:dyDescent="0.3">
      <c r="A46212" t="s">
        <v>4</v>
      </c>
      <c r="B46212" s="1">
        <v>45076.413912037038</v>
      </c>
      <c r="C46212" s="1">
        <v>45076.416122685187</v>
      </c>
      <c r="D46212">
        <v>41.871780276000003</v>
      </c>
      <c r="E46212">
        <v>-87.646595359000003</v>
      </c>
      <c r="F46212">
        <v>41.869482099999999</v>
      </c>
      <c r="G46212">
        <v>-87.655486400000001</v>
      </c>
      <c r="H46212" t="s">
        <v>1</v>
      </c>
      <c r="I46212" s="2">
        <v>45076</v>
      </c>
      <c r="J46212">
        <v>9</v>
      </c>
      <c r="K46212" s="2">
        <v>45076</v>
      </c>
      <c r="L46212">
        <v>9</v>
      </c>
      <c r="M46212" t="s">
        <v>12</v>
      </c>
      <c r="N46212">
        <v>3</v>
      </c>
      <c r="O46212" t="s">
        <v>5</v>
      </c>
      <c r="P46212" t="s">
        <v>33</v>
      </c>
      <c r="Q46212" t="s">
        <v>34</v>
      </c>
      <c r="R46212">
        <v>5</v>
      </c>
      <c r="S46212" t="s">
        <v>6</v>
      </c>
    </row>
    <row r="46213" spans="1:19" x14ac:dyDescent="0.3">
      <c r="A46213" t="s">
        <v>4</v>
      </c>
      <c r="B46213" s="1">
        <v>45076.273912037039</v>
      </c>
      <c r="C46213" s="1">
        <v>45076.279386574075</v>
      </c>
      <c r="D46213">
        <v>41.874267936000003</v>
      </c>
      <c r="E46213">
        <v>-87.639497042000002</v>
      </c>
      <c r="F46213">
        <v>41.871513999999998</v>
      </c>
      <c r="G46213">
        <v>-87.669886000000005</v>
      </c>
      <c r="H46213" t="s">
        <v>1</v>
      </c>
      <c r="I46213" s="2">
        <v>45076</v>
      </c>
      <c r="J46213">
        <v>6</v>
      </c>
      <c r="K46213" s="2">
        <v>45076</v>
      </c>
      <c r="L46213">
        <v>6</v>
      </c>
      <c r="M46213" t="s">
        <v>12</v>
      </c>
      <c r="N46213">
        <v>7</v>
      </c>
      <c r="O46213" t="s">
        <v>5</v>
      </c>
      <c r="P46213" t="s">
        <v>33</v>
      </c>
      <c r="Q46213" t="s">
        <v>34</v>
      </c>
      <c r="R46213">
        <v>5</v>
      </c>
      <c r="S46213" t="s">
        <v>6</v>
      </c>
    </row>
    <row r="46214" spans="1:19" x14ac:dyDescent="0.3">
      <c r="A46214" t="s">
        <v>4</v>
      </c>
      <c r="B46214" s="1">
        <v>45076.283310185187</v>
      </c>
      <c r="C46214" s="1">
        <v>45076.288761574076</v>
      </c>
      <c r="D46214">
        <v>41.898876166666668</v>
      </c>
      <c r="E46214">
        <v>-87.629877500000006</v>
      </c>
      <c r="F46214">
        <v>41.885637000000003</v>
      </c>
      <c r="G46214">
        <v>-87.641823000000002</v>
      </c>
      <c r="H46214" t="s">
        <v>1</v>
      </c>
      <c r="I46214" s="2">
        <v>45076</v>
      </c>
      <c r="J46214">
        <v>6</v>
      </c>
      <c r="K46214" s="2">
        <v>45076</v>
      </c>
      <c r="L46214">
        <v>6</v>
      </c>
      <c r="M46214" t="s">
        <v>12</v>
      </c>
      <c r="N46214">
        <v>7</v>
      </c>
      <c r="O46214" t="s">
        <v>5</v>
      </c>
      <c r="P46214" t="s">
        <v>33</v>
      </c>
      <c r="Q46214" t="s">
        <v>34</v>
      </c>
      <c r="R46214">
        <v>5</v>
      </c>
      <c r="S46214" t="s">
        <v>6</v>
      </c>
    </row>
    <row r="46215" spans="1:19" x14ac:dyDescent="0.3">
      <c r="A46215" t="s">
        <v>4</v>
      </c>
      <c r="B46215" s="1">
        <v>45076.836296296293</v>
      </c>
      <c r="C46215" s="1">
        <v>45076.848599537036</v>
      </c>
      <c r="D46215">
        <v>41.924122666666669</v>
      </c>
      <c r="E46215">
        <v>-87.646383666666665</v>
      </c>
      <c r="F46215">
        <v>41.973347640473044</v>
      </c>
      <c r="G46215">
        <v>-87.667855471372604</v>
      </c>
      <c r="H46215" t="s">
        <v>1</v>
      </c>
      <c r="I46215" s="2">
        <v>45076</v>
      </c>
      <c r="J46215">
        <v>20</v>
      </c>
      <c r="K46215" s="2">
        <v>45076</v>
      </c>
      <c r="L46215">
        <v>20</v>
      </c>
      <c r="M46215" t="s">
        <v>12</v>
      </c>
      <c r="N46215">
        <v>17</v>
      </c>
      <c r="O46215" t="s">
        <v>5</v>
      </c>
      <c r="P46215" t="s">
        <v>33</v>
      </c>
      <c r="Q46215" t="s">
        <v>34</v>
      </c>
      <c r="R46215">
        <v>5</v>
      </c>
      <c r="S46215" t="s">
        <v>6</v>
      </c>
    </row>
    <row r="46216" spans="1:19" x14ac:dyDescent="0.3">
      <c r="A46216" t="s">
        <v>4</v>
      </c>
      <c r="B46216" s="1">
        <v>45076.638078703705</v>
      </c>
      <c r="C46216" s="1">
        <v>45076.642800925925</v>
      </c>
      <c r="D46216">
        <v>41.9256745</v>
      </c>
      <c r="E46216">
        <v>-87.653698500000004</v>
      </c>
      <c r="F46216">
        <v>41.931247999999997</v>
      </c>
      <c r="G46216">
        <v>-87.644335999999996</v>
      </c>
      <c r="H46216" t="s">
        <v>1</v>
      </c>
      <c r="I46216" s="2">
        <v>45076</v>
      </c>
      <c r="J46216">
        <v>15</v>
      </c>
      <c r="K46216" s="2">
        <v>45076</v>
      </c>
      <c r="L46216">
        <v>15</v>
      </c>
      <c r="M46216" t="s">
        <v>12</v>
      </c>
      <c r="N46216">
        <v>6</v>
      </c>
      <c r="O46216" t="s">
        <v>5</v>
      </c>
      <c r="P46216" t="s">
        <v>33</v>
      </c>
      <c r="Q46216" t="s">
        <v>34</v>
      </c>
      <c r="R46216">
        <v>5</v>
      </c>
      <c r="S46216" t="s">
        <v>6</v>
      </c>
    </row>
    <row r="46217" spans="1:19" x14ac:dyDescent="0.3">
      <c r="A46217" t="s">
        <v>4</v>
      </c>
      <c r="B46217" s="1">
        <v>45076.318518518521</v>
      </c>
      <c r="C46217" s="1">
        <v>45076.324675925927</v>
      </c>
      <c r="D46217">
        <v>41.88</v>
      </c>
      <c r="E46217">
        <v>-87.66</v>
      </c>
      <c r="F46217">
        <v>41.881319814999998</v>
      </c>
      <c r="G46217">
        <v>-87.629520919300006</v>
      </c>
      <c r="H46217" t="s">
        <v>1</v>
      </c>
      <c r="I46217" s="2">
        <v>45076</v>
      </c>
      <c r="J46217">
        <v>7</v>
      </c>
      <c r="K46217" s="2">
        <v>45076</v>
      </c>
      <c r="L46217">
        <v>7</v>
      </c>
      <c r="M46217" t="s">
        <v>12</v>
      </c>
      <c r="N46217">
        <v>8</v>
      </c>
      <c r="O46217" t="s">
        <v>5</v>
      </c>
      <c r="P46217" t="s">
        <v>33</v>
      </c>
      <c r="Q46217" t="s">
        <v>34</v>
      </c>
      <c r="R46217">
        <v>5</v>
      </c>
      <c r="S46217" t="s">
        <v>6</v>
      </c>
    </row>
    <row r="46218" spans="1:19" x14ac:dyDescent="0.3">
      <c r="A46218" t="s">
        <v>4</v>
      </c>
      <c r="B46218" s="1">
        <v>45076.849988425929</v>
      </c>
      <c r="C46218" s="1">
        <v>45076.882754629631</v>
      </c>
      <c r="D46218">
        <v>41.88</v>
      </c>
      <c r="E46218">
        <v>-87.64</v>
      </c>
      <c r="F46218">
        <v>41.868968000000002</v>
      </c>
      <c r="G46218">
        <v>-87.659141000000005</v>
      </c>
      <c r="H46218" t="s">
        <v>1</v>
      </c>
      <c r="I46218" s="2">
        <v>45076</v>
      </c>
      <c r="J46218">
        <v>20</v>
      </c>
      <c r="K46218" s="2">
        <v>45076</v>
      </c>
      <c r="L46218">
        <v>21</v>
      </c>
      <c r="M46218" t="s">
        <v>12</v>
      </c>
      <c r="N46218">
        <v>47</v>
      </c>
      <c r="O46218" t="s">
        <v>5</v>
      </c>
      <c r="P46218" t="s">
        <v>33</v>
      </c>
      <c r="Q46218" t="s">
        <v>34</v>
      </c>
      <c r="R46218">
        <v>5</v>
      </c>
      <c r="S46218" t="s">
        <v>6</v>
      </c>
    </row>
    <row r="46219" spans="1:19" x14ac:dyDescent="0.3">
      <c r="A46219" t="s">
        <v>4</v>
      </c>
      <c r="B46219" s="1">
        <v>45076.656851851854</v>
      </c>
      <c r="C46219" s="1">
        <v>45076.659722222219</v>
      </c>
      <c r="D46219">
        <v>41.867486</v>
      </c>
      <c r="E46219">
        <v>-87.632250189999993</v>
      </c>
      <c r="F46219">
        <v>41.870257000000002</v>
      </c>
      <c r="G46219">
        <v>-87.639474000000007</v>
      </c>
      <c r="H46219" t="s">
        <v>1</v>
      </c>
      <c r="I46219" s="2">
        <v>45076</v>
      </c>
      <c r="J46219">
        <v>15</v>
      </c>
      <c r="K46219" s="2">
        <v>45076</v>
      </c>
      <c r="L46219">
        <v>15</v>
      </c>
      <c r="M46219" t="s">
        <v>12</v>
      </c>
      <c r="N46219">
        <v>4</v>
      </c>
      <c r="O46219" t="s">
        <v>5</v>
      </c>
      <c r="P46219" t="s">
        <v>33</v>
      </c>
      <c r="Q46219" t="s">
        <v>34</v>
      </c>
      <c r="R46219">
        <v>5</v>
      </c>
      <c r="S46219" t="s">
        <v>6</v>
      </c>
    </row>
    <row r="46220" spans="1:19" x14ac:dyDescent="0.3">
      <c r="A46220" t="s">
        <v>4</v>
      </c>
      <c r="B46220" s="1">
        <v>45076.283101851855</v>
      </c>
      <c r="C46220" s="1">
        <v>45076.290694444448</v>
      </c>
      <c r="D46220">
        <v>41.97</v>
      </c>
      <c r="E46220">
        <v>-87.68</v>
      </c>
      <c r="F46220">
        <v>41.984044115192127</v>
      </c>
      <c r="G46220">
        <v>-87.652281224727631</v>
      </c>
      <c r="H46220" t="s">
        <v>1</v>
      </c>
      <c r="I46220" s="2">
        <v>45076</v>
      </c>
      <c r="J46220">
        <v>6</v>
      </c>
      <c r="K46220" s="2">
        <v>45076</v>
      </c>
      <c r="L46220">
        <v>6</v>
      </c>
      <c r="M46220" t="s">
        <v>12</v>
      </c>
      <c r="N46220">
        <v>10</v>
      </c>
      <c r="O46220" t="s">
        <v>5</v>
      </c>
      <c r="P46220" t="s">
        <v>33</v>
      </c>
      <c r="Q46220" t="s">
        <v>34</v>
      </c>
      <c r="R46220">
        <v>5</v>
      </c>
      <c r="S46220" t="s">
        <v>6</v>
      </c>
    </row>
    <row r="46221" spans="1:19" x14ac:dyDescent="0.3">
      <c r="A46221" t="s">
        <v>4</v>
      </c>
      <c r="B46221" s="1">
        <v>45076.528252314813</v>
      </c>
      <c r="C46221" s="1">
        <v>45076.532824074071</v>
      </c>
      <c r="D46221">
        <v>41.88</v>
      </c>
      <c r="E46221">
        <v>-87.65</v>
      </c>
      <c r="F46221">
        <v>41.870257000000002</v>
      </c>
      <c r="G46221">
        <v>-87.639474000000007</v>
      </c>
      <c r="H46221" t="s">
        <v>1</v>
      </c>
      <c r="I46221" s="2">
        <v>45076</v>
      </c>
      <c r="J46221">
        <v>12</v>
      </c>
      <c r="K46221" s="2">
        <v>45076</v>
      </c>
      <c r="L46221">
        <v>12</v>
      </c>
      <c r="M46221" t="s">
        <v>12</v>
      </c>
      <c r="N46221">
        <v>6</v>
      </c>
      <c r="O46221" t="s">
        <v>5</v>
      </c>
      <c r="P46221" t="s">
        <v>33</v>
      </c>
      <c r="Q46221" t="s">
        <v>34</v>
      </c>
      <c r="R46221">
        <v>5</v>
      </c>
      <c r="S46221" t="s">
        <v>6</v>
      </c>
    </row>
    <row r="46222" spans="1:19" x14ac:dyDescent="0.3">
      <c r="A46222" t="s">
        <v>4</v>
      </c>
      <c r="B46222" s="1">
        <v>45076.589166666665</v>
      </c>
      <c r="C46222" s="1">
        <v>45076.594259259262</v>
      </c>
      <c r="D46222">
        <v>41.936676499999997</v>
      </c>
      <c r="E46222">
        <v>-87.63676816666667</v>
      </c>
      <c r="F46222">
        <v>41.939743</v>
      </c>
      <c r="G46222">
        <v>-87.658865000000006</v>
      </c>
      <c r="H46222" t="s">
        <v>1</v>
      </c>
      <c r="I46222" s="2">
        <v>45076</v>
      </c>
      <c r="J46222">
        <v>14</v>
      </c>
      <c r="K46222" s="2">
        <v>45076</v>
      </c>
      <c r="L46222">
        <v>14</v>
      </c>
      <c r="M46222" t="s">
        <v>12</v>
      </c>
      <c r="N46222">
        <v>7</v>
      </c>
      <c r="O46222" t="s">
        <v>5</v>
      </c>
      <c r="P46222" t="s">
        <v>33</v>
      </c>
      <c r="Q46222" t="s">
        <v>34</v>
      </c>
      <c r="R46222">
        <v>5</v>
      </c>
      <c r="S46222" t="s">
        <v>6</v>
      </c>
    </row>
    <row r="46223" spans="1:19" x14ac:dyDescent="0.3">
      <c r="A46223" t="s">
        <v>4</v>
      </c>
      <c r="B46223" s="1">
        <v>45076.568368055552</v>
      </c>
      <c r="C46223" s="1">
        <v>45076.572928240741</v>
      </c>
      <c r="D46223">
        <v>41.903040408999999</v>
      </c>
      <c r="E46223">
        <v>-87.697533965000005</v>
      </c>
      <c r="F46223">
        <v>41.909396006500003</v>
      </c>
      <c r="G46223">
        <v>-87.677691929199995</v>
      </c>
      <c r="H46223" t="s">
        <v>1</v>
      </c>
      <c r="I46223" s="2">
        <v>45076</v>
      </c>
      <c r="J46223">
        <v>13</v>
      </c>
      <c r="K46223" s="2">
        <v>45076</v>
      </c>
      <c r="L46223">
        <v>13</v>
      </c>
      <c r="M46223" t="s">
        <v>12</v>
      </c>
      <c r="N46223">
        <v>6</v>
      </c>
      <c r="O46223" t="s">
        <v>5</v>
      </c>
      <c r="P46223" t="s">
        <v>33</v>
      </c>
      <c r="Q46223" t="s">
        <v>34</v>
      </c>
      <c r="R46223">
        <v>5</v>
      </c>
      <c r="S46223" t="s">
        <v>6</v>
      </c>
    </row>
    <row r="46224" spans="1:19" x14ac:dyDescent="0.3">
      <c r="A46224" t="s">
        <v>4</v>
      </c>
      <c r="B46224" s="1">
        <v>45076.461238425924</v>
      </c>
      <c r="C46224" s="1">
        <v>45076.463287037041</v>
      </c>
      <c r="D46224">
        <v>41.89</v>
      </c>
      <c r="E46224">
        <v>-87.64</v>
      </c>
      <c r="F46224">
        <v>41.881689999999999</v>
      </c>
      <c r="G46224">
        <v>-87.639529999999993</v>
      </c>
      <c r="H46224" t="s">
        <v>1</v>
      </c>
      <c r="I46224" s="2">
        <v>45076</v>
      </c>
      <c r="J46224">
        <v>11</v>
      </c>
      <c r="K46224" s="2">
        <v>45076</v>
      </c>
      <c r="L46224">
        <v>11</v>
      </c>
      <c r="M46224" t="s">
        <v>12</v>
      </c>
      <c r="N46224">
        <v>2</v>
      </c>
      <c r="O46224" t="s">
        <v>5</v>
      </c>
      <c r="P46224" t="s">
        <v>33</v>
      </c>
      <c r="Q46224" t="s">
        <v>34</v>
      </c>
      <c r="R46224">
        <v>5</v>
      </c>
      <c r="S46224" t="s">
        <v>6</v>
      </c>
    </row>
    <row r="46225" spans="1:19" x14ac:dyDescent="0.3">
      <c r="A46225" t="s">
        <v>4</v>
      </c>
      <c r="B46225" s="1">
        <v>45076.93074074074</v>
      </c>
      <c r="C46225" s="1">
        <v>45076.934282407405</v>
      </c>
      <c r="D46225">
        <v>41.909595727999999</v>
      </c>
      <c r="E46225">
        <v>-87.648137211999995</v>
      </c>
      <c r="F46225">
        <v>41.897764000000002</v>
      </c>
      <c r="G46225">
        <v>-87.642883999999995</v>
      </c>
      <c r="H46225" t="s">
        <v>1</v>
      </c>
      <c r="I46225" s="2">
        <v>45076</v>
      </c>
      <c r="J46225">
        <v>22</v>
      </c>
      <c r="K46225" s="2">
        <v>45076</v>
      </c>
      <c r="L46225">
        <v>22</v>
      </c>
      <c r="M46225" t="s">
        <v>12</v>
      </c>
      <c r="N46225">
        <v>5</v>
      </c>
      <c r="O46225" t="s">
        <v>5</v>
      </c>
      <c r="P46225" t="s">
        <v>33</v>
      </c>
      <c r="Q46225" t="s">
        <v>34</v>
      </c>
      <c r="R46225">
        <v>5</v>
      </c>
      <c r="S46225" t="s">
        <v>6</v>
      </c>
    </row>
    <row r="46226" spans="1:19" x14ac:dyDescent="0.3">
      <c r="A46226" t="s">
        <v>4</v>
      </c>
      <c r="B46226" s="1">
        <v>45076.359131944446</v>
      </c>
      <c r="C46226" s="1">
        <v>45076.360219907408</v>
      </c>
      <c r="D46226">
        <v>41.989825666666668</v>
      </c>
      <c r="E46226">
        <v>-87.660154833333337</v>
      </c>
      <c r="F46226">
        <v>41.994779688400001</v>
      </c>
      <c r="G46226">
        <v>-87.660284534900001</v>
      </c>
      <c r="H46226" t="s">
        <v>1</v>
      </c>
      <c r="I46226" s="2">
        <v>45076</v>
      </c>
      <c r="J46226">
        <v>8</v>
      </c>
      <c r="K46226" s="2">
        <v>45076</v>
      </c>
      <c r="L46226">
        <v>8</v>
      </c>
      <c r="M46226" t="s">
        <v>12</v>
      </c>
      <c r="N46226">
        <v>1</v>
      </c>
      <c r="O46226" t="s">
        <v>5</v>
      </c>
      <c r="P46226" t="s">
        <v>33</v>
      </c>
      <c r="Q46226" t="s">
        <v>34</v>
      </c>
      <c r="R46226">
        <v>5</v>
      </c>
      <c r="S46226" t="s">
        <v>6</v>
      </c>
    </row>
    <row r="46227" spans="1:19" x14ac:dyDescent="0.3">
      <c r="A46227" t="s">
        <v>4</v>
      </c>
      <c r="B46227" s="1">
        <v>45076.960057870368</v>
      </c>
      <c r="C46227" s="1">
        <v>45076.961759259262</v>
      </c>
      <c r="D46227">
        <v>41.830716013999997</v>
      </c>
      <c r="E46227">
        <v>-87.632458091000004</v>
      </c>
      <c r="F46227">
        <v>41.838464000000002</v>
      </c>
      <c r="G46227">
        <v>-87.635406000000003</v>
      </c>
      <c r="H46227" t="s">
        <v>1</v>
      </c>
      <c r="I46227" s="2">
        <v>45076</v>
      </c>
      <c r="J46227">
        <v>23</v>
      </c>
      <c r="K46227" s="2">
        <v>45076</v>
      </c>
      <c r="L46227">
        <v>23</v>
      </c>
      <c r="M46227" t="s">
        <v>12</v>
      </c>
      <c r="N46227">
        <v>2</v>
      </c>
      <c r="O46227" t="s">
        <v>5</v>
      </c>
      <c r="P46227" t="s">
        <v>33</v>
      </c>
      <c r="Q46227" t="s">
        <v>34</v>
      </c>
      <c r="R46227">
        <v>5</v>
      </c>
      <c r="S46227" t="s">
        <v>6</v>
      </c>
    </row>
    <row r="46228" spans="1:19" x14ac:dyDescent="0.3">
      <c r="A46228" t="s">
        <v>4</v>
      </c>
      <c r="B46228" s="1">
        <v>45076.877210648148</v>
      </c>
      <c r="C46228" s="1">
        <v>45076.878240740742</v>
      </c>
      <c r="D46228">
        <v>41.885866403999998</v>
      </c>
      <c r="E46228">
        <v>-87.651092528999996</v>
      </c>
      <c r="F46228">
        <v>41.885779252404333</v>
      </c>
      <c r="G46228">
        <v>-87.651024609804139</v>
      </c>
      <c r="H46228" t="s">
        <v>1</v>
      </c>
      <c r="I46228" s="2">
        <v>45076</v>
      </c>
      <c r="J46228">
        <v>21</v>
      </c>
      <c r="K46228" s="2">
        <v>45076</v>
      </c>
      <c r="L46228">
        <v>21</v>
      </c>
      <c r="M46228" t="s">
        <v>12</v>
      </c>
      <c r="N46228">
        <v>1</v>
      </c>
      <c r="O46228" t="s">
        <v>5</v>
      </c>
      <c r="P46228" t="s">
        <v>33</v>
      </c>
      <c r="Q46228" t="s">
        <v>34</v>
      </c>
      <c r="R46228">
        <v>5</v>
      </c>
      <c r="S46228" t="s">
        <v>6</v>
      </c>
    </row>
    <row r="46229" spans="1:19" x14ac:dyDescent="0.3">
      <c r="A46229" t="s">
        <v>4</v>
      </c>
      <c r="B46229" s="1">
        <v>45076.661249999997</v>
      </c>
      <c r="C46229" s="1">
        <v>45076.666192129633</v>
      </c>
      <c r="D46229">
        <v>41.877802013999997</v>
      </c>
      <c r="E46229">
        <v>-87.635300040000004</v>
      </c>
      <c r="F46229">
        <v>41.894666000000001</v>
      </c>
      <c r="G46229">
        <v>-87.638436999999996</v>
      </c>
      <c r="H46229" t="s">
        <v>1</v>
      </c>
      <c r="I46229" s="2">
        <v>45076</v>
      </c>
      <c r="J46229">
        <v>15</v>
      </c>
      <c r="K46229" s="2">
        <v>45076</v>
      </c>
      <c r="L46229">
        <v>15</v>
      </c>
      <c r="M46229" t="s">
        <v>12</v>
      </c>
      <c r="N46229">
        <v>7</v>
      </c>
      <c r="O46229" t="s">
        <v>5</v>
      </c>
      <c r="P46229" t="s">
        <v>33</v>
      </c>
      <c r="Q46229" t="s">
        <v>34</v>
      </c>
      <c r="R46229">
        <v>5</v>
      </c>
      <c r="S46229" t="s">
        <v>6</v>
      </c>
    </row>
    <row r="46230" spans="1:19" x14ac:dyDescent="0.3">
      <c r="A46230" t="s">
        <v>4</v>
      </c>
      <c r="B46230" s="1">
        <v>45076.359756944446</v>
      </c>
      <c r="C46230" s="1">
        <v>45076.362546296295</v>
      </c>
      <c r="D46230">
        <v>41.881776166666668</v>
      </c>
      <c r="E46230">
        <v>-87.639841000000004</v>
      </c>
      <c r="F46230">
        <v>41.884241000000003</v>
      </c>
      <c r="G46230">
        <v>-87.629633999999996</v>
      </c>
      <c r="H46230" t="s">
        <v>1</v>
      </c>
      <c r="I46230" s="2">
        <v>45076</v>
      </c>
      <c r="J46230">
        <v>8</v>
      </c>
      <c r="K46230" s="2">
        <v>45076</v>
      </c>
      <c r="L46230">
        <v>8</v>
      </c>
      <c r="M46230" t="s">
        <v>12</v>
      </c>
      <c r="N46230">
        <v>4</v>
      </c>
      <c r="O46230" t="s">
        <v>5</v>
      </c>
      <c r="P46230" t="s">
        <v>33</v>
      </c>
      <c r="Q46230" t="s">
        <v>34</v>
      </c>
      <c r="R46230">
        <v>5</v>
      </c>
      <c r="S46230" t="s">
        <v>6</v>
      </c>
    </row>
    <row r="46231" spans="1:19" x14ac:dyDescent="0.3">
      <c r="A46231" t="s">
        <v>4</v>
      </c>
      <c r="B46231" s="1">
        <v>45076.536469907405</v>
      </c>
      <c r="C46231" s="1">
        <v>45076.54173611111</v>
      </c>
      <c r="D46231">
        <v>41.93</v>
      </c>
      <c r="E46231">
        <v>-87.63</v>
      </c>
      <c r="F46231">
        <v>41.940231918108594</v>
      </c>
      <c r="G46231">
        <v>-87.652943730354309</v>
      </c>
      <c r="H46231" t="s">
        <v>1</v>
      </c>
      <c r="I46231" s="2">
        <v>45076</v>
      </c>
      <c r="J46231">
        <v>12</v>
      </c>
      <c r="K46231" s="2">
        <v>45076</v>
      </c>
      <c r="L46231">
        <v>13</v>
      </c>
      <c r="M46231" t="s">
        <v>12</v>
      </c>
      <c r="N46231">
        <v>7</v>
      </c>
      <c r="O46231" t="s">
        <v>5</v>
      </c>
      <c r="P46231" t="s">
        <v>33</v>
      </c>
      <c r="Q46231" t="s">
        <v>34</v>
      </c>
      <c r="R46231">
        <v>5</v>
      </c>
      <c r="S46231" t="s">
        <v>6</v>
      </c>
    </row>
    <row r="46232" spans="1:19" x14ac:dyDescent="0.3">
      <c r="A46232" t="s">
        <v>4</v>
      </c>
      <c r="B46232" s="1">
        <v>45076.368217592593</v>
      </c>
      <c r="C46232" s="1">
        <v>45076.370254629626</v>
      </c>
      <c r="D46232">
        <v>41.89</v>
      </c>
      <c r="E46232">
        <v>-87.7</v>
      </c>
      <c r="F46232">
        <v>41.884453956569999</v>
      </c>
      <c r="G46232">
        <v>-87.696298136799996</v>
      </c>
      <c r="H46232" t="s">
        <v>1</v>
      </c>
      <c r="I46232" s="2">
        <v>45076</v>
      </c>
      <c r="J46232">
        <v>8</v>
      </c>
      <c r="K46232" s="2">
        <v>45076</v>
      </c>
      <c r="L46232">
        <v>8</v>
      </c>
      <c r="M46232" t="s">
        <v>12</v>
      </c>
      <c r="N46232">
        <v>2</v>
      </c>
      <c r="O46232" t="s">
        <v>5</v>
      </c>
      <c r="P46232" t="s">
        <v>33</v>
      </c>
      <c r="Q46232" t="s">
        <v>34</v>
      </c>
      <c r="R46232">
        <v>5</v>
      </c>
      <c r="S46232" t="s">
        <v>6</v>
      </c>
    </row>
    <row r="46233" spans="1:19" x14ac:dyDescent="0.3">
      <c r="A46233" t="s">
        <v>4</v>
      </c>
      <c r="B46233" s="1">
        <v>45076.89534722222</v>
      </c>
      <c r="C46233" s="1">
        <v>45076.896678240744</v>
      </c>
      <c r="D46233">
        <v>41.924159666666668</v>
      </c>
      <c r="E46233">
        <v>-87.646319166666672</v>
      </c>
      <c r="F46233">
        <v>41.921821999999999</v>
      </c>
      <c r="G46233">
        <v>-87.644139999999993</v>
      </c>
      <c r="H46233" t="s">
        <v>1</v>
      </c>
      <c r="I46233" s="2">
        <v>45076</v>
      </c>
      <c r="J46233">
        <v>21</v>
      </c>
      <c r="K46233" s="2">
        <v>45076</v>
      </c>
      <c r="L46233">
        <v>21</v>
      </c>
      <c r="M46233" t="s">
        <v>12</v>
      </c>
      <c r="N46233">
        <v>1</v>
      </c>
      <c r="O46233" t="s">
        <v>5</v>
      </c>
      <c r="P46233" t="s">
        <v>33</v>
      </c>
      <c r="Q46233" t="s">
        <v>34</v>
      </c>
      <c r="R46233">
        <v>5</v>
      </c>
      <c r="S46233" t="s">
        <v>6</v>
      </c>
    </row>
    <row r="46234" spans="1:19" x14ac:dyDescent="0.3">
      <c r="A46234" t="s">
        <v>4</v>
      </c>
      <c r="B46234" s="1">
        <v>45076.880381944444</v>
      </c>
      <c r="C46234" s="1">
        <v>45076.885462962964</v>
      </c>
      <c r="D46234">
        <v>41.91</v>
      </c>
      <c r="E46234">
        <v>-87.64</v>
      </c>
      <c r="F46234">
        <v>41.889176832579999</v>
      </c>
      <c r="G46234">
        <v>-87.638505771799998</v>
      </c>
      <c r="H46234" t="s">
        <v>1</v>
      </c>
      <c r="I46234" s="2">
        <v>45076</v>
      </c>
      <c r="J46234">
        <v>21</v>
      </c>
      <c r="K46234" s="2">
        <v>45076</v>
      </c>
      <c r="L46234">
        <v>21</v>
      </c>
      <c r="M46234" t="s">
        <v>12</v>
      </c>
      <c r="N46234">
        <v>7</v>
      </c>
      <c r="O46234" t="s">
        <v>5</v>
      </c>
      <c r="P46234" t="s">
        <v>33</v>
      </c>
      <c r="Q46234" t="s">
        <v>34</v>
      </c>
      <c r="R46234">
        <v>5</v>
      </c>
      <c r="S46234" t="s">
        <v>6</v>
      </c>
    </row>
    <row r="46235" spans="1:19" x14ac:dyDescent="0.3">
      <c r="A46235" t="s">
        <v>4</v>
      </c>
      <c r="B46235" s="1">
        <v>45076.367800925924</v>
      </c>
      <c r="C46235" s="1">
        <v>45076.377280092594</v>
      </c>
      <c r="D46235">
        <v>41.936488986000001</v>
      </c>
      <c r="E46235">
        <v>-87.647614240999999</v>
      </c>
      <c r="F46235">
        <v>41.954689999999999</v>
      </c>
      <c r="G46235">
        <v>-87.673929999999999</v>
      </c>
      <c r="H46235" t="s">
        <v>1</v>
      </c>
      <c r="I46235" s="2">
        <v>45076</v>
      </c>
      <c r="J46235">
        <v>8</v>
      </c>
      <c r="K46235" s="2">
        <v>45076</v>
      </c>
      <c r="L46235">
        <v>9</v>
      </c>
      <c r="M46235" t="s">
        <v>12</v>
      </c>
      <c r="N46235">
        <v>13</v>
      </c>
      <c r="O46235" t="s">
        <v>5</v>
      </c>
      <c r="P46235" t="s">
        <v>33</v>
      </c>
      <c r="Q46235" t="s">
        <v>34</v>
      </c>
      <c r="R46235">
        <v>5</v>
      </c>
      <c r="S46235" t="s">
        <v>6</v>
      </c>
    </row>
    <row r="46236" spans="1:19" x14ac:dyDescent="0.3">
      <c r="A46236" t="s">
        <v>4</v>
      </c>
      <c r="B46236" s="1">
        <v>45076.456331018519</v>
      </c>
      <c r="C46236" s="1">
        <v>45076.463055555556</v>
      </c>
      <c r="D46236">
        <v>41.869211911999997</v>
      </c>
      <c r="E46236">
        <v>-87.673731326999999</v>
      </c>
      <c r="F46236">
        <v>41.871839999999999</v>
      </c>
      <c r="G46236">
        <v>-87.646640000000005</v>
      </c>
      <c r="H46236" t="s">
        <v>1</v>
      </c>
      <c r="I46236" s="2">
        <v>45076</v>
      </c>
      <c r="J46236">
        <v>10</v>
      </c>
      <c r="K46236" s="2">
        <v>45076</v>
      </c>
      <c r="L46236">
        <v>11</v>
      </c>
      <c r="M46236" t="s">
        <v>12</v>
      </c>
      <c r="N46236">
        <v>9</v>
      </c>
      <c r="O46236" t="s">
        <v>5</v>
      </c>
      <c r="P46236" t="s">
        <v>33</v>
      </c>
      <c r="Q46236" t="s">
        <v>34</v>
      </c>
      <c r="R46236">
        <v>5</v>
      </c>
      <c r="S46236" t="s">
        <v>6</v>
      </c>
    </row>
    <row r="46237" spans="1:19" x14ac:dyDescent="0.3">
      <c r="A46237" t="s">
        <v>4</v>
      </c>
      <c r="B46237" s="1">
        <v>45076.336967592593</v>
      </c>
      <c r="C46237" s="1">
        <v>45076.347951388889</v>
      </c>
      <c r="D46237">
        <v>41.91834433333333</v>
      </c>
      <c r="E46237">
        <v>-87.636403666666666</v>
      </c>
      <c r="F46237">
        <v>41.885794166666663</v>
      </c>
      <c r="G46237">
        <v>-87.653159500000001</v>
      </c>
      <c r="H46237" t="s">
        <v>1</v>
      </c>
      <c r="I46237" s="2">
        <v>45076</v>
      </c>
      <c r="J46237">
        <v>8</v>
      </c>
      <c r="K46237" s="2">
        <v>45076</v>
      </c>
      <c r="L46237">
        <v>8</v>
      </c>
      <c r="M46237" t="s">
        <v>12</v>
      </c>
      <c r="N46237">
        <v>15</v>
      </c>
      <c r="O46237" t="s">
        <v>5</v>
      </c>
      <c r="P46237" t="s">
        <v>33</v>
      </c>
      <c r="Q46237" t="s">
        <v>34</v>
      </c>
      <c r="R46237">
        <v>5</v>
      </c>
      <c r="S46237" t="s">
        <v>6</v>
      </c>
    </row>
    <row r="46238" spans="1:19" x14ac:dyDescent="0.3">
      <c r="A46238" t="s">
        <v>4</v>
      </c>
      <c r="B46238" s="1">
        <v>45076.757395833331</v>
      </c>
      <c r="C46238" s="1">
        <v>45076.765173611115</v>
      </c>
      <c r="D46238">
        <v>41.975649834000002</v>
      </c>
      <c r="E46238">
        <v>-87.679526448000004</v>
      </c>
      <c r="F46238">
        <v>41.946655</v>
      </c>
      <c r="G46238">
        <v>-87.683358999999996</v>
      </c>
      <c r="H46238" t="s">
        <v>1</v>
      </c>
      <c r="I46238" s="2">
        <v>45076</v>
      </c>
      <c r="J46238">
        <v>18</v>
      </c>
      <c r="K46238" s="2">
        <v>45076</v>
      </c>
      <c r="L46238">
        <v>18</v>
      </c>
      <c r="M46238" t="s">
        <v>12</v>
      </c>
      <c r="N46238">
        <v>11</v>
      </c>
      <c r="O46238" t="s">
        <v>5</v>
      </c>
      <c r="P46238" t="s">
        <v>33</v>
      </c>
      <c r="Q46238" t="s">
        <v>34</v>
      </c>
      <c r="R46238">
        <v>5</v>
      </c>
      <c r="S46238" t="s">
        <v>6</v>
      </c>
    </row>
    <row r="46239" spans="1:19" x14ac:dyDescent="0.3">
      <c r="A46239" t="s">
        <v>4</v>
      </c>
      <c r="B46239" s="1">
        <v>45076.488067129627</v>
      </c>
      <c r="C46239" s="1">
        <v>45076.497349537036</v>
      </c>
      <c r="D46239">
        <v>41.937600373999999</v>
      </c>
      <c r="E46239">
        <v>-87.644040704000005</v>
      </c>
      <c r="F46239">
        <v>41.946655</v>
      </c>
      <c r="G46239">
        <v>-87.683358999999996</v>
      </c>
      <c r="H46239" t="s">
        <v>1</v>
      </c>
      <c r="I46239" s="2">
        <v>45076</v>
      </c>
      <c r="J46239">
        <v>11</v>
      </c>
      <c r="K46239" s="2">
        <v>45076</v>
      </c>
      <c r="L46239">
        <v>11</v>
      </c>
      <c r="M46239" t="s">
        <v>12</v>
      </c>
      <c r="N46239">
        <v>13</v>
      </c>
      <c r="O46239" t="s">
        <v>5</v>
      </c>
      <c r="P46239" t="s">
        <v>33</v>
      </c>
      <c r="Q46239" t="s">
        <v>34</v>
      </c>
      <c r="R46239">
        <v>5</v>
      </c>
      <c r="S46239" t="s">
        <v>6</v>
      </c>
    </row>
    <row r="46240" spans="1:19" x14ac:dyDescent="0.3">
      <c r="A46240" t="s">
        <v>4</v>
      </c>
      <c r="B46240" s="1">
        <v>45076.520451388889</v>
      </c>
      <c r="C46240" s="1">
        <v>45076.528946759259</v>
      </c>
      <c r="D46240">
        <v>41.884232759</v>
      </c>
      <c r="E46240">
        <v>-87.629550218999995</v>
      </c>
      <c r="F46240">
        <v>41.918306000000001</v>
      </c>
      <c r="G46240">
        <v>-87.636281999999994</v>
      </c>
      <c r="H46240" t="s">
        <v>1</v>
      </c>
      <c r="I46240" s="2">
        <v>45076</v>
      </c>
      <c r="J46240">
        <v>12</v>
      </c>
      <c r="K46240" s="2">
        <v>45076</v>
      </c>
      <c r="L46240">
        <v>12</v>
      </c>
      <c r="M46240" t="s">
        <v>12</v>
      </c>
      <c r="N46240">
        <v>12</v>
      </c>
      <c r="O46240" t="s">
        <v>5</v>
      </c>
      <c r="P46240" t="s">
        <v>33</v>
      </c>
      <c r="Q46240" t="s">
        <v>34</v>
      </c>
      <c r="R46240">
        <v>5</v>
      </c>
      <c r="S46240" t="s">
        <v>6</v>
      </c>
    </row>
    <row r="46241" spans="1:19" x14ac:dyDescent="0.3">
      <c r="A46241" t="s">
        <v>4</v>
      </c>
      <c r="B46241" s="1">
        <v>45076.753831018519</v>
      </c>
      <c r="C46241" s="1">
        <v>45076.76289351852</v>
      </c>
      <c r="D46241">
        <v>41.785902999999998</v>
      </c>
      <c r="E46241">
        <v>-87.710576833333334</v>
      </c>
      <c r="F46241">
        <v>41.78840533333333</v>
      </c>
      <c r="G46241">
        <v>-87.70346516666666</v>
      </c>
      <c r="H46241" t="s">
        <v>1</v>
      </c>
      <c r="I46241" s="2">
        <v>45076</v>
      </c>
      <c r="J46241">
        <v>18</v>
      </c>
      <c r="K46241" s="2">
        <v>45076</v>
      </c>
      <c r="L46241">
        <v>18</v>
      </c>
      <c r="M46241" t="s">
        <v>12</v>
      </c>
      <c r="N46241">
        <v>13</v>
      </c>
      <c r="O46241" t="s">
        <v>5</v>
      </c>
      <c r="P46241" t="s">
        <v>33</v>
      </c>
      <c r="Q46241" t="s">
        <v>34</v>
      </c>
      <c r="R46241">
        <v>5</v>
      </c>
      <c r="S46241" t="s">
        <v>6</v>
      </c>
    </row>
    <row r="46242" spans="1:19" x14ac:dyDescent="0.3">
      <c r="A46242" t="s">
        <v>4</v>
      </c>
      <c r="B46242" s="1">
        <v>45076.754502314812</v>
      </c>
      <c r="C46242" s="1">
        <v>45076.763912037037</v>
      </c>
      <c r="D46242">
        <v>41.898970499999997</v>
      </c>
      <c r="E46242">
        <v>-87.629842833333328</v>
      </c>
      <c r="F46242">
        <v>41.909668000000003</v>
      </c>
      <c r="G46242">
        <v>-87.648128</v>
      </c>
      <c r="H46242" t="s">
        <v>1</v>
      </c>
      <c r="I46242" s="2">
        <v>45076</v>
      </c>
      <c r="J46242">
        <v>18</v>
      </c>
      <c r="K46242" s="2">
        <v>45076</v>
      </c>
      <c r="L46242">
        <v>18</v>
      </c>
      <c r="M46242" t="s">
        <v>12</v>
      </c>
      <c r="N46242">
        <v>13</v>
      </c>
      <c r="O46242" t="s">
        <v>5</v>
      </c>
      <c r="P46242" t="s">
        <v>33</v>
      </c>
      <c r="Q46242" t="s">
        <v>34</v>
      </c>
      <c r="R46242">
        <v>5</v>
      </c>
      <c r="S46242" t="s">
        <v>6</v>
      </c>
    </row>
    <row r="46243" spans="1:19" x14ac:dyDescent="0.3">
      <c r="A46243" t="s">
        <v>4</v>
      </c>
      <c r="B46243" s="1">
        <v>45076.753275462965</v>
      </c>
      <c r="C46243" s="1">
        <v>45076.756192129629</v>
      </c>
      <c r="D46243">
        <v>41.911306977000002</v>
      </c>
      <c r="E46243">
        <v>-87.638703703999994</v>
      </c>
      <c r="F46243">
        <v>41.911721999999997</v>
      </c>
      <c r="G46243">
        <v>-87.626804000000007</v>
      </c>
      <c r="H46243" t="s">
        <v>1</v>
      </c>
      <c r="I46243" s="2">
        <v>45076</v>
      </c>
      <c r="J46243">
        <v>18</v>
      </c>
      <c r="K46243" s="2">
        <v>45076</v>
      </c>
      <c r="L46243">
        <v>18</v>
      </c>
      <c r="M46243" t="s">
        <v>12</v>
      </c>
      <c r="N46243">
        <v>4</v>
      </c>
      <c r="O46243" t="s">
        <v>5</v>
      </c>
      <c r="P46243" t="s">
        <v>33</v>
      </c>
      <c r="Q46243" t="s">
        <v>34</v>
      </c>
      <c r="R46243">
        <v>5</v>
      </c>
      <c r="S46243" t="s">
        <v>6</v>
      </c>
    </row>
    <row r="46244" spans="1:19" x14ac:dyDescent="0.3">
      <c r="A46244" t="s">
        <v>4</v>
      </c>
      <c r="B46244" s="1">
        <v>45076.632673611108</v>
      </c>
      <c r="C46244" s="1">
        <v>45076.641493055555</v>
      </c>
      <c r="D46244">
        <v>41.834803333333333</v>
      </c>
      <c r="E46244">
        <v>-87.617946833333335</v>
      </c>
      <c r="F46244">
        <v>41.838197999999998</v>
      </c>
      <c r="G46244">
        <v>-87.645143000000004</v>
      </c>
      <c r="H46244" t="s">
        <v>1</v>
      </c>
      <c r="I46244" s="2">
        <v>45076</v>
      </c>
      <c r="J46244">
        <v>15</v>
      </c>
      <c r="K46244" s="2">
        <v>45076</v>
      </c>
      <c r="L46244">
        <v>15</v>
      </c>
      <c r="M46244" t="s">
        <v>12</v>
      </c>
      <c r="N46244">
        <v>12</v>
      </c>
      <c r="O46244" t="s">
        <v>5</v>
      </c>
      <c r="P46244" t="s">
        <v>33</v>
      </c>
      <c r="Q46244" t="s">
        <v>34</v>
      </c>
      <c r="R46244">
        <v>5</v>
      </c>
      <c r="S46244" t="s">
        <v>6</v>
      </c>
    </row>
    <row r="46245" spans="1:19" x14ac:dyDescent="0.3">
      <c r="A46245" t="s">
        <v>4</v>
      </c>
      <c r="B46245" s="1">
        <v>45076.643530092595</v>
      </c>
      <c r="C46245" s="1">
        <v>45076.666909722226</v>
      </c>
      <c r="D46245">
        <v>41.902293666666665</v>
      </c>
      <c r="E46245">
        <v>-87.627707666666666</v>
      </c>
      <c r="F46245">
        <v>41.963982000000001</v>
      </c>
      <c r="G46245">
        <v>-87.638181000000003</v>
      </c>
      <c r="H46245" t="s">
        <v>1</v>
      </c>
      <c r="I46245" s="2">
        <v>45076</v>
      </c>
      <c r="J46245">
        <v>15</v>
      </c>
      <c r="K46245" s="2">
        <v>45076</v>
      </c>
      <c r="L46245">
        <v>16</v>
      </c>
      <c r="M46245" t="s">
        <v>12</v>
      </c>
      <c r="N46245">
        <v>33</v>
      </c>
      <c r="O46245" t="s">
        <v>5</v>
      </c>
      <c r="P46245" t="s">
        <v>33</v>
      </c>
      <c r="Q46245" t="s">
        <v>34</v>
      </c>
      <c r="R46245">
        <v>5</v>
      </c>
      <c r="S46245" t="s">
        <v>6</v>
      </c>
    </row>
    <row r="46246" spans="1:19" x14ac:dyDescent="0.3">
      <c r="A46246" t="s">
        <v>4</v>
      </c>
      <c r="B46246" s="1">
        <v>45076.648020833331</v>
      </c>
      <c r="C46246" s="1">
        <v>45076.649780092594</v>
      </c>
      <c r="D46246">
        <v>41.799618721000002</v>
      </c>
      <c r="E46246">
        <v>-87.594790816</v>
      </c>
      <c r="F46246">
        <v>41.802562000000002</v>
      </c>
      <c r="G46246">
        <v>-87.590367999999998</v>
      </c>
      <c r="H46246" t="s">
        <v>1</v>
      </c>
      <c r="I46246" s="2">
        <v>45076</v>
      </c>
      <c r="J46246">
        <v>15</v>
      </c>
      <c r="K46246" s="2">
        <v>45076</v>
      </c>
      <c r="L46246">
        <v>15</v>
      </c>
      <c r="M46246" t="s">
        <v>12</v>
      </c>
      <c r="N46246">
        <v>2</v>
      </c>
      <c r="O46246" t="s">
        <v>5</v>
      </c>
      <c r="P46246" t="s">
        <v>33</v>
      </c>
      <c r="Q46246" t="s">
        <v>34</v>
      </c>
      <c r="R46246">
        <v>5</v>
      </c>
      <c r="S46246" t="s">
        <v>6</v>
      </c>
    </row>
    <row r="46247" spans="1:19" x14ac:dyDescent="0.3">
      <c r="A46247" t="s">
        <v>4</v>
      </c>
      <c r="B46247" s="1">
        <v>45076.495729166665</v>
      </c>
      <c r="C46247" s="1">
        <v>45076.496122685188</v>
      </c>
      <c r="D46247">
        <v>41.880103468999998</v>
      </c>
      <c r="E46247">
        <v>-87.635260105</v>
      </c>
      <c r="F46247">
        <v>41.880316999999998</v>
      </c>
      <c r="G46247">
        <v>-87.635185000000007</v>
      </c>
      <c r="H46247" t="s">
        <v>1</v>
      </c>
      <c r="I46247" s="2">
        <v>45076</v>
      </c>
      <c r="J46247">
        <v>11</v>
      </c>
      <c r="K46247" s="2">
        <v>45076</v>
      </c>
      <c r="L46247">
        <v>11</v>
      </c>
      <c r="M46247" t="s">
        <v>12</v>
      </c>
      <c r="N46247">
        <v>0</v>
      </c>
      <c r="O46247" t="s">
        <v>5</v>
      </c>
      <c r="P46247" t="s">
        <v>33</v>
      </c>
      <c r="Q46247" t="s">
        <v>34</v>
      </c>
      <c r="R46247">
        <v>5</v>
      </c>
      <c r="S46247" t="s">
        <v>6</v>
      </c>
    </row>
    <row r="46248" spans="1:19" x14ac:dyDescent="0.3">
      <c r="A46248" t="s">
        <v>4</v>
      </c>
      <c r="B46248" s="1">
        <v>45076.496319444443</v>
      </c>
      <c r="C46248" s="1">
        <v>45076.504178240742</v>
      </c>
      <c r="D46248">
        <v>41.880055188999997</v>
      </c>
      <c r="E46248">
        <v>-87.635767817000001</v>
      </c>
      <c r="F46248">
        <v>41.880316999999998</v>
      </c>
      <c r="G46248">
        <v>-87.635185000000007</v>
      </c>
      <c r="H46248" t="s">
        <v>1</v>
      </c>
      <c r="I46248" s="2">
        <v>45076</v>
      </c>
      <c r="J46248">
        <v>11</v>
      </c>
      <c r="K46248" s="2">
        <v>45076</v>
      </c>
      <c r="L46248">
        <v>12</v>
      </c>
      <c r="M46248" t="s">
        <v>12</v>
      </c>
      <c r="N46248">
        <v>11</v>
      </c>
      <c r="O46248" t="s">
        <v>5</v>
      </c>
      <c r="P46248" t="s">
        <v>33</v>
      </c>
      <c r="Q46248" t="s">
        <v>34</v>
      </c>
      <c r="R46248">
        <v>5</v>
      </c>
      <c r="S46248" t="s">
        <v>6</v>
      </c>
    </row>
    <row r="46249" spans="1:19" x14ac:dyDescent="0.3">
      <c r="A46249" t="s">
        <v>4</v>
      </c>
      <c r="B46249" s="1">
        <v>45076.617118055554</v>
      </c>
      <c r="C46249" s="1">
        <v>45076.622604166667</v>
      </c>
      <c r="D46249">
        <v>41.872939586999998</v>
      </c>
      <c r="E46249">
        <v>-87.633817910999994</v>
      </c>
      <c r="F46249">
        <v>41.884621072579357</v>
      </c>
      <c r="G46249">
        <v>-87.627834230661392</v>
      </c>
      <c r="H46249" t="s">
        <v>1</v>
      </c>
      <c r="I46249" s="2">
        <v>45076</v>
      </c>
      <c r="J46249">
        <v>14</v>
      </c>
      <c r="K46249" s="2">
        <v>45076</v>
      </c>
      <c r="L46249">
        <v>14</v>
      </c>
      <c r="M46249" t="s">
        <v>12</v>
      </c>
      <c r="N46249">
        <v>7</v>
      </c>
      <c r="O46249" t="s">
        <v>5</v>
      </c>
      <c r="P46249" t="s">
        <v>33</v>
      </c>
      <c r="Q46249" t="s">
        <v>34</v>
      </c>
      <c r="R46249">
        <v>5</v>
      </c>
      <c r="S46249" t="s">
        <v>6</v>
      </c>
    </row>
    <row r="46250" spans="1:19" x14ac:dyDescent="0.3">
      <c r="A46250" t="s">
        <v>4</v>
      </c>
      <c r="B46250" s="1">
        <v>45076.265798611108</v>
      </c>
      <c r="C46250" s="1">
        <v>45076.270810185182</v>
      </c>
      <c r="D46250">
        <v>41.9</v>
      </c>
      <c r="E46250">
        <v>-87.63</v>
      </c>
      <c r="F46250">
        <v>41.880316999999998</v>
      </c>
      <c r="G46250">
        <v>-87.635185000000007</v>
      </c>
      <c r="H46250" t="s">
        <v>1</v>
      </c>
      <c r="I46250" s="2">
        <v>45076</v>
      </c>
      <c r="J46250">
        <v>6</v>
      </c>
      <c r="K46250" s="2">
        <v>45076</v>
      </c>
      <c r="L46250">
        <v>6</v>
      </c>
      <c r="M46250" t="s">
        <v>12</v>
      </c>
      <c r="N46250">
        <v>7</v>
      </c>
      <c r="O46250" t="s">
        <v>5</v>
      </c>
      <c r="P46250" t="s">
        <v>33</v>
      </c>
      <c r="Q46250" t="s">
        <v>34</v>
      </c>
      <c r="R46250">
        <v>5</v>
      </c>
      <c r="S46250" t="s">
        <v>6</v>
      </c>
    </row>
    <row r="46251" spans="1:19" x14ac:dyDescent="0.3">
      <c r="A46251" t="s">
        <v>4</v>
      </c>
      <c r="B46251" s="1">
        <v>45076.86445601852</v>
      </c>
      <c r="C46251" s="1">
        <v>45076.872395833336</v>
      </c>
      <c r="D46251">
        <v>41.928691166666667</v>
      </c>
      <c r="E46251">
        <v>-87.653818333333334</v>
      </c>
      <c r="F46251">
        <v>41.912132999999997</v>
      </c>
      <c r="G46251">
        <v>-87.634656000000007</v>
      </c>
      <c r="H46251" t="s">
        <v>1</v>
      </c>
      <c r="I46251" s="2">
        <v>45076</v>
      </c>
      <c r="J46251">
        <v>20</v>
      </c>
      <c r="K46251" s="2">
        <v>45076</v>
      </c>
      <c r="L46251">
        <v>20</v>
      </c>
      <c r="M46251" t="s">
        <v>12</v>
      </c>
      <c r="N46251">
        <v>11</v>
      </c>
      <c r="O46251" t="s">
        <v>5</v>
      </c>
      <c r="P46251" t="s">
        <v>33</v>
      </c>
      <c r="Q46251" t="s">
        <v>34</v>
      </c>
      <c r="R46251">
        <v>5</v>
      </c>
      <c r="S46251" t="s">
        <v>6</v>
      </c>
    </row>
    <row r="46252" spans="1:19" x14ac:dyDescent="0.3">
      <c r="A46252" t="s">
        <v>4</v>
      </c>
      <c r="B46252" s="1">
        <v>45076.605833333335</v>
      </c>
      <c r="C46252" s="1">
        <v>45076.607951388891</v>
      </c>
      <c r="D46252">
        <v>41.879328333333333</v>
      </c>
      <c r="E46252">
        <v>-87.635099833333328</v>
      </c>
      <c r="F46252">
        <v>41.881319814999998</v>
      </c>
      <c r="G46252">
        <v>-87.629520919300006</v>
      </c>
      <c r="H46252" t="s">
        <v>1</v>
      </c>
      <c r="I46252" s="2">
        <v>45076</v>
      </c>
      <c r="J46252">
        <v>14</v>
      </c>
      <c r="K46252" s="2">
        <v>45076</v>
      </c>
      <c r="L46252">
        <v>14</v>
      </c>
      <c r="M46252" t="s">
        <v>12</v>
      </c>
      <c r="N46252">
        <v>3</v>
      </c>
      <c r="O46252" t="s">
        <v>5</v>
      </c>
      <c r="P46252" t="s">
        <v>33</v>
      </c>
      <c r="Q46252" t="s">
        <v>34</v>
      </c>
      <c r="R46252">
        <v>5</v>
      </c>
      <c r="S46252" t="s">
        <v>6</v>
      </c>
    </row>
    <row r="46253" spans="1:19" x14ac:dyDescent="0.3">
      <c r="A46253" t="s">
        <v>4</v>
      </c>
      <c r="B46253" s="1">
        <v>45076.639097222222</v>
      </c>
      <c r="C46253" s="1">
        <v>45076.645532407405</v>
      </c>
      <c r="D46253">
        <v>41.881531477000003</v>
      </c>
      <c r="E46253">
        <v>-87.639355421000005</v>
      </c>
      <c r="F46253">
        <v>41.894722000000002</v>
      </c>
      <c r="G46253">
        <v>-87.634361999999996</v>
      </c>
      <c r="H46253" t="s">
        <v>1</v>
      </c>
      <c r="I46253" s="2">
        <v>45076</v>
      </c>
      <c r="J46253">
        <v>15</v>
      </c>
      <c r="K46253" s="2">
        <v>45076</v>
      </c>
      <c r="L46253">
        <v>15</v>
      </c>
      <c r="M46253" t="s">
        <v>12</v>
      </c>
      <c r="N46253">
        <v>9</v>
      </c>
      <c r="O46253" t="s">
        <v>5</v>
      </c>
      <c r="P46253" t="s">
        <v>33</v>
      </c>
      <c r="Q46253" t="s">
        <v>34</v>
      </c>
      <c r="R46253">
        <v>5</v>
      </c>
      <c r="S46253" t="s">
        <v>6</v>
      </c>
    </row>
    <row r="46254" spans="1:19" x14ac:dyDescent="0.3">
      <c r="A46254" t="s">
        <v>4</v>
      </c>
      <c r="B46254" s="1">
        <v>45076.815335648149</v>
      </c>
      <c r="C46254" s="1">
        <v>45076.826666666668</v>
      </c>
      <c r="D46254">
        <v>41.885049105</v>
      </c>
      <c r="E46254">
        <v>-87.631115437000005</v>
      </c>
      <c r="F46254">
        <v>41.89841768945</v>
      </c>
      <c r="G46254">
        <v>-87.686596016400003</v>
      </c>
      <c r="H46254" t="s">
        <v>1</v>
      </c>
      <c r="I46254" s="2">
        <v>45076</v>
      </c>
      <c r="J46254">
        <v>19</v>
      </c>
      <c r="K46254" s="2">
        <v>45076</v>
      </c>
      <c r="L46254">
        <v>19</v>
      </c>
      <c r="M46254" t="s">
        <v>12</v>
      </c>
      <c r="N46254">
        <v>16</v>
      </c>
      <c r="O46254" t="s">
        <v>5</v>
      </c>
      <c r="P46254" t="s">
        <v>33</v>
      </c>
      <c r="Q46254" t="s">
        <v>34</v>
      </c>
      <c r="R46254">
        <v>5</v>
      </c>
      <c r="S46254" t="s">
        <v>6</v>
      </c>
    </row>
    <row r="46255" spans="1:19" x14ac:dyDescent="0.3">
      <c r="A46255" t="s">
        <v>4</v>
      </c>
      <c r="B46255" s="1">
        <v>45076.369467592594</v>
      </c>
      <c r="C46255" s="1">
        <v>45076.376701388886</v>
      </c>
      <c r="D46255">
        <v>41.890045403999999</v>
      </c>
      <c r="E46255">
        <v>-87.634443879000003</v>
      </c>
      <c r="F46255">
        <v>41.877245000000002</v>
      </c>
      <c r="G46255">
        <v>-87.639365999999995</v>
      </c>
      <c r="H46255" t="s">
        <v>1</v>
      </c>
      <c r="I46255" s="2">
        <v>45076</v>
      </c>
      <c r="J46255">
        <v>8</v>
      </c>
      <c r="K46255" s="2">
        <v>45076</v>
      </c>
      <c r="L46255">
        <v>9</v>
      </c>
      <c r="M46255" t="s">
        <v>12</v>
      </c>
      <c r="N46255">
        <v>10</v>
      </c>
      <c r="O46255" t="s">
        <v>5</v>
      </c>
      <c r="P46255" t="s">
        <v>33</v>
      </c>
      <c r="Q46255" t="s">
        <v>34</v>
      </c>
      <c r="R46255">
        <v>5</v>
      </c>
      <c r="S46255" t="s">
        <v>6</v>
      </c>
    </row>
    <row r="46256" spans="1:19" x14ac:dyDescent="0.3">
      <c r="A46256" t="s">
        <v>4</v>
      </c>
      <c r="B46256" s="1">
        <v>45076.404386574075</v>
      </c>
      <c r="C46256" s="1">
        <v>45076.407893518517</v>
      </c>
      <c r="D46256">
        <v>41.889112500000003</v>
      </c>
      <c r="E46256">
        <v>-87.638484833333337</v>
      </c>
      <c r="F46256">
        <v>41.877245000000002</v>
      </c>
      <c r="G46256">
        <v>-87.639365999999995</v>
      </c>
      <c r="H46256" t="s">
        <v>1</v>
      </c>
      <c r="I46256" s="2">
        <v>45076</v>
      </c>
      <c r="J46256">
        <v>9</v>
      </c>
      <c r="K46256" s="2">
        <v>45076</v>
      </c>
      <c r="L46256">
        <v>9</v>
      </c>
      <c r="M46256" t="s">
        <v>12</v>
      </c>
      <c r="N46256">
        <v>5</v>
      </c>
      <c r="O46256" t="s">
        <v>5</v>
      </c>
      <c r="P46256" t="s">
        <v>33</v>
      </c>
      <c r="Q46256" t="s">
        <v>34</v>
      </c>
      <c r="R46256">
        <v>5</v>
      </c>
      <c r="S46256" t="s">
        <v>6</v>
      </c>
    </row>
    <row r="46257" spans="1:19" x14ac:dyDescent="0.3">
      <c r="A46257" t="s">
        <v>4</v>
      </c>
      <c r="B46257" s="1">
        <v>45076.339837962965</v>
      </c>
      <c r="C46257" s="1">
        <v>45076.344837962963</v>
      </c>
      <c r="D46257">
        <v>41.889327666666667</v>
      </c>
      <c r="E46257">
        <v>-87.638373833333333</v>
      </c>
      <c r="F46257">
        <v>41.877245000000002</v>
      </c>
      <c r="G46257">
        <v>-87.639365999999995</v>
      </c>
      <c r="H46257" t="s">
        <v>1</v>
      </c>
      <c r="I46257" s="2">
        <v>45076</v>
      </c>
      <c r="J46257">
        <v>8</v>
      </c>
      <c r="K46257" s="2">
        <v>45076</v>
      </c>
      <c r="L46257">
        <v>8</v>
      </c>
      <c r="M46257" t="s">
        <v>12</v>
      </c>
      <c r="N46257">
        <v>7</v>
      </c>
      <c r="O46257" t="s">
        <v>5</v>
      </c>
      <c r="P46257" t="s">
        <v>33</v>
      </c>
      <c r="Q46257" t="s">
        <v>34</v>
      </c>
      <c r="R46257">
        <v>5</v>
      </c>
      <c r="S46257" t="s">
        <v>6</v>
      </c>
    </row>
    <row r="46258" spans="1:19" x14ac:dyDescent="0.3">
      <c r="A46258" t="s">
        <v>4</v>
      </c>
      <c r="B46258" s="1">
        <v>45076.359050925923</v>
      </c>
      <c r="C46258" s="1">
        <v>45076.365555555552</v>
      </c>
      <c r="D46258">
        <v>41.891606166666669</v>
      </c>
      <c r="E46258">
        <v>-87.648482666666666</v>
      </c>
      <c r="F46258">
        <v>41.877245000000002</v>
      </c>
      <c r="G46258">
        <v>-87.639365999999995</v>
      </c>
      <c r="H46258" t="s">
        <v>1</v>
      </c>
      <c r="I46258" s="2">
        <v>45076</v>
      </c>
      <c r="J46258">
        <v>8</v>
      </c>
      <c r="K46258" s="2">
        <v>45076</v>
      </c>
      <c r="L46258">
        <v>8</v>
      </c>
      <c r="M46258" t="s">
        <v>12</v>
      </c>
      <c r="N46258">
        <v>9</v>
      </c>
      <c r="O46258" t="s">
        <v>5</v>
      </c>
      <c r="P46258" t="s">
        <v>33</v>
      </c>
      <c r="Q46258" t="s">
        <v>34</v>
      </c>
      <c r="R46258">
        <v>5</v>
      </c>
      <c r="S46258" t="s">
        <v>6</v>
      </c>
    </row>
    <row r="46259" spans="1:19" x14ac:dyDescent="0.3">
      <c r="A46259" t="s">
        <v>4</v>
      </c>
      <c r="B46259" s="1">
        <v>45076.943206018521</v>
      </c>
      <c r="C46259" s="1">
        <v>45076.944201388891</v>
      </c>
      <c r="D46259">
        <v>42.001125692999999</v>
      </c>
      <c r="E46259">
        <v>-87.661292672000002</v>
      </c>
      <c r="F46259">
        <v>42.001043779790002</v>
      </c>
      <c r="G46259">
        <v>-87.661198243300007</v>
      </c>
      <c r="H46259" t="s">
        <v>1</v>
      </c>
      <c r="I46259" s="2">
        <v>45076</v>
      </c>
      <c r="J46259">
        <v>22</v>
      </c>
      <c r="K46259" s="2">
        <v>45076</v>
      </c>
      <c r="L46259">
        <v>22</v>
      </c>
      <c r="M46259" t="s">
        <v>12</v>
      </c>
      <c r="N46259">
        <v>1</v>
      </c>
      <c r="O46259" t="s">
        <v>5</v>
      </c>
      <c r="P46259" t="s">
        <v>33</v>
      </c>
      <c r="Q46259" t="s">
        <v>34</v>
      </c>
      <c r="R46259">
        <v>5</v>
      </c>
      <c r="S46259" t="s">
        <v>6</v>
      </c>
    </row>
    <row r="46260" spans="1:19" x14ac:dyDescent="0.3">
      <c r="A46260" t="s">
        <v>4</v>
      </c>
      <c r="B46260" s="1">
        <v>45076.802881944444</v>
      </c>
      <c r="C46260" s="1">
        <v>45076.811273148145</v>
      </c>
      <c r="D46260">
        <v>41.885900974000002</v>
      </c>
      <c r="E46260">
        <v>-87.651082157999994</v>
      </c>
      <c r="F46260">
        <v>41.902973000000003</v>
      </c>
      <c r="G46260">
        <v>-87.631280000000004</v>
      </c>
      <c r="H46260" t="s">
        <v>1</v>
      </c>
      <c r="I46260" s="2">
        <v>45076</v>
      </c>
      <c r="J46260">
        <v>19</v>
      </c>
      <c r="K46260" s="2">
        <v>45076</v>
      </c>
      <c r="L46260">
        <v>19</v>
      </c>
      <c r="M46260" t="s">
        <v>12</v>
      </c>
      <c r="N46260">
        <v>12</v>
      </c>
      <c r="O46260" t="s">
        <v>5</v>
      </c>
      <c r="P46260" t="s">
        <v>33</v>
      </c>
      <c r="Q46260" t="s">
        <v>34</v>
      </c>
      <c r="R46260">
        <v>5</v>
      </c>
      <c r="S46260" t="s">
        <v>6</v>
      </c>
    </row>
    <row r="46261" spans="1:19" x14ac:dyDescent="0.3">
      <c r="A46261" t="s">
        <v>4</v>
      </c>
      <c r="B46261" s="1">
        <v>45076.502650462964</v>
      </c>
      <c r="C46261" s="1">
        <v>45076.506111111114</v>
      </c>
      <c r="D46261">
        <v>41.894809166666668</v>
      </c>
      <c r="E46261">
        <v>-87.634413166666661</v>
      </c>
      <c r="F46261">
        <v>41.902973000000003</v>
      </c>
      <c r="G46261">
        <v>-87.631280000000004</v>
      </c>
      <c r="H46261" t="s">
        <v>1</v>
      </c>
      <c r="I46261" s="2">
        <v>45076</v>
      </c>
      <c r="J46261">
        <v>12</v>
      </c>
      <c r="K46261" s="2">
        <v>45076</v>
      </c>
      <c r="L46261">
        <v>12</v>
      </c>
      <c r="M46261" t="s">
        <v>12</v>
      </c>
      <c r="N46261">
        <v>4</v>
      </c>
      <c r="O46261" t="s">
        <v>5</v>
      </c>
      <c r="P46261" t="s">
        <v>33</v>
      </c>
      <c r="Q46261" t="s">
        <v>34</v>
      </c>
      <c r="R46261">
        <v>5</v>
      </c>
      <c r="S46261" t="s">
        <v>6</v>
      </c>
    </row>
    <row r="46262" spans="1:19" x14ac:dyDescent="0.3">
      <c r="A46262" t="s">
        <v>4</v>
      </c>
      <c r="B46262" s="1">
        <v>45076.629641203705</v>
      </c>
      <c r="C46262" s="1">
        <v>45076.636261574073</v>
      </c>
      <c r="D46262">
        <v>41.889167999999998</v>
      </c>
      <c r="E46262">
        <v>-87.638542999999999</v>
      </c>
      <c r="F46262">
        <v>41.902973000000003</v>
      </c>
      <c r="G46262">
        <v>-87.631280000000004</v>
      </c>
      <c r="H46262" t="s">
        <v>1</v>
      </c>
      <c r="I46262" s="2">
        <v>45076</v>
      </c>
      <c r="J46262">
        <v>15</v>
      </c>
      <c r="K46262" s="2">
        <v>45076</v>
      </c>
      <c r="L46262">
        <v>15</v>
      </c>
      <c r="M46262" t="s">
        <v>12</v>
      </c>
      <c r="N46262">
        <v>9</v>
      </c>
      <c r="O46262" t="s">
        <v>5</v>
      </c>
      <c r="P46262" t="s">
        <v>33</v>
      </c>
      <c r="Q46262" t="s">
        <v>34</v>
      </c>
      <c r="R46262">
        <v>5</v>
      </c>
      <c r="S46262" t="s">
        <v>6</v>
      </c>
    </row>
    <row r="46263" spans="1:19" x14ac:dyDescent="0.3">
      <c r="A46263" t="s">
        <v>4</v>
      </c>
      <c r="B46263" s="1">
        <v>45076.350462962961</v>
      </c>
      <c r="C46263" s="1">
        <v>45076.353564814817</v>
      </c>
      <c r="D46263">
        <v>41.98</v>
      </c>
      <c r="E46263">
        <v>-87.69</v>
      </c>
      <c r="F46263">
        <v>41.966399801840986</v>
      </c>
      <c r="G46263">
        <v>-87.688704282045364</v>
      </c>
      <c r="H46263" t="s">
        <v>1</v>
      </c>
      <c r="I46263" s="2">
        <v>45076</v>
      </c>
      <c r="J46263">
        <v>8</v>
      </c>
      <c r="K46263" s="2">
        <v>45076</v>
      </c>
      <c r="L46263">
        <v>8</v>
      </c>
      <c r="M46263" t="s">
        <v>12</v>
      </c>
      <c r="N46263">
        <v>4</v>
      </c>
      <c r="O46263" t="s">
        <v>5</v>
      </c>
      <c r="P46263" t="s">
        <v>33</v>
      </c>
      <c r="Q46263" t="s">
        <v>34</v>
      </c>
      <c r="R46263">
        <v>5</v>
      </c>
      <c r="S46263" t="s">
        <v>6</v>
      </c>
    </row>
    <row r="46264" spans="1:19" x14ac:dyDescent="0.3">
      <c r="A46264" t="s">
        <v>4</v>
      </c>
      <c r="B46264" s="1">
        <v>45076.88957175926</v>
      </c>
      <c r="C46264" s="1">
        <v>45076.901006944441</v>
      </c>
      <c r="D46264">
        <v>41.94</v>
      </c>
      <c r="E46264">
        <v>-87.71</v>
      </c>
      <c r="F46264">
        <v>41.966399801840986</v>
      </c>
      <c r="G46264">
        <v>-87.688704282045364</v>
      </c>
      <c r="H46264" t="s">
        <v>1</v>
      </c>
      <c r="I46264" s="2">
        <v>45076</v>
      </c>
      <c r="J46264">
        <v>21</v>
      </c>
      <c r="K46264" s="2">
        <v>45076</v>
      </c>
      <c r="L46264">
        <v>21</v>
      </c>
      <c r="M46264" t="s">
        <v>12</v>
      </c>
      <c r="N46264">
        <v>16</v>
      </c>
      <c r="O46264" t="s">
        <v>5</v>
      </c>
      <c r="P46264" t="s">
        <v>33</v>
      </c>
      <c r="Q46264" t="s">
        <v>34</v>
      </c>
      <c r="R46264">
        <v>5</v>
      </c>
      <c r="S46264" t="s">
        <v>6</v>
      </c>
    </row>
    <row r="46265" spans="1:19" x14ac:dyDescent="0.3">
      <c r="A46265" t="s">
        <v>4</v>
      </c>
      <c r="B46265" s="1">
        <v>45076.33730324074</v>
      </c>
      <c r="C46265" s="1">
        <v>45076.342858796299</v>
      </c>
      <c r="D46265">
        <v>41.889245666666667</v>
      </c>
      <c r="E46265">
        <v>-87.638464999999997</v>
      </c>
      <c r="F46265">
        <v>41.882134000000001</v>
      </c>
      <c r="G46265">
        <v>-87.625124999999997</v>
      </c>
      <c r="H46265" t="s">
        <v>1</v>
      </c>
      <c r="I46265" s="2">
        <v>45076</v>
      </c>
      <c r="J46265">
        <v>8</v>
      </c>
      <c r="K46265" s="2">
        <v>45076</v>
      </c>
      <c r="L46265">
        <v>8</v>
      </c>
      <c r="M46265" t="s">
        <v>12</v>
      </c>
      <c r="N46265">
        <v>8</v>
      </c>
      <c r="O46265" t="s">
        <v>5</v>
      </c>
      <c r="P46265" t="s">
        <v>33</v>
      </c>
      <c r="Q46265" t="s">
        <v>34</v>
      </c>
      <c r="R46265">
        <v>5</v>
      </c>
      <c r="S46265" t="s">
        <v>6</v>
      </c>
    </row>
    <row r="46266" spans="1:19" x14ac:dyDescent="0.3">
      <c r="A46266" t="s">
        <v>4</v>
      </c>
      <c r="B46266" s="1">
        <v>45076.388645833336</v>
      </c>
      <c r="C46266" s="1">
        <v>45076.41097222222</v>
      </c>
      <c r="D46266">
        <v>41.954215166666664</v>
      </c>
      <c r="E46266">
        <v>-87.654409000000001</v>
      </c>
      <c r="F46266">
        <v>41.87947235235</v>
      </c>
      <c r="G46266">
        <v>-87.625688605899995</v>
      </c>
      <c r="H46266" t="s">
        <v>1</v>
      </c>
      <c r="I46266" s="2">
        <v>45076</v>
      </c>
      <c r="J46266">
        <v>9</v>
      </c>
      <c r="K46266" s="2">
        <v>45076</v>
      </c>
      <c r="L46266">
        <v>9</v>
      </c>
      <c r="M46266" t="s">
        <v>12</v>
      </c>
      <c r="N46266">
        <v>32</v>
      </c>
      <c r="O46266" t="s">
        <v>5</v>
      </c>
      <c r="P46266" t="s">
        <v>33</v>
      </c>
      <c r="Q46266" t="s">
        <v>34</v>
      </c>
      <c r="R46266">
        <v>5</v>
      </c>
      <c r="S46266" t="s">
        <v>6</v>
      </c>
    </row>
    <row r="46267" spans="1:19" x14ac:dyDescent="0.3">
      <c r="A46267" t="s">
        <v>4</v>
      </c>
      <c r="B46267" s="1">
        <v>45076.662233796298</v>
      </c>
      <c r="C46267" s="1">
        <v>45076.665370370371</v>
      </c>
      <c r="D46267">
        <v>41.838240743</v>
      </c>
      <c r="E46267">
        <v>-87.645122290000003</v>
      </c>
      <c r="F46267">
        <v>41.834529885629998</v>
      </c>
      <c r="G46267">
        <v>-87.631822981400006</v>
      </c>
      <c r="H46267" t="s">
        <v>1</v>
      </c>
      <c r="I46267" s="2">
        <v>45076</v>
      </c>
      <c r="J46267">
        <v>15</v>
      </c>
      <c r="K46267" s="2">
        <v>45076</v>
      </c>
      <c r="L46267">
        <v>15</v>
      </c>
      <c r="M46267" t="s">
        <v>12</v>
      </c>
      <c r="N46267">
        <v>4</v>
      </c>
      <c r="O46267" t="s">
        <v>5</v>
      </c>
      <c r="P46267" t="s">
        <v>33</v>
      </c>
      <c r="Q46267" t="s">
        <v>34</v>
      </c>
      <c r="R46267">
        <v>5</v>
      </c>
      <c r="S46267" t="s">
        <v>6</v>
      </c>
    </row>
    <row r="46268" spans="1:19" x14ac:dyDescent="0.3">
      <c r="A46268" t="s">
        <v>4</v>
      </c>
      <c r="B46268" s="1">
        <v>45076.493460648147</v>
      </c>
      <c r="C46268" s="1">
        <v>45076.499236111114</v>
      </c>
      <c r="D46268">
        <v>41.9</v>
      </c>
      <c r="E46268">
        <v>-87.66</v>
      </c>
      <c r="F46268">
        <v>41.882751965685614</v>
      </c>
      <c r="G46268">
        <v>-87.64119029045105</v>
      </c>
      <c r="H46268" t="s">
        <v>1</v>
      </c>
      <c r="I46268" s="2">
        <v>45076</v>
      </c>
      <c r="J46268">
        <v>11</v>
      </c>
      <c r="K46268" s="2">
        <v>45076</v>
      </c>
      <c r="L46268">
        <v>11</v>
      </c>
      <c r="M46268" t="s">
        <v>12</v>
      </c>
      <c r="N46268">
        <v>8</v>
      </c>
      <c r="O46268" t="s">
        <v>5</v>
      </c>
      <c r="P46268" t="s">
        <v>33</v>
      </c>
      <c r="Q46268" t="s">
        <v>34</v>
      </c>
      <c r="R46268">
        <v>5</v>
      </c>
      <c r="S46268" t="s">
        <v>6</v>
      </c>
    </row>
    <row r="46269" spans="1:19" x14ac:dyDescent="0.3">
      <c r="A46269" t="s">
        <v>4</v>
      </c>
      <c r="B46269" s="1">
        <v>45076.342835648145</v>
      </c>
      <c r="C46269" s="1">
        <v>45076.347581018519</v>
      </c>
      <c r="D46269">
        <v>41.885593833333331</v>
      </c>
      <c r="E46269">
        <v>-87.653090500000005</v>
      </c>
      <c r="F46269">
        <v>41.882751965685614</v>
      </c>
      <c r="G46269">
        <v>-87.64119029045105</v>
      </c>
      <c r="H46269" t="s">
        <v>1</v>
      </c>
      <c r="I46269" s="2">
        <v>45076</v>
      </c>
      <c r="J46269">
        <v>8</v>
      </c>
      <c r="K46269" s="2">
        <v>45076</v>
      </c>
      <c r="L46269">
        <v>8</v>
      </c>
      <c r="M46269" t="s">
        <v>12</v>
      </c>
      <c r="N46269">
        <v>6</v>
      </c>
      <c r="O46269" t="s">
        <v>5</v>
      </c>
      <c r="P46269" t="s">
        <v>33</v>
      </c>
      <c r="Q46269" t="s">
        <v>34</v>
      </c>
      <c r="R46269">
        <v>5</v>
      </c>
      <c r="S46269" t="s">
        <v>6</v>
      </c>
    </row>
    <row r="46270" spans="1:19" x14ac:dyDescent="0.3">
      <c r="A46270" t="s">
        <v>4</v>
      </c>
      <c r="B46270" s="1">
        <v>45076.818379629629</v>
      </c>
      <c r="C46270" s="1">
        <v>45076.82135416667</v>
      </c>
      <c r="D46270">
        <v>41.888686894999999</v>
      </c>
      <c r="E46270">
        <v>-87.644443749999994</v>
      </c>
      <c r="F46270">
        <v>41.894556000000001</v>
      </c>
      <c r="G46270">
        <v>-87.653448999999995</v>
      </c>
      <c r="H46270" t="s">
        <v>1</v>
      </c>
      <c r="I46270" s="2">
        <v>45076</v>
      </c>
      <c r="J46270">
        <v>19</v>
      </c>
      <c r="K46270" s="2">
        <v>45076</v>
      </c>
      <c r="L46270">
        <v>19</v>
      </c>
      <c r="M46270" t="s">
        <v>12</v>
      </c>
      <c r="N46270">
        <v>4</v>
      </c>
      <c r="O46270" t="s">
        <v>5</v>
      </c>
      <c r="P46270" t="s">
        <v>33</v>
      </c>
      <c r="Q46270" t="s">
        <v>34</v>
      </c>
      <c r="R46270">
        <v>5</v>
      </c>
      <c r="S46270" t="s">
        <v>6</v>
      </c>
    </row>
    <row r="46271" spans="1:19" x14ac:dyDescent="0.3">
      <c r="A46271" t="s">
        <v>4</v>
      </c>
      <c r="B46271" s="1">
        <v>45076.751863425925</v>
      </c>
      <c r="C46271" s="1">
        <v>45076.755798611113</v>
      </c>
      <c r="D46271">
        <v>41.896029166666665</v>
      </c>
      <c r="E46271">
        <v>-87.667708333333337</v>
      </c>
      <c r="F46271">
        <v>41.907066</v>
      </c>
      <c r="G46271">
        <v>-87.667252000000005</v>
      </c>
      <c r="H46271" t="s">
        <v>1</v>
      </c>
      <c r="I46271" s="2">
        <v>45076</v>
      </c>
      <c r="J46271">
        <v>18</v>
      </c>
      <c r="K46271" s="2">
        <v>45076</v>
      </c>
      <c r="L46271">
        <v>18</v>
      </c>
      <c r="M46271" t="s">
        <v>12</v>
      </c>
      <c r="N46271">
        <v>5</v>
      </c>
      <c r="O46271" t="s">
        <v>5</v>
      </c>
      <c r="P46271" t="s">
        <v>33</v>
      </c>
      <c r="Q46271" t="s">
        <v>34</v>
      </c>
      <c r="R46271">
        <v>5</v>
      </c>
      <c r="S46271" t="s">
        <v>6</v>
      </c>
    </row>
    <row r="46272" spans="1:19" x14ac:dyDescent="0.3">
      <c r="A46272" t="s">
        <v>4</v>
      </c>
      <c r="B46272" s="1">
        <v>45076.640798611108</v>
      </c>
      <c r="C46272" s="1">
        <v>45076.649814814817</v>
      </c>
      <c r="D46272">
        <v>41.795192956999998</v>
      </c>
      <c r="E46272">
        <v>-87.580836296000001</v>
      </c>
      <c r="F46272">
        <v>41.795211999999999</v>
      </c>
      <c r="G46272">
        <v>-87.580714999999998</v>
      </c>
      <c r="H46272" t="s">
        <v>1</v>
      </c>
      <c r="I46272" s="2">
        <v>45076</v>
      </c>
      <c r="J46272">
        <v>15</v>
      </c>
      <c r="K46272" s="2">
        <v>45076</v>
      </c>
      <c r="L46272">
        <v>15</v>
      </c>
      <c r="M46272" t="s">
        <v>12</v>
      </c>
      <c r="N46272">
        <v>12</v>
      </c>
      <c r="O46272" t="s">
        <v>5</v>
      </c>
      <c r="P46272" t="s">
        <v>33</v>
      </c>
      <c r="Q46272" t="s">
        <v>34</v>
      </c>
      <c r="R46272">
        <v>5</v>
      </c>
      <c r="S46272" t="s">
        <v>6</v>
      </c>
    </row>
    <row r="46273" spans="1:19" x14ac:dyDescent="0.3">
      <c r="A46273" t="s">
        <v>4</v>
      </c>
      <c r="B46273" s="1">
        <v>45076.585069444445</v>
      </c>
      <c r="C46273" s="1">
        <v>45076.586157407408</v>
      </c>
      <c r="D46273">
        <v>41.891500166666667</v>
      </c>
      <c r="E46273">
        <v>-87.647955666666661</v>
      </c>
      <c r="F46273">
        <v>41.894556000000001</v>
      </c>
      <c r="G46273">
        <v>-87.653448999999995</v>
      </c>
      <c r="H46273" t="s">
        <v>1</v>
      </c>
      <c r="I46273" s="2">
        <v>45076</v>
      </c>
      <c r="J46273">
        <v>14</v>
      </c>
      <c r="K46273" s="2">
        <v>45076</v>
      </c>
      <c r="L46273">
        <v>14</v>
      </c>
      <c r="M46273" t="s">
        <v>12</v>
      </c>
      <c r="N46273">
        <v>1</v>
      </c>
      <c r="O46273" t="s">
        <v>5</v>
      </c>
      <c r="P46273" t="s">
        <v>33</v>
      </c>
      <c r="Q46273" t="s">
        <v>34</v>
      </c>
      <c r="R46273">
        <v>5</v>
      </c>
      <c r="S46273" t="s">
        <v>6</v>
      </c>
    </row>
    <row r="46274" spans="1:19" x14ac:dyDescent="0.3">
      <c r="A46274" t="s">
        <v>4</v>
      </c>
      <c r="B46274" s="1">
        <v>45076.646111111113</v>
      </c>
      <c r="C46274" s="1">
        <v>45076.652592592596</v>
      </c>
      <c r="D46274">
        <v>41.885916000000002</v>
      </c>
      <c r="E46274">
        <v>-87.677016499999993</v>
      </c>
      <c r="F46274">
        <v>41.894556000000001</v>
      </c>
      <c r="G46274">
        <v>-87.653448999999995</v>
      </c>
      <c r="H46274" t="s">
        <v>1</v>
      </c>
      <c r="I46274" s="2">
        <v>45076</v>
      </c>
      <c r="J46274">
        <v>15</v>
      </c>
      <c r="K46274" s="2">
        <v>45076</v>
      </c>
      <c r="L46274">
        <v>15</v>
      </c>
      <c r="M46274" t="s">
        <v>12</v>
      </c>
      <c r="N46274">
        <v>9</v>
      </c>
      <c r="O46274" t="s">
        <v>5</v>
      </c>
      <c r="P46274" t="s">
        <v>33</v>
      </c>
      <c r="Q46274" t="s">
        <v>34</v>
      </c>
      <c r="R46274">
        <v>5</v>
      </c>
      <c r="S46274" t="s">
        <v>6</v>
      </c>
    </row>
    <row r="46275" spans="1:19" x14ac:dyDescent="0.3">
      <c r="A46275" t="s">
        <v>4</v>
      </c>
      <c r="B46275" s="1">
        <v>45076.626747685186</v>
      </c>
      <c r="C46275" s="1">
        <v>45076.634733796294</v>
      </c>
      <c r="D46275">
        <v>41.92</v>
      </c>
      <c r="E46275">
        <v>-87.66</v>
      </c>
      <c r="F46275">
        <v>41.888716035999998</v>
      </c>
      <c r="G46275">
        <v>-87.644447853299994</v>
      </c>
      <c r="H46275" t="s">
        <v>1</v>
      </c>
      <c r="I46275" s="2">
        <v>45076</v>
      </c>
      <c r="J46275">
        <v>15</v>
      </c>
      <c r="K46275" s="2">
        <v>45076</v>
      </c>
      <c r="L46275">
        <v>15</v>
      </c>
      <c r="M46275" t="s">
        <v>12</v>
      </c>
      <c r="N46275">
        <v>11</v>
      </c>
      <c r="O46275" t="s">
        <v>5</v>
      </c>
      <c r="P46275" t="s">
        <v>33</v>
      </c>
      <c r="Q46275" t="s">
        <v>34</v>
      </c>
      <c r="R46275">
        <v>5</v>
      </c>
      <c r="S46275" t="s">
        <v>6</v>
      </c>
    </row>
    <row r="46276" spans="1:19" x14ac:dyDescent="0.3">
      <c r="A46276" t="s">
        <v>4</v>
      </c>
      <c r="B46276" s="1">
        <v>45076.217002314814</v>
      </c>
      <c r="C46276" s="1">
        <v>45076.222534722219</v>
      </c>
      <c r="D46276">
        <v>41.884387969999999</v>
      </c>
      <c r="E46276">
        <v>-87.658991217999997</v>
      </c>
      <c r="F46276">
        <v>41.898203000000002</v>
      </c>
      <c r="G46276">
        <v>-87.637535999999997</v>
      </c>
      <c r="H46276" t="s">
        <v>1</v>
      </c>
      <c r="I46276" s="2">
        <v>45076</v>
      </c>
      <c r="J46276">
        <v>5</v>
      </c>
      <c r="K46276" s="2">
        <v>45076</v>
      </c>
      <c r="L46276">
        <v>5</v>
      </c>
      <c r="M46276" t="s">
        <v>12</v>
      </c>
      <c r="N46276">
        <v>7</v>
      </c>
      <c r="O46276" t="s">
        <v>5</v>
      </c>
      <c r="P46276" t="s">
        <v>33</v>
      </c>
      <c r="Q46276" t="s">
        <v>34</v>
      </c>
      <c r="R46276">
        <v>5</v>
      </c>
      <c r="S46276" t="s">
        <v>6</v>
      </c>
    </row>
    <row r="46277" spans="1:19" x14ac:dyDescent="0.3">
      <c r="A46277" t="s">
        <v>4</v>
      </c>
      <c r="B46277" s="1">
        <v>45076.342789351853</v>
      </c>
      <c r="C46277" s="1">
        <v>45076.344155092593</v>
      </c>
      <c r="D46277">
        <v>41.939390500000002</v>
      </c>
      <c r="E46277">
        <v>-87.663860999999997</v>
      </c>
      <c r="F46277">
        <v>41.943739000000001</v>
      </c>
      <c r="G46277">
        <v>-87.664019999999994</v>
      </c>
      <c r="H46277" t="s">
        <v>1</v>
      </c>
      <c r="I46277" s="2">
        <v>45076</v>
      </c>
      <c r="J46277">
        <v>8</v>
      </c>
      <c r="K46277" s="2">
        <v>45076</v>
      </c>
      <c r="L46277">
        <v>8</v>
      </c>
      <c r="M46277" t="s">
        <v>12</v>
      </c>
      <c r="N46277">
        <v>1</v>
      </c>
      <c r="O46277" t="s">
        <v>5</v>
      </c>
      <c r="P46277" t="s">
        <v>33</v>
      </c>
      <c r="Q46277" t="s">
        <v>34</v>
      </c>
      <c r="R46277">
        <v>5</v>
      </c>
      <c r="S46277" t="s">
        <v>6</v>
      </c>
    </row>
    <row r="46278" spans="1:19" x14ac:dyDescent="0.3">
      <c r="A46278" t="s">
        <v>4</v>
      </c>
      <c r="B46278" s="1">
        <v>45076.836631944447</v>
      </c>
      <c r="C46278" s="1">
        <v>45076.865914351853</v>
      </c>
      <c r="D46278">
        <v>41.860211</v>
      </c>
      <c r="E46278">
        <v>-87.625958666666662</v>
      </c>
      <c r="F46278">
        <v>41.885919999999999</v>
      </c>
      <c r="G46278">
        <v>-87.667169999999999</v>
      </c>
      <c r="H46278" t="s">
        <v>1</v>
      </c>
      <c r="I46278" s="2">
        <v>45076</v>
      </c>
      <c r="J46278">
        <v>20</v>
      </c>
      <c r="K46278" s="2">
        <v>45076</v>
      </c>
      <c r="L46278">
        <v>20</v>
      </c>
      <c r="M46278" t="s">
        <v>12</v>
      </c>
      <c r="N46278">
        <v>42</v>
      </c>
      <c r="O46278" t="s">
        <v>5</v>
      </c>
      <c r="P46278" t="s">
        <v>33</v>
      </c>
      <c r="Q46278" t="s">
        <v>34</v>
      </c>
      <c r="R46278">
        <v>5</v>
      </c>
      <c r="S46278" t="s">
        <v>6</v>
      </c>
    </row>
    <row r="46279" spans="1:19" x14ac:dyDescent="0.3">
      <c r="A46279" t="s">
        <v>4</v>
      </c>
      <c r="B46279" s="1">
        <v>45076.319641203707</v>
      </c>
      <c r="C46279" s="1">
        <v>45076.322662037041</v>
      </c>
      <c r="D46279">
        <v>42.004550219000002</v>
      </c>
      <c r="E46279">
        <v>-87.661444782999993</v>
      </c>
      <c r="F46279">
        <v>42.009011180580764</v>
      </c>
      <c r="G46279">
        <v>-87.674111723899841</v>
      </c>
      <c r="H46279" t="s">
        <v>1</v>
      </c>
      <c r="I46279" s="2">
        <v>45076</v>
      </c>
      <c r="J46279">
        <v>7</v>
      </c>
      <c r="K46279" s="2">
        <v>45076</v>
      </c>
      <c r="L46279">
        <v>7</v>
      </c>
      <c r="M46279" t="s">
        <v>12</v>
      </c>
      <c r="N46279">
        <v>4</v>
      </c>
      <c r="O46279" t="s">
        <v>5</v>
      </c>
      <c r="P46279" t="s">
        <v>33</v>
      </c>
      <c r="Q46279" t="s">
        <v>34</v>
      </c>
      <c r="R46279">
        <v>5</v>
      </c>
      <c r="S46279" t="s">
        <v>6</v>
      </c>
    </row>
    <row r="46280" spans="1:19" x14ac:dyDescent="0.3">
      <c r="A46280" t="s">
        <v>4</v>
      </c>
      <c r="B46280" s="1">
        <v>45076.626527777778</v>
      </c>
      <c r="C46280" s="1">
        <v>45076.63354166667</v>
      </c>
      <c r="D46280">
        <v>41.94</v>
      </c>
      <c r="E46280">
        <v>-87.73</v>
      </c>
      <c r="F46280">
        <v>41.949922999999998</v>
      </c>
      <c r="G46280">
        <v>-87.713949</v>
      </c>
      <c r="H46280" t="s">
        <v>1</v>
      </c>
      <c r="I46280" s="2">
        <v>45076</v>
      </c>
      <c r="J46280">
        <v>15</v>
      </c>
      <c r="K46280" s="2">
        <v>45076</v>
      </c>
      <c r="L46280">
        <v>15</v>
      </c>
      <c r="M46280" t="s">
        <v>12</v>
      </c>
      <c r="N46280">
        <v>10</v>
      </c>
      <c r="O46280" t="s">
        <v>5</v>
      </c>
      <c r="P46280" t="s">
        <v>33</v>
      </c>
      <c r="Q46280" t="s">
        <v>34</v>
      </c>
      <c r="R46280">
        <v>5</v>
      </c>
      <c r="S46280" t="s">
        <v>6</v>
      </c>
    </row>
    <row r="46281" spans="1:19" x14ac:dyDescent="0.3">
      <c r="A46281" t="s">
        <v>4</v>
      </c>
      <c r="B46281" s="1">
        <v>45076.568020833336</v>
      </c>
      <c r="C46281" s="1">
        <v>45076.575138888889</v>
      </c>
      <c r="D46281">
        <v>41.903076886999997</v>
      </c>
      <c r="E46281">
        <v>-87.673842668999995</v>
      </c>
      <c r="F46281">
        <v>41.889176832579999</v>
      </c>
      <c r="G46281">
        <v>-87.638505771799998</v>
      </c>
      <c r="H46281" t="s">
        <v>1</v>
      </c>
      <c r="I46281" s="2">
        <v>45076</v>
      </c>
      <c r="J46281">
        <v>13</v>
      </c>
      <c r="K46281" s="2">
        <v>45076</v>
      </c>
      <c r="L46281">
        <v>13</v>
      </c>
      <c r="M46281" t="s">
        <v>12</v>
      </c>
      <c r="N46281">
        <v>10</v>
      </c>
      <c r="O46281" t="s">
        <v>5</v>
      </c>
      <c r="P46281" t="s">
        <v>33</v>
      </c>
      <c r="Q46281" t="s">
        <v>34</v>
      </c>
      <c r="R46281">
        <v>5</v>
      </c>
      <c r="S46281" t="s">
        <v>6</v>
      </c>
    </row>
    <row r="46282" spans="1:19" x14ac:dyDescent="0.3">
      <c r="A46282" t="s">
        <v>4</v>
      </c>
      <c r="B46282" s="1">
        <v>45076.265868055554</v>
      </c>
      <c r="C46282" s="1">
        <v>45076.269131944442</v>
      </c>
      <c r="D46282">
        <v>41.931330918999997</v>
      </c>
      <c r="E46282">
        <v>-87.638723016</v>
      </c>
      <c r="F46282">
        <v>41.9364968219</v>
      </c>
      <c r="G46282">
        <v>-87.647538658200006</v>
      </c>
      <c r="H46282" t="s">
        <v>1</v>
      </c>
      <c r="I46282" s="2">
        <v>45076</v>
      </c>
      <c r="J46282">
        <v>6</v>
      </c>
      <c r="K46282" s="2">
        <v>45076</v>
      </c>
      <c r="L46282">
        <v>6</v>
      </c>
      <c r="M46282" t="s">
        <v>12</v>
      </c>
      <c r="N46282">
        <v>4</v>
      </c>
      <c r="O46282" t="s">
        <v>5</v>
      </c>
      <c r="P46282" t="s">
        <v>33</v>
      </c>
      <c r="Q46282" t="s">
        <v>34</v>
      </c>
      <c r="R46282">
        <v>5</v>
      </c>
      <c r="S46282" t="s">
        <v>6</v>
      </c>
    </row>
    <row r="46283" spans="1:19" x14ac:dyDescent="0.3">
      <c r="A46283" t="s">
        <v>4</v>
      </c>
      <c r="B46283" s="1">
        <v>45076.805578703701</v>
      </c>
      <c r="C46283" s="1">
        <v>45076.815243055556</v>
      </c>
      <c r="D46283">
        <v>41.88306433333333</v>
      </c>
      <c r="E46283">
        <v>-87.649965333333327</v>
      </c>
      <c r="F46283">
        <v>41.918306000000001</v>
      </c>
      <c r="G46283">
        <v>-87.636281999999994</v>
      </c>
      <c r="H46283" t="s">
        <v>1</v>
      </c>
      <c r="I46283" s="2">
        <v>45076</v>
      </c>
      <c r="J46283">
        <v>19</v>
      </c>
      <c r="K46283" s="2">
        <v>45076</v>
      </c>
      <c r="L46283">
        <v>19</v>
      </c>
      <c r="M46283" t="s">
        <v>12</v>
      </c>
      <c r="N46283">
        <v>13</v>
      </c>
      <c r="O46283" t="s">
        <v>5</v>
      </c>
      <c r="P46283" t="s">
        <v>33</v>
      </c>
      <c r="Q46283" t="s">
        <v>34</v>
      </c>
      <c r="R46283">
        <v>5</v>
      </c>
      <c r="S46283" t="s">
        <v>6</v>
      </c>
    </row>
    <row r="46284" spans="1:19" x14ac:dyDescent="0.3">
      <c r="A46284" t="s">
        <v>4</v>
      </c>
      <c r="B46284" s="1">
        <v>45076.360474537039</v>
      </c>
      <c r="C46284" s="1">
        <v>45076.365474537037</v>
      </c>
      <c r="D46284">
        <v>41.879482865</v>
      </c>
      <c r="E46284">
        <v>-87.639729380999995</v>
      </c>
      <c r="F46284">
        <v>41.890172999999997</v>
      </c>
      <c r="G46284">
        <v>-87.626185000000007</v>
      </c>
      <c r="H46284" t="s">
        <v>1</v>
      </c>
      <c r="I46284" s="2">
        <v>45076</v>
      </c>
      <c r="J46284">
        <v>8</v>
      </c>
      <c r="K46284" s="2">
        <v>45076</v>
      </c>
      <c r="L46284">
        <v>8</v>
      </c>
      <c r="M46284" t="s">
        <v>12</v>
      </c>
      <c r="N46284">
        <v>7</v>
      </c>
      <c r="O46284" t="s">
        <v>5</v>
      </c>
      <c r="P46284" t="s">
        <v>33</v>
      </c>
      <c r="Q46284" t="s">
        <v>34</v>
      </c>
      <c r="R46284">
        <v>5</v>
      </c>
      <c r="S46284" t="s">
        <v>6</v>
      </c>
    </row>
    <row r="46285" spans="1:19" x14ac:dyDescent="0.3">
      <c r="A46285" t="s">
        <v>4</v>
      </c>
      <c r="B46285" s="1">
        <v>45076.890590277777</v>
      </c>
      <c r="C46285" s="1">
        <v>45076.892962962964</v>
      </c>
      <c r="D46285">
        <v>41.881883860000002</v>
      </c>
      <c r="E46285">
        <v>-87.649156809000004</v>
      </c>
      <c r="F46285">
        <v>41.877726129999999</v>
      </c>
      <c r="G46285">
        <v>-87.654787429999999</v>
      </c>
      <c r="H46285" t="s">
        <v>1</v>
      </c>
      <c r="I46285" s="2">
        <v>45076</v>
      </c>
      <c r="J46285">
        <v>21</v>
      </c>
      <c r="K46285" s="2">
        <v>45076</v>
      </c>
      <c r="L46285">
        <v>21</v>
      </c>
      <c r="M46285" t="s">
        <v>12</v>
      </c>
      <c r="N46285">
        <v>3</v>
      </c>
      <c r="O46285" t="s">
        <v>5</v>
      </c>
      <c r="P46285" t="s">
        <v>33</v>
      </c>
      <c r="Q46285" t="s">
        <v>34</v>
      </c>
      <c r="R46285">
        <v>5</v>
      </c>
      <c r="S46285" t="s">
        <v>6</v>
      </c>
    </row>
    <row r="46286" spans="1:19" x14ac:dyDescent="0.3">
      <c r="A46286" t="s">
        <v>4</v>
      </c>
      <c r="B46286" s="1">
        <v>45076.828321759262</v>
      </c>
      <c r="C46286" s="1">
        <v>45076.833344907405</v>
      </c>
      <c r="D46286">
        <v>41.94</v>
      </c>
      <c r="E46286">
        <v>-87.7</v>
      </c>
      <c r="F46286">
        <v>41.929566999999999</v>
      </c>
      <c r="G46286">
        <v>-87.707857000000004</v>
      </c>
      <c r="H46286" t="s">
        <v>1</v>
      </c>
      <c r="I46286" s="2">
        <v>45076</v>
      </c>
      <c r="J46286">
        <v>19</v>
      </c>
      <c r="K46286" s="2">
        <v>45076</v>
      </c>
      <c r="L46286">
        <v>20</v>
      </c>
      <c r="M46286" t="s">
        <v>12</v>
      </c>
      <c r="N46286">
        <v>7</v>
      </c>
      <c r="O46286" t="s">
        <v>5</v>
      </c>
      <c r="P46286" t="s">
        <v>33</v>
      </c>
      <c r="Q46286" t="s">
        <v>34</v>
      </c>
      <c r="R46286">
        <v>5</v>
      </c>
      <c r="S46286" t="s">
        <v>6</v>
      </c>
    </row>
    <row r="46287" spans="1:19" x14ac:dyDescent="0.3">
      <c r="A46287" t="s">
        <v>4</v>
      </c>
      <c r="B46287" s="1">
        <v>45076.429780092592</v>
      </c>
      <c r="C46287" s="1">
        <v>45076.456550925926</v>
      </c>
      <c r="D46287">
        <v>41.932570333333331</v>
      </c>
      <c r="E46287">
        <v>-87.636420666666666</v>
      </c>
      <c r="F46287">
        <v>41.929546000000002</v>
      </c>
      <c r="G46287">
        <v>-87.643118000000001</v>
      </c>
      <c r="H46287" t="s">
        <v>1</v>
      </c>
      <c r="I46287" s="2">
        <v>45076</v>
      </c>
      <c r="J46287">
        <v>10</v>
      </c>
      <c r="K46287" s="2">
        <v>45076</v>
      </c>
      <c r="L46287">
        <v>10</v>
      </c>
      <c r="M46287" t="s">
        <v>12</v>
      </c>
      <c r="N46287">
        <v>38</v>
      </c>
      <c r="O46287" t="s">
        <v>5</v>
      </c>
      <c r="P46287" t="s">
        <v>33</v>
      </c>
      <c r="Q46287" t="s">
        <v>34</v>
      </c>
      <c r="R46287">
        <v>5</v>
      </c>
      <c r="S46287" t="s">
        <v>6</v>
      </c>
    </row>
    <row r="46288" spans="1:19" x14ac:dyDescent="0.3">
      <c r="A46288" t="s">
        <v>4</v>
      </c>
      <c r="B46288" s="1">
        <v>45076.896354166667</v>
      </c>
      <c r="C46288" s="1">
        <v>45076.902256944442</v>
      </c>
      <c r="D46288">
        <v>41.944408000000003</v>
      </c>
      <c r="E46288">
        <v>-87.654751000000005</v>
      </c>
      <c r="F46288">
        <v>41.929546000000002</v>
      </c>
      <c r="G46288">
        <v>-87.643118000000001</v>
      </c>
      <c r="H46288" t="s">
        <v>1</v>
      </c>
      <c r="I46288" s="2">
        <v>45076</v>
      </c>
      <c r="J46288">
        <v>21</v>
      </c>
      <c r="K46288" s="2">
        <v>45076</v>
      </c>
      <c r="L46288">
        <v>21</v>
      </c>
      <c r="M46288" t="s">
        <v>12</v>
      </c>
      <c r="N46288">
        <v>8</v>
      </c>
      <c r="O46288" t="s">
        <v>5</v>
      </c>
      <c r="P46288" t="s">
        <v>33</v>
      </c>
      <c r="Q46288" t="s">
        <v>34</v>
      </c>
      <c r="R46288">
        <v>5</v>
      </c>
      <c r="S46288" t="s">
        <v>6</v>
      </c>
    </row>
    <row r="46289" spans="1:19" x14ac:dyDescent="0.3">
      <c r="A46289" t="s">
        <v>4</v>
      </c>
      <c r="B46289" s="1">
        <v>45076.800844907404</v>
      </c>
      <c r="C46289" s="1">
        <v>45076.807002314818</v>
      </c>
      <c r="D46289">
        <v>41.885871833333333</v>
      </c>
      <c r="E46289">
        <v>-87.66713883333334</v>
      </c>
      <c r="F46289">
        <v>41.903449999999999</v>
      </c>
      <c r="G46289">
        <v>-87.667747000000006</v>
      </c>
      <c r="H46289" t="s">
        <v>1</v>
      </c>
      <c r="I46289" s="2">
        <v>45076</v>
      </c>
      <c r="J46289">
        <v>19</v>
      </c>
      <c r="K46289" s="2">
        <v>45076</v>
      </c>
      <c r="L46289">
        <v>19</v>
      </c>
      <c r="M46289" t="s">
        <v>12</v>
      </c>
      <c r="N46289">
        <v>8</v>
      </c>
      <c r="O46289" t="s">
        <v>5</v>
      </c>
      <c r="P46289" t="s">
        <v>33</v>
      </c>
      <c r="Q46289" t="s">
        <v>34</v>
      </c>
      <c r="R46289">
        <v>5</v>
      </c>
      <c r="S46289" t="s">
        <v>6</v>
      </c>
    </row>
    <row r="46290" spans="1:19" x14ac:dyDescent="0.3">
      <c r="A46290" t="s">
        <v>4</v>
      </c>
      <c r="B46290" s="1">
        <v>45076.313344907408</v>
      </c>
      <c r="C46290" s="1">
        <v>45076.325474537036</v>
      </c>
      <c r="D46290">
        <v>41.91</v>
      </c>
      <c r="E46290">
        <v>-87.67</v>
      </c>
      <c r="F46290">
        <v>41.871513999999998</v>
      </c>
      <c r="G46290">
        <v>-87.669886000000005</v>
      </c>
      <c r="H46290" t="s">
        <v>1</v>
      </c>
      <c r="I46290" s="2">
        <v>45076</v>
      </c>
      <c r="J46290">
        <v>7</v>
      </c>
      <c r="K46290" s="2">
        <v>45076</v>
      </c>
      <c r="L46290">
        <v>7</v>
      </c>
      <c r="M46290" t="s">
        <v>12</v>
      </c>
      <c r="N46290">
        <v>17</v>
      </c>
      <c r="O46290" t="s">
        <v>5</v>
      </c>
      <c r="P46290" t="s">
        <v>33</v>
      </c>
      <c r="Q46290" t="s">
        <v>34</v>
      </c>
      <c r="R46290">
        <v>5</v>
      </c>
      <c r="S46290" t="s">
        <v>6</v>
      </c>
    </row>
    <row r="46291" spans="1:19" x14ac:dyDescent="0.3">
      <c r="A46291" t="s">
        <v>4</v>
      </c>
      <c r="B46291" s="1">
        <v>45076.888136574074</v>
      </c>
      <c r="C46291" s="1">
        <v>45076.902118055557</v>
      </c>
      <c r="D46291">
        <v>41.9</v>
      </c>
      <c r="E46291">
        <v>-87.62</v>
      </c>
      <c r="F46291">
        <v>41.885637000000003</v>
      </c>
      <c r="G46291">
        <v>-87.641823000000002</v>
      </c>
      <c r="H46291" t="s">
        <v>1</v>
      </c>
      <c r="I46291" s="2">
        <v>45076</v>
      </c>
      <c r="J46291">
        <v>21</v>
      </c>
      <c r="K46291" s="2">
        <v>45076</v>
      </c>
      <c r="L46291">
        <v>21</v>
      </c>
      <c r="M46291" t="s">
        <v>12</v>
      </c>
      <c r="N46291">
        <v>20</v>
      </c>
      <c r="O46291" t="s">
        <v>5</v>
      </c>
      <c r="P46291" t="s">
        <v>33</v>
      </c>
      <c r="Q46291" t="s">
        <v>34</v>
      </c>
      <c r="R46291">
        <v>5</v>
      </c>
      <c r="S46291" t="s">
        <v>6</v>
      </c>
    </row>
    <row r="46292" spans="1:19" x14ac:dyDescent="0.3">
      <c r="A46292" t="s">
        <v>4</v>
      </c>
      <c r="B46292" s="1">
        <v>45076.856516203705</v>
      </c>
      <c r="C46292" s="1">
        <v>45076.866666666669</v>
      </c>
      <c r="D46292">
        <v>41.95</v>
      </c>
      <c r="E46292">
        <v>-87.66</v>
      </c>
      <c r="F46292">
        <v>41.903449999999999</v>
      </c>
      <c r="G46292">
        <v>-87.667747000000006</v>
      </c>
      <c r="H46292" t="s">
        <v>1</v>
      </c>
      <c r="I46292" s="2">
        <v>45076</v>
      </c>
      <c r="J46292">
        <v>20</v>
      </c>
      <c r="K46292" s="2">
        <v>45076</v>
      </c>
      <c r="L46292">
        <v>20</v>
      </c>
      <c r="M46292" t="s">
        <v>12</v>
      </c>
      <c r="N46292">
        <v>14</v>
      </c>
      <c r="O46292" t="s">
        <v>5</v>
      </c>
      <c r="P46292" t="s">
        <v>33</v>
      </c>
      <c r="Q46292" t="s">
        <v>34</v>
      </c>
      <c r="R46292">
        <v>5</v>
      </c>
      <c r="S46292" t="s">
        <v>6</v>
      </c>
    </row>
    <row r="46293" spans="1:19" x14ac:dyDescent="0.3">
      <c r="A46293" t="s">
        <v>4</v>
      </c>
      <c r="B46293" s="1">
        <v>45076.265590277777</v>
      </c>
      <c r="C46293" s="1">
        <v>45076.272789351853</v>
      </c>
      <c r="D46293">
        <v>41.858245015000001</v>
      </c>
      <c r="E46293">
        <v>-87.656511784000003</v>
      </c>
      <c r="F46293">
        <v>41.879255000000001</v>
      </c>
      <c r="G46293">
        <v>-87.639904000000001</v>
      </c>
      <c r="H46293" t="s">
        <v>1</v>
      </c>
      <c r="I46293" s="2">
        <v>45076</v>
      </c>
      <c r="J46293">
        <v>6</v>
      </c>
      <c r="K46293" s="2">
        <v>45076</v>
      </c>
      <c r="L46293">
        <v>6</v>
      </c>
      <c r="M46293" t="s">
        <v>12</v>
      </c>
      <c r="N46293">
        <v>10</v>
      </c>
      <c r="O46293" t="s">
        <v>5</v>
      </c>
      <c r="P46293" t="s">
        <v>33</v>
      </c>
      <c r="Q46293" t="s">
        <v>34</v>
      </c>
      <c r="R46293">
        <v>5</v>
      </c>
      <c r="S46293" t="s">
        <v>6</v>
      </c>
    </row>
    <row r="46294" spans="1:19" x14ac:dyDescent="0.3">
      <c r="A46294" t="s">
        <v>4</v>
      </c>
      <c r="B46294" s="1">
        <v>45076.400451388887</v>
      </c>
      <c r="C46294" s="1">
        <v>45076.402627314812</v>
      </c>
      <c r="D46294">
        <v>41.957880833333334</v>
      </c>
      <c r="E46294">
        <v>-87.64954516666667</v>
      </c>
      <c r="F46294">
        <v>41.949074000000003</v>
      </c>
      <c r="G46294">
        <v>-87.648635999999996</v>
      </c>
      <c r="H46294" t="s">
        <v>1</v>
      </c>
      <c r="I46294" s="2">
        <v>45076</v>
      </c>
      <c r="J46294">
        <v>9</v>
      </c>
      <c r="K46294" s="2">
        <v>45076</v>
      </c>
      <c r="L46294">
        <v>9</v>
      </c>
      <c r="M46294" t="s">
        <v>12</v>
      </c>
      <c r="N46294">
        <v>3</v>
      </c>
      <c r="O46294" t="s">
        <v>5</v>
      </c>
      <c r="P46294" t="s">
        <v>33</v>
      </c>
      <c r="Q46294" t="s">
        <v>34</v>
      </c>
      <c r="R46294">
        <v>5</v>
      </c>
      <c r="S46294" t="s">
        <v>6</v>
      </c>
    </row>
    <row r="46295" spans="1:19" x14ac:dyDescent="0.3">
      <c r="A46295" t="s">
        <v>4</v>
      </c>
      <c r="B46295" s="1">
        <v>45076.866782407407</v>
      </c>
      <c r="C46295" s="1">
        <v>45076.917245370372</v>
      </c>
      <c r="D46295">
        <v>41.949258923999999</v>
      </c>
      <c r="E46295">
        <v>-87.654443622000002</v>
      </c>
      <c r="F46295">
        <v>41.949074000000003</v>
      </c>
      <c r="G46295">
        <v>-87.648635999999996</v>
      </c>
      <c r="H46295" t="s">
        <v>1</v>
      </c>
      <c r="I46295" s="2">
        <v>45076</v>
      </c>
      <c r="J46295">
        <v>20</v>
      </c>
      <c r="K46295" s="2">
        <v>45076</v>
      </c>
      <c r="L46295">
        <v>22</v>
      </c>
      <c r="M46295" t="s">
        <v>12</v>
      </c>
      <c r="N46295">
        <v>12</v>
      </c>
      <c r="O46295" t="s">
        <v>5</v>
      </c>
      <c r="P46295" t="s">
        <v>33</v>
      </c>
      <c r="Q46295" t="s">
        <v>34</v>
      </c>
      <c r="R46295">
        <v>5</v>
      </c>
      <c r="S46295" t="s">
        <v>6</v>
      </c>
    </row>
    <row r="46296" spans="1:19" x14ac:dyDescent="0.3">
      <c r="A46296" t="s">
        <v>4</v>
      </c>
      <c r="B46296" s="1">
        <v>45076.898009259261</v>
      </c>
      <c r="C46296" s="1">
        <v>45076.909988425927</v>
      </c>
      <c r="D46296">
        <v>41.944462000000001</v>
      </c>
      <c r="E46296">
        <v>-87.65475166666667</v>
      </c>
      <c r="F46296">
        <v>41.898969000000001</v>
      </c>
      <c r="G46296">
        <v>-87.629912000000004</v>
      </c>
      <c r="H46296" t="s">
        <v>1</v>
      </c>
      <c r="I46296" s="2">
        <v>45076</v>
      </c>
      <c r="J46296">
        <v>21</v>
      </c>
      <c r="K46296" s="2">
        <v>45076</v>
      </c>
      <c r="L46296">
        <v>21</v>
      </c>
      <c r="M46296" t="s">
        <v>12</v>
      </c>
      <c r="N46296">
        <v>17</v>
      </c>
      <c r="O46296" t="s">
        <v>5</v>
      </c>
      <c r="P46296" t="s">
        <v>33</v>
      </c>
      <c r="Q46296" t="s">
        <v>34</v>
      </c>
      <c r="R46296">
        <v>5</v>
      </c>
      <c r="S46296" t="s">
        <v>6</v>
      </c>
    </row>
    <row r="46297" spans="1:19" x14ac:dyDescent="0.3">
      <c r="A46297" t="s">
        <v>4</v>
      </c>
      <c r="B46297" s="1">
        <v>45076.494166666664</v>
      </c>
      <c r="C46297" s="1">
        <v>45076.498692129629</v>
      </c>
      <c r="D46297">
        <v>41.884559154999998</v>
      </c>
      <c r="E46297">
        <v>-87.628063797999999</v>
      </c>
      <c r="F46297">
        <v>41.898969000000001</v>
      </c>
      <c r="G46297">
        <v>-87.629912000000004</v>
      </c>
      <c r="H46297" t="s">
        <v>1</v>
      </c>
      <c r="I46297" s="2">
        <v>45076</v>
      </c>
      <c r="J46297">
        <v>11</v>
      </c>
      <c r="K46297" s="2">
        <v>45076</v>
      </c>
      <c r="L46297">
        <v>11</v>
      </c>
      <c r="M46297" t="s">
        <v>12</v>
      </c>
      <c r="N46297">
        <v>6</v>
      </c>
      <c r="O46297" t="s">
        <v>5</v>
      </c>
      <c r="P46297" t="s">
        <v>33</v>
      </c>
      <c r="Q46297" t="s">
        <v>34</v>
      </c>
      <c r="R46297">
        <v>5</v>
      </c>
      <c r="S46297" t="s">
        <v>6</v>
      </c>
    </row>
    <row r="46298" spans="1:19" x14ac:dyDescent="0.3">
      <c r="A46298" t="s">
        <v>4</v>
      </c>
      <c r="B46298" s="1">
        <v>45076.771643518521</v>
      </c>
      <c r="C46298" s="1">
        <v>45076.776006944441</v>
      </c>
      <c r="D46298">
        <v>41.918097615000001</v>
      </c>
      <c r="E46298">
        <v>-87.657131195000005</v>
      </c>
      <c r="F46298">
        <v>41.922167000000002</v>
      </c>
      <c r="G46298">
        <v>-87.638887999999994</v>
      </c>
      <c r="H46298" t="s">
        <v>1</v>
      </c>
      <c r="I46298" s="2">
        <v>45076</v>
      </c>
      <c r="J46298">
        <v>18</v>
      </c>
      <c r="K46298" s="2">
        <v>45076</v>
      </c>
      <c r="L46298">
        <v>18</v>
      </c>
      <c r="M46298" t="s">
        <v>12</v>
      </c>
      <c r="N46298">
        <v>6</v>
      </c>
      <c r="O46298" t="s">
        <v>5</v>
      </c>
      <c r="P46298" t="s">
        <v>33</v>
      </c>
      <c r="Q46298" t="s">
        <v>34</v>
      </c>
      <c r="R46298">
        <v>5</v>
      </c>
      <c r="S46298" t="s">
        <v>6</v>
      </c>
    </row>
    <row r="46299" spans="1:19" x14ac:dyDescent="0.3">
      <c r="A46299" t="s">
        <v>4</v>
      </c>
      <c r="B46299" s="1">
        <v>45076.762013888889</v>
      </c>
      <c r="C46299" s="1">
        <v>45076.778634259259</v>
      </c>
      <c r="D46299">
        <v>41.9119265</v>
      </c>
      <c r="E46299">
        <v>-87.63488816666667</v>
      </c>
      <c r="F46299">
        <v>41.892277999999997</v>
      </c>
      <c r="G46299">
        <v>-87.612043</v>
      </c>
      <c r="H46299" t="s">
        <v>1</v>
      </c>
      <c r="I46299" s="2">
        <v>45076</v>
      </c>
      <c r="J46299">
        <v>18</v>
      </c>
      <c r="K46299" s="2">
        <v>45076</v>
      </c>
      <c r="L46299">
        <v>18</v>
      </c>
      <c r="M46299" t="s">
        <v>12</v>
      </c>
      <c r="N46299">
        <v>23</v>
      </c>
      <c r="O46299" t="s">
        <v>5</v>
      </c>
      <c r="P46299" t="s">
        <v>33</v>
      </c>
      <c r="Q46299" t="s">
        <v>34</v>
      </c>
      <c r="R46299">
        <v>5</v>
      </c>
      <c r="S46299" t="s">
        <v>6</v>
      </c>
    </row>
    <row r="46300" spans="1:19" x14ac:dyDescent="0.3">
      <c r="A46300" t="s">
        <v>4</v>
      </c>
      <c r="B46300" s="1">
        <v>45076.25</v>
      </c>
      <c r="C46300" s="1">
        <v>45076.256921296299</v>
      </c>
      <c r="D46300">
        <v>41.910144567000003</v>
      </c>
      <c r="E46300">
        <v>-87.643474339999997</v>
      </c>
      <c r="F46300">
        <v>41.879434091400128</v>
      </c>
      <c r="G46300">
        <v>-87.635504007339478</v>
      </c>
      <c r="H46300" t="s">
        <v>1</v>
      </c>
      <c r="I46300" s="2">
        <v>45076</v>
      </c>
      <c r="J46300">
        <v>6</v>
      </c>
      <c r="K46300" s="2">
        <v>45076</v>
      </c>
      <c r="L46300">
        <v>6</v>
      </c>
      <c r="M46300" t="s">
        <v>12</v>
      </c>
      <c r="N46300">
        <v>9</v>
      </c>
      <c r="O46300" t="s">
        <v>5</v>
      </c>
      <c r="P46300" t="s">
        <v>33</v>
      </c>
      <c r="Q46300" t="s">
        <v>34</v>
      </c>
      <c r="R46300">
        <v>5</v>
      </c>
      <c r="S46300" t="s">
        <v>6</v>
      </c>
    </row>
    <row r="46301" spans="1:19" x14ac:dyDescent="0.3">
      <c r="A46301" t="s">
        <v>4</v>
      </c>
      <c r="B46301" s="1">
        <v>45076.454652777778</v>
      </c>
      <c r="C46301" s="1">
        <v>45076.494386574072</v>
      </c>
      <c r="D46301">
        <v>41.838431835000002</v>
      </c>
      <c r="E46301">
        <v>-87.608312725999994</v>
      </c>
      <c r="F46301">
        <v>41.892277999999997</v>
      </c>
      <c r="G46301">
        <v>-87.612043</v>
      </c>
      <c r="H46301" t="s">
        <v>1</v>
      </c>
      <c r="I46301" s="2">
        <v>45076</v>
      </c>
      <c r="J46301">
        <v>10</v>
      </c>
      <c r="K46301" s="2">
        <v>45076</v>
      </c>
      <c r="L46301">
        <v>11</v>
      </c>
      <c r="M46301" t="s">
        <v>12</v>
      </c>
      <c r="N46301">
        <v>57</v>
      </c>
      <c r="O46301" t="s">
        <v>5</v>
      </c>
      <c r="P46301" t="s">
        <v>33</v>
      </c>
      <c r="Q46301" t="s">
        <v>34</v>
      </c>
      <c r="R46301">
        <v>5</v>
      </c>
      <c r="S46301" t="s">
        <v>6</v>
      </c>
    </row>
    <row r="46302" spans="1:19" x14ac:dyDescent="0.3">
      <c r="A46302" t="s">
        <v>4</v>
      </c>
      <c r="B46302" s="1">
        <v>45076.792939814812</v>
      </c>
      <c r="C46302" s="1">
        <v>45076.798310185186</v>
      </c>
      <c r="D46302">
        <v>41.910615166666666</v>
      </c>
      <c r="E46302">
        <v>-87.649431666666672</v>
      </c>
      <c r="F46302">
        <v>41.911721999999997</v>
      </c>
      <c r="G46302">
        <v>-87.626804000000007</v>
      </c>
      <c r="H46302" t="s">
        <v>1</v>
      </c>
      <c r="I46302" s="2">
        <v>45076</v>
      </c>
      <c r="J46302">
        <v>19</v>
      </c>
      <c r="K46302" s="2">
        <v>45076</v>
      </c>
      <c r="L46302">
        <v>19</v>
      </c>
      <c r="M46302" t="s">
        <v>12</v>
      </c>
      <c r="N46302">
        <v>7</v>
      </c>
      <c r="O46302" t="s">
        <v>5</v>
      </c>
      <c r="P46302" t="s">
        <v>33</v>
      </c>
      <c r="Q46302" t="s">
        <v>34</v>
      </c>
      <c r="R46302">
        <v>5</v>
      </c>
      <c r="S46302" t="s">
        <v>6</v>
      </c>
    </row>
    <row r="46303" spans="1:19" x14ac:dyDescent="0.3">
      <c r="A46303" t="s">
        <v>4</v>
      </c>
      <c r="B46303" s="1">
        <v>45076.321712962963</v>
      </c>
      <c r="C46303" s="1">
        <v>45076.329699074071</v>
      </c>
      <c r="D46303">
        <v>41.91</v>
      </c>
      <c r="E46303">
        <v>-87.67</v>
      </c>
      <c r="F46303">
        <v>41.880316999999998</v>
      </c>
      <c r="G46303">
        <v>-87.635185000000007</v>
      </c>
      <c r="H46303" t="s">
        <v>1</v>
      </c>
      <c r="I46303" s="2">
        <v>45076</v>
      </c>
      <c r="J46303">
        <v>7</v>
      </c>
      <c r="K46303" s="2">
        <v>45076</v>
      </c>
      <c r="L46303">
        <v>7</v>
      </c>
      <c r="M46303" t="s">
        <v>12</v>
      </c>
      <c r="N46303">
        <v>11</v>
      </c>
      <c r="O46303" t="s">
        <v>5</v>
      </c>
      <c r="P46303" t="s">
        <v>33</v>
      </c>
      <c r="Q46303" t="s">
        <v>34</v>
      </c>
      <c r="R46303">
        <v>5</v>
      </c>
      <c r="S46303" t="s">
        <v>6</v>
      </c>
    </row>
    <row r="46304" spans="1:19" x14ac:dyDescent="0.3">
      <c r="A46304" t="s">
        <v>4</v>
      </c>
      <c r="B46304" s="1">
        <v>45076.323541666665</v>
      </c>
      <c r="C46304" s="1">
        <v>45076.327511574076</v>
      </c>
      <c r="D46304">
        <v>41.87</v>
      </c>
      <c r="E46304">
        <v>-87.63</v>
      </c>
      <c r="F46304">
        <v>41.880316999999998</v>
      </c>
      <c r="G46304">
        <v>-87.635185000000007</v>
      </c>
      <c r="H46304" t="s">
        <v>1</v>
      </c>
      <c r="I46304" s="2">
        <v>45076</v>
      </c>
      <c r="J46304">
        <v>7</v>
      </c>
      <c r="K46304" s="2">
        <v>45076</v>
      </c>
      <c r="L46304">
        <v>7</v>
      </c>
      <c r="M46304" t="s">
        <v>12</v>
      </c>
      <c r="N46304">
        <v>5</v>
      </c>
      <c r="O46304" t="s">
        <v>5</v>
      </c>
      <c r="P46304" t="s">
        <v>33</v>
      </c>
      <c r="Q46304" t="s">
        <v>34</v>
      </c>
      <c r="R46304">
        <v>5</v>
      </c>
      <c r="S46304" t="s">
        <v>6</v>
      </c>
    </row>
    <row r="46305" spans="1:19" x14ac:dyDescent="0.3">
      <c r="A46305" t="s">
        <v>4</v>
      </c>
      <c r="B46305" s="1">
        <v>45076.545451388891</v>
      </c>
      <c r="C46305" s="1">
        <v>45076.546354166669</v>
      </c>
      <c r="D46305">
        <v>41.88</v>
      </c>
      <c r="E46305">
        <v>-87.63</v>
      </c>
      <c r="F46305">
        <v>41.880316999999998</v>
      </c>
      <c r="G46305">
        <v>-87.635185000000007</v>
      </c>
      <c r="H46305" t="s">
        <v>1</v>
      </c>
      <c r="I46305" s="2">
        <v>45076</v>
      </c>
      <c r="J46305">
        <v>13</v>
      </c>
      <c r="K46305" s="2">
        <v>45076</v>
      </c>
      <c r="L46305">
        <v>13</v>
      </c>
      <c r="M46305" t="s">
        <v>12</v>
      </c>
      <c r="N46305">
        <v>1</v>
      </c>
      <c r="O46305" t="s">
        <v>5</v>
      </c>
      <c r="P46305" t="s">
        <v>33</v>
      </c>
      <c r="Q46305" t="s">
        <v>34</v>
      </c>
      <c r="R46305">
        <v>5</v>
      </c>
      <c r="S46305" t="s">
        <v>6</v>
      </c>
    </row>
    <row r="46306" spans="1:19" x14ac:dyDescent="0.3">
      <c r="A46306" t="s">
        <v>4</v>
      </c>
      <c r="B46306" s="1">
        <v>45076.306793981479</v>
      </c>
      <c r="C46306" s="1">
        <v>45076.310243055559</v>
      </c>
      <c r="D46306">
        <v>41.91</v>
      </c>
      <c r="E46306">
        <v>-87.67</v>
      </c>
      <c r="F46306">
        <v>41.917740999999999</v>
      </c>
      <c r="G46306">
        <v>-87.691391999999993</v>
      </c>
      <c r="H46306" t="s">
        <v>1</v>
      </c>
      <c r="I46306" s="2">
        <v>45076</v>
      </c>
      <c r="J46306">
        <v>7</v>
      </c>
      <c r="K46306" s="2">
        <v>45076</v>
      </c>
      <c r="L46306">
        <v>7</v>
      </c>
      <c r="M46306" t="s">
        <v>12</v>
      </c>
      <c r="N46306">
        <v>4</v>
      </c>
      <c r="O46306" t="s">
        <v>5</v>
      </c>
      <c r="P46306" t="s">
        <v>33</v>
      </c>
      <c r="Q46306" t="s">
        <v>34</v>
      </c>
      <c r="R46306">
        <v>5</v>
      </c>
      <c r="S46306" t="s">
        <v>6</v>
      </c>
    </row>
    <row r="46307" spans="1:19" x14ac:dyDescent="0.3">
      <c r="A46307" t="s">
        <v>4</v>
      </c>
      <c r="B46307" s="1">
        <v>45076.347280092596</v>
      </c>
      <c r="C46307" s="1">
        <v>45076.357488425929</v>
      </c>
      <c r="D46307">
        <v>41.91</v>
      </c>
      <c r="E46307">
        <v>-87.68</v>
      </c>
      <c r="F46307">
        <v>41.880316999999998</v>
      </c>
      <c r="G46307">
        <v>-87.635185000000007</v>
      </c>
      <c r="H46307" t="s">
        <v>1</v>
      </c>
      <c r="I46307" s="2">
        <v>45076</v>
      </c>
      <c r="J46307">
        <v>8</v>
      </c>
      <c r="K46307" s="2">
        <v>45076</v>
      </c>
      <c r="L46307">
        <v>8</v>
      </c>
      <c r="M46307" t="s">
        <v>12</v>
      </c>
      <c r="N46307">
        <v>14</v>
      </c>
      <c r="O46307" t="s">
        <v>5</v>
      </c>
      <c r="P46307" t="s">
        <v>33</v>
      </c>
      <c r="Q46307" t="s">
        <v>34</v>
      </c>
      <c r="R46307">
        <v>5</v>
      </c>
      <c r="S46307" t="s">
        <v>6</v>
      </c>
    </row>
    <row r="46308" spans="1:19" x14ac:dyDescent="0.3">
      <c r="A46308" t="s">
        <v>4</v>
      </c>
      <c r="B46308" s="1">
        <v>45076.98773148148</v>
      </c>
      <c r="C46308" s="1">
        <v>45076.995011574072</v>
      </c>
      <c r="D46308">
        <v>41.92</v>
      </c>
      <c r="E46308">
        <v>-87.67</v>
      </c>
      <c r="F46308">
        <v>41.917740999999999</v>
      </c>
      <c r="G46308">
        <v>-87.691391999999993</v>
      </c>
      <c r="H46308" t="s">
        <v>1</v>
      </c>
      <c r="I46308" s="2">
        <v>45076</v>
      </c>
      <c r="J46308">
        <v>23</v>
      </c>
      <c r="K46308" s="2">
        <v>45076</v>
      </c>
      <c r="L46308">
        <v>23</v>
      </c>
      <c r="M46308" t="s">
        <v>12</v>
      </c>
      <c r="N46308">
        <v>10</v>
      </c>
      <c r="O46308" t="s">
        <v>5</v>
      </c>
      <c r="P46308" t="s">
        <v>33</v>
      </c>
      <c r="Q46308" t="s">
        <v>34</v>
      </c>
      <c r="R46308">
        <v>5</v>
      </c>
      <c r="S46308" t="s">
        <v>6</v>
      </c>
    </row>
    <row r="46309" spans="1:19" x14ac:dyDescent="0.3">
      <c r="A46309" t="s">
        <v>4</v>
      </c>
      <c r="B46309" s="1">
        <v>45076.605173611111</v>
      </c>
      <c r="C46309" s="1">
        <v>45076.621087962965</v>
      </c>
      <c r="D46309">
        <v>41.866116165999998</v>
      </c>
      <c r="E46309">
        <v>-87.607359529000007</v>
      </c>
      <c r="F46309">
        <v>41.877850000000002</v>
      </c>
      <c r="G46309">
        <v>-87.624080000000006</v>
      </c>
      <c r="H46309" t="s">
        <v>1</v>
      </c>
      <c r="I46309" s="2">
        <v>45076</v>
      </c>
      <c r="J46309">
        <v>14</v>
      </c>
      <c r="K46309" s="2">
        <v>45076</v>
      </c>
      <c r="L46309">
        <v>14</v>
      </c>
      <c r="M46309" t="s">
        <v>12</v>
      </c>
      <c r="N46309">
        <v>22</v>
      </c>
      <c r="O46309" t="s">
        <v>5</v>
      </c>
      <c r="P46309" t="s">
        <v>33</v>
      </c>
      <c r="Q46309" t="s">
        <v>34</v>
      </c>
      <c r="R46309">
        <v>5</v>
      </c>
      <c r="S46309" t="s">
        <v>6</v>
      </c>
    </row>
    <row r="46310" spans="1:19" x14ac:dyDescent="0.3">
      <c r="A46310" t="s">
        <v>4</v>
      </c>
      <c r="B46310" s="1">
        <v>45076.403240740743</v>
      </c>
      <c r="C46310" s="1">
        <v>45076.405624999999</v>
      </c>
      <c r="D46310">
        <v>41.878008166666667</v>
      </c>
      <c r="E46310">
        <v>-87.644086999999999</v>
      </c>
      <c r="F46310">
        <v>41.880316999999998</v>
      </c>
      <c r="G46310">
        <v>-87.635185000000007</v>
      </c>
      <c r="H46310" t="s">
        <v>1</v>
      </c>
      <c r="I46310" s="2">
        <v>45076</v>
      </c>
      <c r="J46310">
        <v>9</v>
      </c>
      <c r="K46310" s="2">
        <v>45076</v>
      </c>
      <c r="L46310">
        <v>9</v>
      </c>
      <c r="M46310" t="s">
        <v>12</v>
      </c>
      <c r="N46310">
        <v>3</v>
      </c>
      <c r="O46310" t="s">
        <v>5</v>
      </c>
      <c r="P46310" t="s">
        <v>33</v>
      </c>
      <c r="Q46310" t="s">
        <v>34</v>
      </c>
      <c r="R46310">
        <v>5</v>
      </c>
      <c r="S46310" t="s">
        <v>6</v>
      </c>
    </row>
    <row r="46311" spans="1:19" x14ac:dyDescent="0.3">
      <c r="A46311" t="s">
        <v>4</v>
      </c>
      <c r="B46311" s="1">
        <v>45076.290532407409</v>
      </c>
      <c r="C46311" s="1">
        <v>45076.296990740739</v>
      </c>
      <c r="D46311">
        <v>41.940546632</v>
      </c>
      <c r="E46311">
        <v>-87.678541659999993</v>
      </c>
      <c r="F46311">
        <v>41.924161029067626</v>
      </c>
      <c r="G46311">
        <v>-87.646380364894867</v>
      </c>
      <c r="H46311" t="s">
        <v>1</v>
      </c>
      <c r="I46311" s="2">
        <v>45076</v>
      </c>
      <c r="J46311">
        <v>6</v>
      </c>
      <c r="K46311" s="2">
        <v>45076</v>
      </c>
      <c r="L46311">
        <v>7</v>
      </c>
      <c r="M46311" t="s">
        <v>12</v>
      </c>
      <c r="N46311">
        <v>9</v>
      </c>
      <c r="O46311" t="s">
        <v>5</v>
      </c>
      <c r="P46311" t="s">
        <v>33</v>
      </c>
      <c r="Q46311" t="s">
        <v>34</v>
      </c>
      <c r="R46311">
        <v>5</v>
      </c>
      <c r="S46311" t="s">
        <v>6</v>
      </c>
    </row>
    <row r="46312" spans="1:19" x14ac:dyDescent="0.3">
      <c r="A46312" t="s">
        <v>4</v>
      </c>
      <c r="B46312" s="1">
        <v>45076.491944444446</v>
      </c>
      <c r="C46312" s="1">
        <v>45076.49428240741</v>
      </c>
      <c r="D46312">
        <v>41.921805024000001</v>
      </c>
      <c r="E46312">
        <v>-87.643944501999997</v>
      </c>
      <c r="F46312">
        <v>41.919936</v>
      </c>
      <c r="G46312">
        <v>-87.648830000000004</v>
      </c>
      <c r="H46312" t="s">
        <v>1</v>
      </c>
      <c r="I46312" s="2">
        <v>45076</v>
      </c>
      <c r="J46312">
        <v>11</v>
      </c>
      <c r="K46312" s="2">
        <v>45076</v>
      </c>
      <c r="L46312">
        <v>11</v>
      </c>
      <c r="M46312" t="s">
        <v>12</v>
      </c>
      <c r="N46312">
        <v>3</v>
      </c>
      <c r="O46312" t="s">
        <v>5</v>
      </c>
      <c r="P46312" t="s">
        <v>33</v>
      </c>
      <c r="Q46312" t="s">
        <v>34</v>
      </c>
      <c r="R46312">
        <v>5</v>
      </c>
      <c r="S46312" t="s">
        <v>6</v>
      </c>
    </row>
    <row r="46313" spans="1:19" x14ac:dyDescent="0.3">
      <c r="A46313" t="s">
        <v>4</v>
      </c>
      <c r="B46313" s="1">
        <v>45076.336076388892</v>
      </c>
      <c r="C46313" s="1">
        <v>45076.343472222223</v>
      </c>
      <c r="D46313">
        <v>41.94372933333333</v>
      </c>
      <c r="E46313">
        <v>-87.648877999999996</v>
      </c>
      <c r="F46313">
        <v>41.919936</v>
      </c>
      <c r="G46313">
        <v>-87.648830000000004</v>
      </c>
      <c r="H46313" t="s">
        <v>1</v>
      </c>
      <c r="I46313" s="2">
        <v>45076</v>
      </c>
      <c r="J46313">
        <v>8</v>
      </c>
      <c r="K46313" s="2">
        <v>45076</v>
      </c>
      <c r="L46313">
        <v>8</v>
      </c>
      <c r="M46313" t="s">
        <v>12</v>
      </c>
      <c r="N46313">
        <v>10</v>
      </c>
      <c r="O46313" t="s">
        <v>5</v>
      </c>
      <c r="P46313" t="s">
        <v>33</v>
      </c>
      <c r="Q46313" t="s">
        <v>34</v>
      </c>
      <c r="R46313">
        <v>5</v>
      </c>
      <c r="S46313" t="s">
        <v>6</v>
      </c>
    </row>
    <row r="46314" spans="1:19" x14ac:dyDescent="0.3">
      <c r="A46314" t="s">
        <v>4</v>
      </c>
      <c r="B46314" s="1">
        <v>45076.76121527778</v>
      </c>
      <c r="C46314" s="1">
        <v>45076.768912037034</v>
      </c>
      <c r="D46314">
        <v>41.902968999999999</v>
      </c>
      <c r="E46314">
        <v>-87.63175183333334</v>
      </c>
      <c r="F46314">
        <v>41.924161029067626</v>
      </c>
      <c r="G46314">
        <v>-87.646380364894867</v>
      </c>
      <c r="H46314" t="s">
        <v>1</v>
      </c>
      <c r="I46314" s="2">
        <v>45076</v>
      </c>
      <c r="J46314">
        <v>18</v>
      </c>
      <c r="K46314" s="2">
        <v>45076</v>
      </c>
      <c r="L46314">
        <v>18</v>
      </c>
      <c r="M46314" t="s">
        <v>12</v>
      </c>
      <c r="N46314">
        <v>11</v>
      </c>
      <c r="O46314" t="s">
        <v>5</v>
      </c>
      <c r="P46314" t="s">
        <v>33</v>
      </c>
      <c r="Q46314" t="s">
        <v>34</v>
      </c>
      <c r="R46314">
        <v>5</v>
      </c>
      <c r="S46314" t="s">
        <v>6</v>
      </c>
    </row>
    <row r="46315" spans="1:19" x14ac:dyDescent="0.3">
      <c r="A46315" t="s">
        <v>4</v>
      </c>
      <c r="B46315" s="1">
        <v>45076.861435185187</v>
      </c>
      <c r="C46315" s="1">
        <v>45076.875960648147</v>
      </c>
      <c r="D46315">
        <v>41.924655913999999</v>
      </c>
      <c r="E46315">
        <v>-87.700587510999995</v>
      </c>
      <c r="F46315">
        <v>41.975614804590002</v>
      </c>
      <c r="G46315">
        <v>-87.679459038700003</v>
      </c>
      <c r="H46315" t="s">
        <v>1</v>
      </c>
      <c r="I46315" s="2">
        <v>45076</v>
      </c>
      <c r="J46315">
        <v>20</v>
      </c>
      <c r="K46315" s="2">
        <v>45076</v>
      </c>
      <c r="L46315">
        <v>21</v>
      </c>
      <c r="M46315" t="s">
        <v>12</v>
      </c>
      <c r="N46315">
        <v>20</v>
      </c>
      <c r="O46315" t="s">
        <v>5</v>
      </c>
      <c r="P46315" t="s">
        <v>33</v>
      </c>
      <c r="Q46315" t="s">
        <v>34</v>
      </c>
      <c r="R46315">
        <v>5</v>
      </c>
      <c r="S46315" t="s">
        <v>6</v>
      </c>
    </row>
    <row r="46316" spans="1:19" x14ac:dyDescent="0.3">
      <c r="A46316" t="s">
        <v>4</v>
      </c>
      <c r="B46316" s="1">
        <v>45076.339537037034</v>
      </c>
      <c r="C46316" s="1">
        <v>45076.346099537041</v>
      </c>
      <c r="D46316">
        <v>41.888589621000001</v>
      </c>
      <c r="E46316">
        <v>-87.644464970000001</v>
      </c>
      <c r="F46316">
        <v>41.8777079559</v>
      </c>
      <c r="G46316">
        <v>-87.635321140800002</v>
      </c>
      <c r="H46316" t="s">
        <v>1</v>
      </c>
      <c r="I46316" s="2">
        <v>45076</v>
      </c>
      <c r="J46316">
        <v>8</v>
      </c>
      <c r="K46316" s="2">
        <v>45076</v>
      </c>
      <c r="L46316">
        <v>8</v>
      </c>
      <c r="M46316" t="s">
        <v>12</v>
      </c>
      <c r="N46316">
        <v>9</v>
      </c>
      <c r="O46316" t="s">
        <v>5</v>
      </c>
      <c r="P46316" t="s">
        <v>33</v>
      </c>
      <c r="Q46316" t="s">
        <v>34</v>
      </c>
      <c r="R46316">
        <v>5</v>
      </c>
      <c r="S46316" t="s">
        <v>6</v>
      </c>
    </row>
    <row r="46317" spans="1:19" x14ac:dyDescent="0.3">
      <c r="A46317" t="s">
        <v>4</v>
      </c>
      <c r="B46317" s="1">
        <v>45076.527557870373</v>
      </c>
      <c r="C46317" s="1">
        <v>45076.539861111109</v>
      </c>
      <c r="D46317">
        <v>41.924171166666667</v>
      </c>
      <c r="E46317">
        <v>-87.646461166666668</v>
      </c>
      <c r="F46317">
        <v>41.8777079559</v>
      </c>
      <c r="G46317">
        <v>-87.635321140800002</v>
      </c>
      <c r="H46317" t="s">
        <v>1</v>
      </c>
      <c r="I46317" s="2">
        <v>45076</v>
      </c>
      <c r="J46317">
        <v>12</v>
      </c>
      <c r="K46317" s="2">
        <v>45076</v>
      </c>
      <c r="L46317">
        <v>12</v>
      </c>
      <c r="M46317" t="s">
        <v>12</v>
      </c>
      <c r="N46317">
        <v>17</v>
      </c>
      <c r="O46317" t="s">
        <v>5</v>
      </c>
      <c r="P46317" t="s">
        <v>33</v>
      </c>
      <c r="Q46317" t="s">
        <v>34</v>
      </c>
      <c r="R46317">
        <v>5</v>
      </c>
      <c r="S46317" t="s">
        <v>6</v>
      </c>
    </row>
    <row r="46318" spans="1:19" x14ac:dyDescent="0.3">
      <c r="A46318" t="s">
        <v>4</v>
      </c>
      <c r="B46318" s="1">
        <v>45076.279363425929</v>
      </c>
      <c r="C46318" s="1">
        <v>45076.287766203706</v>
      </c>
      <c r="D46318">
        <v>41.899647666666667</v>
      </c>
      <c r="E46318">
        <v>-87.668468000000004</v>
      </c>
      <c r="F46318">
        <v>41.8777079559</v>
      </c>
      <c r="G46318">
        <v>-87.635321140800002</v>
      </c>
      <c r="H46318" t="s">
        <v>1</v>
      </c>
      <c r="I46318" s="2">
        <v>45076</v>
      </c>
      <c r="J46318">
        <v>6</v>
      </c>
      <c r="K46318" s="2">
        <v>45076</v>
      </c>
      <c r="L46318">
        <v>6</v>
      </c>
      <c r="M46318" t="s">
        <v>12</v>
      </c>
      <c r="N46318">
        <v>12</v>
      </c>
      <c r="O46318" t="s">
        <v>5</v>
      </c>
      <c r="P46318" t="s">
        <v>33</v>
      </c>
      <c r="Q46318" t="s">
        <v>34</v>
      </c>
      <c r="R46318">
        <v>5</v>
      </c>
      <c r="S46318" t="s">
        <v>6</v>
      </c>
    </row>
    <row r="46319" spans="1:19" x14ac:dyDescent="0.3">
      <c r="A46319" t="s">
        <v>4</v>
      </c>
      <c r="B46319" s="1">
        <v>45076.944907407407</v>
      </c>
      <c r="C46319" s="1">
        <v>45076.950173611112</v>
      </c>
      <c r="D46319">
        <v>42.001129149999997</v>
      </c>
      <c r="E46319">
        <v>-87.661288142000004</v>
      </c>
      <c r="F46319">
        <v>41.984044115192127</v>
      </c>
      <c r="G46319">
        <v>-87.652281224727631</v>
      </c>
      <c r="H46319" t="s">
        <v>1</v>
      </c>
      <c r="I46319" s="2">
        <v>45076</v>
      </c>
      <c r="J46319">
        <v>22</v>
      </c>
      <c r="K46319" s="2">
        <v>45076</v>
      </c>
      <c r="L46319">
        <v>22</v>
      </c>
      <c r="M46319" t="s">
        <v>12</v>
      </c>
      <c r="N46319">
        <v>7</v>
      </c>
      <c r="O46319" t="s">
        <v>5</v>
      </c>
      <c r="P46319" t="s">
        <v>33</v>
      </c>
      <c r="Q46319" t="s">
        <v>34</v>
      </c>
      <c r="R46319">
        <v>5</v>
      </c>
      <c r="S46319" t="s">
        <v>6</v>
      </c>
    </row>
    <row r="46320" spans="1:19" x14ac:dyDescent="0.3">
      <c r="A46320" t="s">
        <v>4</v>
      </c>
      <c r="B46320" s="1">
        <v>45076.798159722224</v>
      </c>
      <c r="C46320" s="1">
        <v>45076.803240740737</v>
      </c>
      <c r="D46320">
        <v>41.871803499999999</v>
      </c>
      <c r="E46320">
        <v>-87.646569</v>
      </c>
      <c r="F46320">
        <v>41.858086</v>
      </c>
      <c r="G46320">
        <v>-87.651072999999997</v>
      </c>
      <c r="H46320" t="s">
        <v>1</v>
      </c>
      <c r="I46320" s="2">
        <v>45076</v>
      </c>
      <c r="J46320">
        <v>19</v>
      </c>
      <c r="K46320" s="2">
        <v>45076</v>
      </c>
      <c r="L46320">
        <v>19</v>
      </c>
      <c r="M46320" t="s">
        <v>12</v>
      </c>
      <c r="N46320">
        <v>7</v>
      </c>
      <c r="O46320" t="s">
        <v>5</v>
      </c>
      <c r="P46320" t="s">
        <v>33</v>
      </c>
      <c r="Q46320" t="s">
        <v>34</v>
      </c>
      <c r="R46320">
        <v>5</v>
      </c>
      <c r="S46320" t="s">
        <v>6</v>
      </c>
    </row>
    <row r="46321" spans="1:19" x14ac:dyDescent="0.3">
      <c r="A46321" t="s">
        <v>4</v>
      </c>
      <c r="B46321" s="1">
        <v>45076.355763888889</v>
      </c>
      <c r="C46321" s="1">
        <v>45076.366041666668</v>
      </c>
      <c r="D46321">
        <v>41.870783566999997</v>
      </c>
      <c r="E46321">
        <v>-87.625720978000004</v>
      </c>
      <c r="F46321">
        <v>41.890762000000002</v>
      </c>
      <c r="G46321">
        <v>-87.631697000000003</v>
      </c>
      <c r="H46321" t="s">
        <v>1</v>
      </c>
      <c r="I46321" s="2">
        <v>45076</v>
      </c>
      <c r="J46321">
        <v>8</v>
      </c>
      <c r="K46321" s="2">
        <v>45076</v>
      </c>
      <c r="L46321">
        <v>8</v>
      </c>
      <c r="M46321" t="s">
        <v>12</v>
      </c>
      <c r="N46321">
        <v>14</v>
      </c>
      <c r="O46321" t="s">
        <v>5</v>
      </c>
      <c r="P46321" t="s">
        <v>33</v>
      </c>
      <c r="Q46321" t="s">
        <v>34</v>
      </c>
      <c r="R46321">
        <v>5</v>
      </c>
      <c r="S46321" t="s">
        <v>6</v>
      </c>
    </row>
    <row r="46322" spans="1:19" x14ac:dyDescent="0.3">
      <c r="A46322" t="s">
        <v>4</v>
      </c>
      <c r="B46322" s="1">
        <v>45076.780162037037</v>
      </c>
      <c r="C46322" s="1">
        <v>45076.793703703705</v>
      </c>
      <c r="D46322">
        <v>41.961555833333335</v>
      </c>
      <c r="E46322">
        <v>-87.654673333333335</v>
      </c>
      <c r="F46322">
        <v>41.950284833333335</v>
      </c>
      <c r="G46322">
        <v>-87.706337500000004</v>
      </c>
      <c r="H46322" t="s">
        <v>1</v>
      </c>
      <c r="I46322" s="2">
        <v>45076</v>
      </c>
      <c r="J46322">
        <v>18</v>
      </c>
      <c r="K46322" s="2">
        <v>45076</v>
      </c>
      <c r="L46322">
        <v>19</v>
      </c>
      <c r="M46322" t="s">
        <v>12</v>
      </c>
      <c r="N46322">
        <v>19</v>
      </c>
      <c r="O46322" t="s">
        <v>5</v>
      </c>
      <c r="P46322" t="s">
        <v>33</v>
      </c>
      <c r="Q46322" t="s">
        <v>34</v>
      </c>
      <c r="R46322">
        <v>5</v>
      </c>
      <c r="S46322" t="s">
        <v>6</v>
      </c>
    </row>
    <row r="46323" spans="1:19" x14ac:dyDescent="0.3">
      <c r="A46323" t="s">
        <v>4</v>
      </c>
      <c r="B46323" s="1">
        <v>45076.907986111109</v>
      </c>
      <c r="C46323" s="1">
        <v>45076.924247685187</v>
      </c>
      <c r="D46323">
        <v>41.943650333333331</v>
      </c>
      <c r="E46323">
        <v>-87.648972499999999</v>
      </c>
      <c r="F46323">
        <v>41.886349062690002</v>
      </c>
      <c r="G46323">
        <v>-87.617516547099996</v>
      </c>
      <c r="H46323" t="s">
        <v>1</v>
      </c>
      <c r="I46323" s="2">
        <v>45076</v>
      </c>
      <c r="J46323">
        <v>21</v>
      </c>
      <c r="K46323" s="2">
        <v>45076</v>
      </c>
      <c r="L46323">
        <v>22</v>
      </c>
      <c r="M46323" t="s">
        <v>12</v>
      </c>
      <c r="N46323">
        <v>23</v>
      </c>
      <c r="O46323" t="s">
        <v>5</v>
      </c>
      <c r="P46323" t="s">
        <v>33</v>
      </c>
      <c r="Q46323" t="s">
        <v>34</v>
      </c>
      <c r="R46323">
        <v>5</v>
      </c>
      <c r="S46323" t="s">
        <v>6</v>
      </c>
    </row>
    <row r="46324" spans="1:19" x14ac:dyDescent="0.3">
      <c r="A46324" t="s">
        <v>4</v>
      </c>
      <c r="B46324" s="1">
        <v>45076.648541666669</v>
      </c>
      <c r="C46324" s="1">
        <v>45076.658229166664</v>
      </c>
      <c r="D46324">
        <v>41.925946115999999</v>
      </c>
      <c r="E46324">
        <v>-87.639016032000001</v>
      </c>
      <c r="F46324">
        <v>41.890762000000002</v>
      </c>
      <c r="G46324">
        <v>-87.631697000000003</v>
      </c>
      <c r="H46324" t="s">
        <v>1</v>
      </c>
      <c r="I46324" s="2">
        <v>45076</v>
      </c>
      <c r="J46324">
        <v>15</v>
      </c>
      <c r="K46324" s="2">
        <v>45076</v>
      </c>
      <c r="L46324">
        <v>15</v>
      </c>
      <c r="M46324" t="s">
        <v>12</v>
      </c>
      <c r="N46324">
        <v>13</v>
      </c>
      <c r="O46324" t="s">
        <v>5</v>
      </c>
      <c r="P46324" t="s">
        <v>33</v>
      </c>
      <c r="Q46324" t="s">
        <v>34</v>
      </c>
      <c r="R46324">
        <v>5</v>
      </c>
      <c r="S46324" t="s">
        <v>6</v>
      </c>
    </row>
    <row r="46325" spans="1:19" x14ac:dyDescent="0.3">
      <c r="A46325" t="s">
        <v>4</v>
      </c>
      <c r="B46325" s="1">
        <v>45076.907777777778</v>
      </c>
      <c r="C46325" s="1">
        <v>45076.924293981479</v>
      </c>
      <c r="D46325">
        <v>41.94</v>
      </c>
      <c r="E46325">
        <v>-87.65</v>
      </c>
      <c r="F46325">
        <v>41.886349062690002</v>
      </c>
      <c r="G46325">
        <v>-87.617516547099996</v>
      </c>
      <c r="H46325" t="s">
        <v>1</v>
      </c>
      <c r="I46325" s="2">
        <v>45076</v>
      </c>
      <c r="J46325">
        <v>21</v>
      </c>
      <c r="K46325" s="2">
        <v>45076</v>
      </c>
      <c r="L46325">
        <v>22</v>
      </c>
      <c r="M46325" t="s">
        <v>12</v>
      </c>
      <c r="N46325">
        <v>23</v>
      </c>
      <c r="O46325" t="s">
        <v>5</v>
      </c>
      <c r="P46325" t="s">
        <v>33</v>
      </c>
      <c r="Q46325" t="s">
        <v>34</v>
      </c>
      <c r="R46325">
        <v>5</v>
      </c>
      <c r="S46325" t="s">
        <v>6</v>
      </c>
    </row>
    <row r="46326" spans="1:19" x14ac:dyDescent="0.3">
      <c r="A46326" t="s">
        <v>4</v>
      </c>
      <c r="B46326" s="1">
        <v>45076.469942129632</v>
      </c>
      <c r="C46326" s="1">
        <v>45076.473703703705</v>
      </c>
      <c r="D46326">
        <v>41.93</v>
      </c>
      <c r="E46326">
        <v>-87.71</v>
      </c>
      <c r="F46326">
        <v>41.920195562005659</v>
      </c>
      <c r="G46326">
        <v>-87.692659199237809</v>
      </c>
      <c r="H46326" t="s">
        <v>1</v>
      </c>
      <c r="I46326" s="2">
        <v>45076</v>
      </c>
      <c r="J46326">
        <v>11</v>
      </c>
      <c r="K46326" s="2">
        <v>45076</v>
      </c>
      <c r="L46326">
        <v>11</v>
      </c>
      <c r="M46326" t="s">
        <v>12</v>
      </c>
      <c r="N46326">
        <v>5</v>
      </c>
      <c r="O46326" t="s">
        <v>5</v>
      </c>
      <c r="P46326" t="s">
        <v>33</v>
      </c>
      <c r="Q46326" t="s">
        <v>34</v>
      </c>
      <c r="R46326">
        <v>5</v>
      </c>
      <c r="S46326" t="s">
        <v>6</v>
      </c>
    </row>
    <row r="46327" spans="1:19" x14ac:dyDescent="0.3">
      <c r="A46327" t="s">
        <v>4</v>
      </c>
      <c r="B46327" s="1">
        <v>45076.336504629631</v>
      </c>
      <c r="C46327" s="1">
        <v>45076.352268518516</v>
      </c>
      <c r="D46327">
        <v>41.95</v>
      </c>
      <c r="E46327">
        <v>-87.75</v>
      </c>
      <c r="F46327">
        <v>41.957920999999999</v>
      </c>
      <c r="G46327">
        <v>-87.673567000000006</v>
      </c>
      <c r="H46327" t="s">
        <v>1</v>
      </c>
      <c r="I46327" s="2">
        <v>45076</v>
      </c>
      <c r="J46327">
        <v>8</v>
      </c>
      <c r="K46327" s="2">
        <v>45076</v>
      </c>
      <c r="L46327">
        <v>8</v>
      </c>
      <c r="M46327" t="s">
        <v>12</v>
      </c>
      <c r="N46327">
        <v>22</v>
      </c>
      <c r="O46327" t="s">
        <v>5</v>
      </c>
      <c r="P46327" t="s">
        <v>33</v>
      </c>
      <c r="Q46327" t="s">
        <v>34</v>
      </c>
      <c r="R46327">
        <v>5</v>
      </c>
      <c r="S46327" t="s">
        <v>6</v>
      </c>
    </row>
    <row r="46328" spans="1:19" x14ac:dyDescent="0.3">
      <c r="A46328" t="s">
        <v>4</v>
      </c>
      <c r="B46328" s="1">
        <v>45076.518831018519</v>
      </c>
      <c r="C46328" s="1">
        <v>45076.520914351851</v>
      </c>
      <c r="D46328">
        <v>41.883682166666667</v>
      </c>
      <c r="E46328">
        <v>-87.629248000000004</v>
      </c>
      <c r="F46328">
        <v>41.890762000000002</v>
      </c>
      <c r="G46328">
        <v>-87.631697000000003</v>
      </c>
      <c r="H46328" t="s">
        <v>1</v>
      </c>
      <c r="I46328" s="2">
        <v>45076</v>
      </c>
      <c r="J46328">
        <v>12</v>
      </c>
      <c r="K46328" s="2">
        <v>45076</v>
      </c>
      <c r="L46328">
        <v>12</v>
      </c>
      <c r="M46328" t="s">
        <v>12</v>
      </c>
      <c r="N46328">
        <v>3</v>
      </c>
      <c r="O46328" t="s">
        <v>5</v>
      </c>
      <c r="P46328" t="s">
        <v>33</v>
      </c>
      <c r="Q46328" t="s">
        <v>34</v>
      </c>
      <c r="R46328">
        <v>5</v>
      </c>
      <c r="S46328" t="s">
        <v>6</v>
      </c>
    </row>
    <row r="46329" spans="1:19" x14ac:dyDescent="0.3">
      <c r="A46329" t="s">
        <v>4</v>
      </c>
      <c r="B46329" s="1">
        <v>45076.449837962966</v>
      </c>
      <c r="C46329" s="1">
        <v>45076.453715277778</v>
      </c>
      <c r="D46329">
        <v>41.884326166666668</v>
      </c>
      <c r="E46329">
        <v>-87.659059666666664</v>
      </c>
      <c r="F46329">
        <v>41.888716035999998</v>
      </c>
      <c r="G46329">
        <v>-87.644447853299994</v>
      </c>
      <c r="H46329" t="s">
        <v>1</v>
      </c>
      <c r="I46329" s="2">
        <v>45076</v>
      </c>
      <c r="J46329">
        <v>10</v>
      </c>
      <c r="K46329" s="2">
        <v>45076</v>
      </c>
      <c r="L46329">
        <v>10</v>
      </c>
      <c r="M46329" t="s">
        <v>12</v>
      </c>
      <c r="N46329">
        <v>5</v>
      </c>
      <c r="O46329" t="s">
        <v>5</v>
      </c>
      <c r="P46329" t="s">
        <v>33</v>
      </c>
      <c r="Q46329" t="s">
        <v>34</v>
      </c>
      <c r="R46329">
        <v>5</v>
      </c>
      <c r="S46329" t="s">
        <v>6</v>
      </c>
    </row>
    <row r="46330" spans="1:19" x14ac:dyDescent="0.3">
      <c r="A46330" t="s">
        <v>4</v>
      </c>
      <c r="B46330" s="1">
        <v>45076.481365740743</v>
      </c>
      <c r="C46330" s="1">
        <v>45076.485138888886</v>
      </c>
      <c r="D46330">
        <v>41.916831017</v>
      </c>
      <c r="E46330">
        <v>-87.667806386999999</v>
      </c>
      <c r="F46330">
        <v>41.894556000000001</v>
      </c>
      <c r="G46330">
        <v>-87.653448999999995</v>
      </c>
      <c r="H46330" t="s">
        <v>1</v>
      </c>
      <c r="I46330" s="2">
        <v>45076</v>
      </c>
      <c r="J46330">
        <v>11</v>
      </c>
      <c r="K46330" s="2">
        <v>45076</v>
      </c>
      <c r="L46330">
        <v>11</v>
      </c>
      <c r="M46330" t="s">
        <v>12</v>
      </c>
      <c r="N46330">
        <v>5</v>
      </c>
      <c r="O46330" t="s">
        <v>5</v>
      </c>
      <c r="P46330" t="s">
        <v>33</v>
      </c>
      <c r="Q46330" t="s">
        <v>34</v>
      </c>
      <c r="R46330">
        <v>5</v>
      </c>
      <c r="S46330" t="s">
        <v>6</v>
      </c>
    </row>
    <row r="46331" spans="1:19" x14ac:dyDescent="0.3">
      <c r="A46331" t="s">
        <v>4</v>
      </c>
      <c r="B46331" s="1">
        <v>45076.824629629627</v>
      </c>
      <c r="C46331" s="1">
        <v>45076.826874999999</v>
      </c>
      <c r="D46331">
        <v>41.847229362</v>
      </c>
      <c r="E46331">
        <v>-87.646871923999996</v>
      </c>
      <c r="F46331">
        <v>41.84163253965</v>
      </c>
      <c r="G46331">
        <v>-87.657434953299997</v>
      </c>
      <c r="H46331" t="s">
        <v>1</v>
      </c>
      <c r="I46331" s="2">
        <v>45076</v>
      </c>
      <c r="J46331">
        <v>19</v>
      </c>
      <c r="K46331" s="2">
        <v>45076</v>
      </c>
      <c r="L46331">
        <v>19</v>
      </c>
      <c r="M46331" t="s">
        <v>12</v>
      </c>
      <c r="N46331">
        <v>3</v>
      </c>
      <c r="O46331" t="s">
        <v>5</v>
      </c>
      <c r="P46331" t="s">
        <v>33</v>
      </c>
      <c r="Q46331" t="s">
        <v>34</v>
      </c>
      <c r="R46331">
        <v>5</v>
      </c>
      <c r="S46331" t="s">
        <v>6</v>
      </c>
    </row>
    <row r="46332" spans="1:19" x14ac:dyDescent="0.3">
      <c r="A46332" t="s">
        <v>4</v>
      </c>
      <c r="B46332" s="1">
        <v>45076.285914351851</v>
      </c>
      <c r="C46332" s="1">
        <v>45076.290972222225</v>
      </c>
      <c r="D46332">
        <v>41.898790833333337</v>
      </c>
      <c r="E46332">
        <v>-87.629703500000005</v>
      </c>
      <c r="F46332">
        <v>41.882751965685614</v>
      </c>
      <c r="G46332">
        <v>-87.64119029045105</v>
      </c>
      <c r="H46332" t="s">
        <v>1</v>
      </c>
      <c r="I46332" s="2">
        <v>45076</v>
      </c>
      <c r="J46332">
        <v>6</v>
      </c>
      <c r="K46332" s="2">
        <v>45076</v>
      </c>
      <c r="L46332">
        <v>6</v>
      </c>
      <c r="M46332" t="s">
        <v>12</v>
      </c>
      <c r="N46332">
        <v>7</v>
      </c>
      <c r="O46332" t="s">
        <v>5</v>
      </c>
      <c r="P46332" t="s">
        <v>33</v>
      </c>
      <c r="Q46332" t="s">
        <v>34</v>
      </c>
      <c r="R46332">
        <v>5</v>
      </c>
      <c r="S46332" t="s">
        <v>6</v>
      </c>
    </row>
    <row r="46333" spans="1:19" x14ac:dyDescent="0.3">
      <c r="A46333" t="s">
        <v>4</v>
      </c>
      <c r="B46333" s="1">
        <v>45076.849687499998</v>
      </c>
      <c r="C46333" s="1">
        <v>45076.856608796297</v>
      </c>
      <c r="D46333">
        <v>41.913951833333336</v>
      </c>
      <c r="E46333">
        <v>-87.69942983333334</v>
      </c>
      <c r="F46333">
        <v>41.929566999999999</v>
      </c>
      <c r="G46333">
        <v>-87.707857000000004</v>
      </c>
      <c r="H46333" t="s">
        <v>1</v>
      </c>
      <c r="I46333" s="2">
        <v>45076</v>
      </c>
      <c r="J46333">
        <v>20</v>
      </c>
      <c r="K46333" s="2">
        <v>45076</v>
      </c>
      <c r="L46333">
        <v>20</v>
      </c>
      <c r="M46333" t="s">
        <v>12</v>
      </c>
      <c r="N46333">
        <v>9</v>
      </c>
      <c r="O46333" t="s">
        <v>5</v>
      </c>
      <c r="P46333" t="s">
        <v>33</v>
      </c>
      <c r="Q46333" t="s">
        <v>34</v>
      </c>
      <c r="R46333">
        <v>5</v>
      </c>
      <c r="S46333" t="s">
        <v>6</v>
      </c>
    </row>
    <row r="46334" spans="1:19" x14ac:dyDescent="0.3">
      <c r="A46334" t="s">
        <v>4</v>
      </c>
      <c r="B46334" s="1">
        <v>45076.324155092596</v>
      </c>
      <c r="C46334" s="1">
        <v>45076.3284375</v>
      </c>
      <c r="D46334">
        <v>41.930554628000003</v>
      </c>
      <c r="E46334">
        <v>-87.723886727999997</v>
      </c>
      <c r="F46334">
        <v>41.929566999999999</v>
      </c>
      <c r="G46334">
        <v>-87.707857000000004</v>
      </c>
      <c r="H46334" t="s">
        <v>1</v>
      </c>
      <c r="I46334" s="2">
        <v>45076</v>
      </c>
      <c r="J46334">
        <v>7</v>
      </c>
      <c r="K46334" s="2">
        <v>45076</v>
      </c>
      <c r="L46334">
        <v>7</v>
      </c>
      <c r="M46334" t="s">
        <v>12</v>
      </c>
      <c r="N46334">
        <v>6</v>
      </c>
      <c r="O46334" t="s">
        <v>5</v>
      </c>
      <c r="P46334" t="s">
        <v>33</v>
      </c>
      <c r="Q46334" t="s">
        <v>34</v>
      </c>
      <c r="R46334">
        <v>5</v>
      </c>
      <c r="S46334" t="s">
        <v>6</v>
      </c>
    </row>
    <row r="46335" spans="1:19" x14ac:dyDescent="0.3">
      <c r="A46335" t="s">
        <v>4</v>
      </c>
      <c r="B46335" s="1">
        <v>45076.314942129633</v>
      </c>
      <c r="C46335" s="1">
        <v>45076.31832175926</v>
      </c>
      <c r="D46335">
        <v>41.889184999999998</v>
      </c>
      <c r="E46335">
        <v>-87.638463000000002</v>
      </c>
      <c r="F46335">
        <v>41.894666000000001</v>
      </c>
      <c r="G46335">
        <v>-87.638436999999996</v>
      </c>
      <c r="H46335" t="s">
        <v>1</v>
      </c>
      <c r="I46335" s="2">
        <v>45076</v>
      </c>
      <c r="J46335">
        <v>7</v>
      </c>
      <c r="K46335" s="2">
        <v>45076</v>
      </c>
      <c r="L46335">
        <v>7</v>
      </c>
      <c r="M46335" t="s">
        <v>12</v>
      </c>
      <c r="N46335">
        <v>4</v>
      </c>
      <c r="O46335" t="s">
        <v>5</v>
      </c>
      <c r="P46335" t="s">
        <v>33</v>
      </c>
      <c r="Q46335" t="s">
        <v>34</v>
      </c>
      <c r="R46335">
        <v>5</v>
      </c>
      <c r="S46335" t="s">
        <v>6</v>
      </c>
    </row>
    <row r="46336" spans="1:19" x14ac:dyDescent="0.3">
      <c r="A46336" t="s">
        <v>4</v>
      </c>
      <c r="B46336" s="1">
        <v>45076.749201388891</v>
      </c>
      <c r="C46336" s="1">
        <v>45076.755787037036</v>
      </c>
      <c r="D46336">
        <v>41.936538333333331</v>
      </c>
      <c r="E46336">
        <v>-87.647609000000003</v>
      </c>
      <c r="F46336">
        <v>41.96</v>
      </c>
      <c r="G46336">
        <v>-87.65</v>
      </c>
      <c r="H46336" t="s">
        <v>1</v>
      </c>
      <c r="I46336" s="2">
        <v>45076</v>
      </c>
      <c r="J46336">
        <v>17</v>
      </c>
      <c r="K46336" s="2">
        <v>45076</v>
      </c>
      <c r="L46336">
        <v>18</v>
      </c>
      <c r="M46336" t="s">
        <v>12</v>
      </c>
      <c r="N46336">
        <v>9</v>
      </c>
      <c r="O46336" t="s">
        <v>5</v>
      </c>
      <c r="P46336" t="s">
        <v>33</v>
      </c>
      <c r="Q46336" t="s">
        <v>34</v>
      </c>
      <c r="R46336">
        <v>5</v>
      </c>
      <c r="S46336" t="s">
        <v>6</v>
      </c>
    </row>
    <row r="46337" spans="1:19" x14ac:dyDescent="0.3">
      <c r="A46337" t="s">
        <v>4</v>
      </c>
      <c r="B46337" s="1">
        <v>45076.738935185182</v>
      </c>
      <c r="C46337" s="1">
        <v>45076.76122685185</v>
      </c>
      <c r="D46337">
        <v>41.857509970999999</v>
      </c>
      <c r="E46337">
        <v>-87.646043896999998</v>
      </c>
      <c r="F46337">
        <v>41.922694999999997</v>
      </c>
      <c r="G46337">
        <v>-87.697153</v>
      </c>
      <c r="H46337" t="s">
        <v>1</v>
      </c>
      <c r="I46337" s="2">
        <v>45076</v>
      </c>
      <c r="J46337">
        <v>17</v>
      </c>
      <c r="K46337" s="2">
        <v>45076</v>
      </c>
      <c r="L46337">
        <v>18</v>
      </c>
      <c r="M46337" t="s">
        <v>12</v>
      </c>
      <c r="N46337">
        <v>32</v>
      </c>
      <c r="O46337" t="s">
        <v>5</v>
      </c>
      <c r="P46337" t="s">
        <v>33</v>
      </c>
      <c r="Q46337" t="s">
        <v>34</v>
      </c>
      <c r="R46337">
        <v>5</v>
      </c>
      <c r="S46337" t="s">
        <v>6</v>
      </c>
    </row>
    <row r="46338" spans="1:19" x14ac:dyDescent="0.3">
      <c r="A46338" t="s">
        <v>4</v>
      </c>
      <c r="B46338" s="1">
        <v>45076.747824074075</v>
      </c>
      <c r="C46338" s="1">
        <v>45076.752905092595</v>
      </c>
      <c r="D46338">
        <v>41.891782640999999</v>
      </c>
      <c r="E46338">
        <v>-87.658907889999995</v>
      </c>
      <c r="F46338">
        <v>41.88</v>
      </c>
      <c r="G46338">
        <v>-87.65</v>
      </c>
      <c r="H46338" t="s">
        <v>1</v>
      </c>
      <c r="I46338" s="2">
        <v>45076</v>
      </c>
      <c r="J46338">
        <v>17</v>
      </c>
      <c r="K46338" s="2">
        <v>45076</v>
      </c>
      <c r="L46338">
        <v>18</v>
      </c>
      <c r="M46338" t="s">
        <v>12</v>
      </c>
      <c r="N46338">
        <v>7</v>
      </c>
      <c r="O46338" t="s">
        <v>5</v>
      </c>
      <c r="P46338" t="s">
        <v>33</v>
      </c>
      <c r="Q46338" t="s">
        <v>34</v>
      </c>
      <c r="R46338">
        <v>5</v>
      </c>
      <c r="S46338" t="s">
        <v>6</v>
      </c>
    </row>
    <row r="46339" spans="1:19" x14ac:dyDescent="0.3">
      <c r="A46339" t="s">
        <v>4</v>
      </c>
      <c r="B46339" s="1">
        <v>45076.731747685182</v>
      </c>
      <c r="C46339" s="1">
        <v>45076.757534722223</v>
      </c>
      <c r="D46339">
        <v>41.886903644</v>
      </c>
      <c r="E46339">
        <v>-87.612823247999998</v>
      </c>
      <c r="F46339">
        <v>41.93842879148</v>
      </c>
      <c r="G46339">
        <v>-87.698007755999996</v>
      </c>
      <c r="H46339" t="s">
        <v>1</v>
      </c>
      <c r="I46339" s="2">
        <v>45076</v>
      </c>
      <c r="J46339">
        <v>17</v>
      </c>
      <c r="K46339" s="2">
        <v>45076</v>
      </c>
      <c r="L46339">
        <v>18</v>
      </c>
      <c r="M46339" t="s">
        <v>12</v>
      </c>
      <c r="N46339">
        <v>37</v>
      </c>
      <c r="O46339" t="s">
        <v>5</v>
      </c>
      <c r="P46339" t="s">
        <v>33</v>
      </c>
      <c r="Q46339" t="s">
        <v>34</v>
      </c>
      <c r="R46339">
        <v>5</v>
      </c>
      <c r="S46339" t="s">
        <v>6</v>
      </c>
    </row>
    <row r="46340" spans="1:19" x14ac:dyDescent="0.3">
      <c r="A46340" t="s">
        <v>4</v>
      </c>
      <c r="B46340" s="1">
        <v>45076.749039351853</v>
      </c>
      <c r="C46340" s="1">
        <v>45076.760196759256</v>
      </c>
      <c r="D46340">
        <v>41.941542624999997</v>
      </c>
      <c r="E46340">
        <v>-87.700883388999998</v>
      </c>
      <c r="F46340">
        <v>41.961669999999998</v>
      </c>
      <c r="G46340">
        <v>-87.654640000000001</v>
      </c>
      <c r="H46340" t="s">
        <v>1</v>
      </c>
      <c r="I46340" s="2">
        <v>45076</v>
      </c>
      <c r="J46340">
        <v>17</v>
      </c>
      <c r="K46340" s="2">
        <v>45076</v>
      </c>
      <c r="L46340">
        <v>18</v>
      </c>
      <c r="M46340" t="s">
        <v>12</v>
      </c>
      <c r="N46340">
        <v>16</v>
      </c>
      <c r="O46340" t="s">
        <v>5</v>
      </c>
      <c r="P46340" t="s">
        <v>33</v>
      </c>
      <c r="Q46340" t="s">
        <v>34</v>
      </c>
      <c r="R46340">
        <v>5</v>
      </c>
      <c r="S46340" t="s">
        <v>6</v>
      </c>
    </row>
    <row r="46341" spans="1:19" x14ac:dyDescent="0.3">
      <c r="A46341" t="s">
        <v>4</v>
      </c>
      <c r="B46341" s="1">
        <v>45076.749756944446</v>
      </c>
      <c r="C46341" s="1">
        <v>45076.753587962965</v>
      </c>
      <c r="D46341">
        <v>41.915720819999997</v>
      </c>
      <c r="E46341">
        <v>-87.634621738999996</v>
      </c>
      <c r="F46341">
        <v>41.93</v>
      </c>
      <c r="G46341">
        <v>-87.65</v>
      </c>
      <c r="H46341" t="s">
        <v>1</v>
      </c>
      <c r="I46341" s="2">
        <v>45076</v>
      </c>
      <c r="J46341">
        <v>17</v>
      </c>
      <c r="K46341" s="2">
        <v>45076</v>
      </c>
      <c r="L46341">
        <v>18</v>
      </c>
      <c r="M46341" t="s">
        <v>12</v>
      </c>
      <c r="N46341">
        <v>5</v>
      </c>
      <c r="O46341" t="s">
        <v>5</v>
      </c>
      <c r="P46341" t="s">
        <v>33</v>
      </c>
      <c r="Q46341" t="s">
        <v>34</v>
      </c>
      <c r="R46341">
        <v>5</v>
      </c>
      <c r="S46341" t="s">
        <v>6</v>
      </c>
    </row>
    <row r="46342" spans="1:19" x14ac:dyDescent="0.3">
      <c r="A46342" t="s">
        <v>4</v>
      </c>
      <c r="B46342" s="1">
        <v>45076.747025462966</v>
      </c>
      <c r="C46342" s="1">
        <v>45076.764016203706</v>
      </c>
      <c r="D46342">
        <v>41.893649333333336</v>
      </c>
      <c r="E46342">
        <v>-87.624216666666669</v>
      </c>
      <c r="F46342">
        <v>41.96</v>
      </c>
      <c r="G46342">
        <v>-87.65</v>
      </c>
      <c r="H46342" t="s">
        <v>1</v>
      </c>
      <c r="I46342" s="2">
        <v>45076</v>
      </c>
      <c r="J46342">
        <v>17</v>
      </c>
      <c r="K46342" s="2">
        <v>45076</v>
      </c>
      <c r="L46342">
        <v>18</v>
      </c>
      <c r="M46342" t="s">
        <v>12</v>
      </c>
      <c r="N46342">
        <v>24</v>
      </c>
      <c r="O46342" t="s">
        <v>5</v>
      </c>
      <c r="P46342" t="s">
        <v>33</v>
      </c>
      <c r="Q46342" t="s">
        <v>34</v>
      </c>
      <c r="R46342">
        <v>5</v>
      </c>
      <c r="S46342" t="s">
        <v>6</v>
      </c>
    </row>
    <row r="46343" spans="1:19" x14ac:dyDescent="0.3">
      <c r="A46343" t="s">
        <v>4</v>
      </c>
      <c r="B46343" s="1">
        <v>45076.728009259263</v>
      </c>
      <c r="C46343" s="1">
        <v>45076.75472222222</v>
      </c>
      <c r="D46343">
        <v>41.88333433333333</v>
      </c>
      <c r="E46343">
        <v>-87.641366333333337</v>
      </c>
      <c r="F46343">
        <v>41.795211999999999</v>
      </c>
      <c r="G46343">
        <v>-87.580714999999998</v>
      </c>
      <c r="H46343" t="s">
        <v>1</v>
      </c>
      <c r="I46343" s="2">
        <v>45076</v>
      </c>
      <c r="J46343">
        <v>17</v>
      </c>
      <c r="K46343" s="2">
        <v>45076</v>
      </c>
      <c r="L46343">
        <v>18</v>
      </c>
      <c r="M46343" t="s">
        <v>12</v>
      </c>
      <c r="N46343">
        <v>38</v>
      </c>
      <c r="O46343" t="s">
        <v>5</v>
      </c>
      <c r="P46343" t="s">
        <v>33</v>
      </c>
      <c r="Q46343" t="s">
        <v>34</v>
      </c>
      <c r="R46343">
        <v>5</v>
      </c>
      <c r="S46343" t="s">
        <v>6</v>
      </c>
    </row>
    <row r="46344" spans="1:19" x14ac:dyDescent="0.3">
      <c r="A46344" t="s">
        <v>4</v>
      </c>
      <c r="B46344" s="1">
        <v>45076.745763888888</v>
      </c>
      <c r="C46344" s="1">
        <v>45076.751099537039</v>
      </c>
      <c r="D46344">
        <v>41.924204588000002</v>
      </c>
      <c r="E46344">
        <v>-87.646345495999995</v>
      </c>
      <c r="F46344">
        <v>41.909668000000003</v>
      </c>
      <c r="G46344">
        <v>-87.648128</v>
      </c>
      <c r="H46344" t="s">
        <v>1</v>
      </c>
      <c r="I46344" s="2">
        <v>45076</v>
      </c>
      <c r="J46344">
        <v>17</v>
      </c>
      <c r="K46344" s="2">
        <v>45076</v>
      </c>
      <c r="L46344">
        <v>18</v>
      </c>
      <c r="M46344" t="s">
        <v>12</v>
      </c>
      <c r="N46344">
        <v>7</v>
      </c>
      <c r="O46344" t="s">
        <v>5</v>
      </c>
      <c r="P46344" t="s">
        <v>33</v>
      </c>
      <c r="Q46344" t="s">
        <v>34</v>
      </c>
      <c r="R46344">
        <v>5</v>
      </c>
      <c r="S46344" t="s">
        <v>6</v>
      </c>
    </row>
    <row r="46345" spans="1:19" x14ac:dyDescent="0.3">
      <c r="A46345" t="s">
        <v>4</v>
      </c>
      <c r="B46345" s="1">
        <v>45076.748761574076</v>
      </c>
      <c r="C46345" s="1">
        <v>45076.761354166665</v>
      </c>
      <c r="D46345">
        <v>41.902810666666667</v>
      </c>
      <c r="E46345">
        <v>-87.631746333333339</v>
      </c>
      <c r="F46345">
        <v>41.93</v>
      </c>
      <c r="G46345">
        <v>-87.66</v>
      </c>
      <c r="H46345" t="s">
        <v>1</v>
      </c>
      <c r="I46345" s="2">
        <v>45076</v>
      </c>
      <c r="J46345">
        <v>17</v>
      </c>
      <c r="K46345" s="2">
        <v>45076</v>
      </c>
      <c r="L46345">
        <v>18</v>
      </c>
      <c r="M46345" t="s">
        <v>12</v>
      </c>
      <c r="N46345">
        <v>18</v>
      </c>
      <c r="O46345" t="s">
        <v>5</v>
      </c>
      <c r="P46345" t="s">
        <v>33</v>
      </c>
      <c r="Q46345" t="s">
        <v>34</v>
      </c>
      <c r="R46345">
        <v>5</v>
      </c>
      <c r="S46345" t="s">
        <v>6</v>
      </c>
    </row>
    <row r="46346" spans="1:19" x14ac:dyDescent="0.3">
      <c r="A46346" t="s">
        <v>4</v>
      </c>
      <c r="B46346" s="1">
        <v>45076.741400462961</v>
      </c>
      <c r="C46346" s="1">
        <v>45076.750532407408</v>
      </c>
      <c r="D46346">
        <v>41.969117761</v>
      </c>
      <c r="E46346">
        <v>-87.674284100999998</v>
      </c>
      <c r="F46346">
        <v>41.94</v>
      </c>
      <c r="G46346">
        <v>-87.67</v>
      </c>
      <c r="H46346" t="s">
        <v>1</v>
      </c>
      <c r="I46346" s="2">
        <v>45076</v>
      </c>
      <c r="J46346">
        <v>17</v>
      </c>
      <c r="K46346" s="2">
        <v>45076</v>
      </c>
      <c r="L46346">
        <v>18</v>
      </c>
      <c r="M46346" t="s">
        <v>12</v>
      </c>
      <c r="N46346">
        <v>13</v>
      </c>
      <c r="O46346" t="s">
        <v>5</v>
      </c>
      <c r="P46346" t="s">
        <v>33</v>
      </c>
      <c r="Q46346" t="s">
        <v>34</v>
      </c>
      <c r="R46346">
        <v>5</v>
      </c>
      <c r="S46346" t="s">
        <v>6</v>
      </c>
    </row>
    <row r="46347" spans="1:19" x14ac:dyDescent="0.3">
      <c r="A46347" t="s">
        <v>4</v>
      </c>
      <c r="B46347" s="1">
        <v>45076.749398148146</v>
      </c>
      <c r="C46347" s="1">
        <v>45076.76222222222</v>
      </c>
      <c r="D46347">
        <v>41.860333166666663</v>
      </c>
      <c r="E46347">
        <v>-87.625793833333333</v>
      </c>
      <c r="F46347">
        <v>41.896617200407533</v>
      </c>
      <c r="G46347">
        <v>-87.628578543663025</v>
      </c>
      <c r="H46347" t="s">
        <v>1</v>
      </c>
      <c r="I46347" s="2">
        <v>45076</v>
      </c>
      <c r="J46347">
        <v>17</v>
      </c>
      <c r="K46347" s="2">
        <v>45076</v>
      </c>
      <c r="L46347">
        <v>18</v>
      </c>
      <c r="M46347" t="s">
        <v>12</v>
      </c>
      <c r="N46347">
        <v>18</v>
      </c>
      <c r="O46347" t="s">
        <v>5</v>
      </c>
      <c r="P46347" t="s">
        <v>33</v>
      </c>
      <c r="Q46347" t="s">
        <v>34</v>
      </c>
      <c r="R46347">
        <v>5</v>
      </c>
      <c r="S46347" t="s">
        <v>6</v>
      </c>
    </row>
    <row r="46348" spans="1:19" x14ac:dyDescent="0.3">
      <c r="A46348" t="s">
        <v>4</v>
      </c>
      <c r="B46348" s="1">
        <v>45076.73542824074</v>
      </c>
      <c r="C46348" s="1">
        <v>45076.750671296293</v>
      </c>
      <c r="D46348">
        <v>41.86</v>
      </c>
      <c r="E46348">
        <v>-87.62</v>
      </c>
      <c r="F46348">
        <v>41.892394452962705</v>
      </c>
      <c r="G46348">
        <v>-87.67688512802124</v>
      </c>
      <c r="H46348" t="s">
        <v>1</v>
      </c>
      <c r="I46348" s="2">
        <v>45076</v>
      </c>
      <c r="J46348">
        <v>17</v>
      </c>
      <c r="K46348" s="2">
        <v>45076</v>
      </c>
      <c r="L46348">
        <v>18</v>
      </c>
      <c r="M46348" t="s">
        <v>12</v>
      </c>
      <c r="N46348">
        <v>21</v>
      </c>
      <c r="O46348" t="s">
        <v>5</v>
      </c>
      <c r="P46348" t="s">
        <v>33</v>
      </c>
      <c r="Q46348" t="s">
        <v>34</v>
      </c>
      <c r="R46348">
        <v>5</v>
      </c>
      <c r="S46348" t="s">
        <v>6</v>
      </c>
    </row>
    <row r="46349" spans="1:19" x14ac:dyDescent="0.3">
      <c r="A46349" t="s">
        <v>4</v>
      </c>
      <c r="B46349" s="1">
        <v>45076.74832175926</v>
      </c>
      <c r="C46349" s="1">
        <v>45076.768310185187</v>
      </c>
      <c r="D46349">
        <v>41.940579833333331</v>
      </c>
      <c r="E46349">
        <v>-87.678555333333335</v>
      </c>
      <c r="F46349">
        <v>41.892277999999997</v>
      </c>
      <c r="G46349">
        <v>-87.612043</v>
      </c>
      <c r="H46349" t="s">
        <v>1</v>
      </c>
      <c r="I46349" s="2">
        <v>45076</v>
      </c>
      <c r="J46349">
        <v>17</v>
      </c>
      <c r="K46349" s="2">
        <v>45076</v>
      </c>
      <c r="L46349">
        <v>18</v>
      </c>
      <c r="M46349" t="s">
        <v>12</v>
      </c>
      <c r="N46349">
        <v>28</v>
      </c>
      <c r="O46349" t="s">
        <v>5</v>
      </c>
      <c r="P46349" t="s">
        <v>33</v>
      </c>
      <c r="Q46349" t="s">
        <v>34</v>
      </c>
      <c r="R46349">
        <v>5</v>
      </c>
      <c r="S46349" t="s">
        <v>6</v>
      </c>
    </row>
    <row r="46350" spans="1:19" x14ac:dyDescent="0.3">
      <c r="A46350" t="s">
        <v>4</v>
      </c>
      <c r="B46350" s="1">
        <v>45076.74527777778</v>
      </c>
      <c r="C46350" s="1">
        <v>45076.801006944443</v>
      </c>
      <c r="D46350">
        <v>41.871820210999999</v>
      </c>
      <c r="E46350">
        <v>-87.646584748999999</v>
      </c>
      <c r="F46350">
        <v>41.834899999999998</v>
      </c>
      <c r="G46350">
        <v>-87.617930000000001</v>
      </c>
      <c r="H46350" t="s">
        <v>1</v>
      </c>
      <c r="I46350" s="2">
        <v>45076</v>
      </c>
      <c r="J46350">
        <v>17</v>
      </c>
      <c r="K46350" s="2">
        <v>45076</v>
      </c>
      <c r="L46350">
        <v>19</v>
      </c>
      <c r="M46350" t="s">
        <v>12</v>
      </c>
      <c r="N46350">
        <v>20</v>
      </c>
      <c r="O46350" t="s">
        <v>5</v>
      </c>
      <c r="P46350" t="s">
        <v>33</v>
      </c>
      <c r="Q46350" t="s">
        <v>34</v>
      </c>
      <c r="R46350">
        <v>5</v>
      </c>
      <c r="S46350" t="s">
        <v>6</v>
      </c>
    </row>
    <row r="46351" spans="1:19" x14ac:dyDescent="0.3">
      <c r="A46351" t="s">
        <v>4</v>
      </c>
      <c r="B46351" s="1">
        <v>45076.748032407406</v>
      </c>
      <c r="C46351" s="1">
        <v>45076.755995370368</v>
      </c>
      <c r="D46351">
        <v>41.912046312999998</v>
      </c>
      <c r="E46351">
        <v>-87.634929776000007</v>
      </c>
      <c r="F46351">
        <v>41.892277999999997</v>
      </c>
      <c r="G46351">
        <v>-87.612043</v>
      </c>
      <c r="H46351" t="s">
        <v>1</v>
      </c>
      <c r="I46351" s="2">
        <v>45076</v>
      </c>
      <c r="J46351">
        <v>17</v>
      </c>
      <c r="K46351" s="2">
        <v>45076</v>
      </c>
      <c r="L46351">
        <v>18</v>
      </c>
      <c r="M46351" t="s">
        <v>12</v>
      </c>
      <c r="N46351">
        <v>11</v>
      </c>
      <c r="O46351" t="s">
        <v>5</v>
      </c>
      <c r="P46351" t="s">
        <v>33</v>
      </c>
      <c r="Q46351" t="s">
        <v>34</v>
      </c>
      <c r="R46351">
        <v>5</v>
      </c>
      <c r="S46351" t="s">
        <v>6</v>
      </c>
    </row>
    <row r="46352" spans="1:19" x14ac:dyDescent="0.3">
      <c r="A46352" t="s">
        <v>4</v>
      </c>
      <c r="B46352" s="1">
        <v>45076.737638888888</v>
      </c>
      <c r="C46352" s="1">
        <v>45076.751226851855</v>
      </c>
      <c r="D46352">
        <v>41.865331166666664</v>
      </c>
      <c r="E46352">
        <v>-87.666510666666667</v>
      </c>
      <c r="F46352">
        <v>41.888716035999998</v>
      </c>
      <c r="G46352">
        <v>-87.644447853299994</v>
      </c>
      <c r="H46352" t="s">
        <v>1</v>
      </c>
      <c r="I46352" s="2">
        <v>45076</v>
      </c>
      <c r="J46352">
        <v>17</v>
      </c>
      <c r="K46352" s="2">
        <v>45076</v>
      </c>
      <c r="L46352">
        <v>18</v>
      </c>
      <c r="M46352" t="s">
        <v>12</v>
      </c>
      <c r="N46352">
        <v>19</v>
      </c>
      <c r="O46352" t="s">
        <v>5</v>
      </c>
      <c r="P46352" t="s">
        <v>33</v>
      </c>
      <c r="Q46352" t="s">
        <v>34</v>
      </c>
      <c r="R46352">
        <v>5</v>
      </c>
      <c r="S46352" t="s">
        <v>6</v>
      </c>
    </row>
    <row r="46353" spans="1:19" x14ac:dyDescent="0.3">
      <c r="A46353" t="s">
        <v>4</v>
      </c>
      <c r="B46353" s="1">
        <v>45076.727916666663</v>
      </c>
      <c r="C46353" s="1">
        <v>45076.73369212963</v>
      </c>
      <c r="D46353">
        <v>41.921862363999999</v>
      </c>
      <c r="E46353">
        <v>-87.643998384</v>
      </c>
      <c r="F46353">
        <v>41.940231918108594</v>
      </c>
      <c r="G46353">
        <v>-87.652943730354309</v>
      </c>
      <c r="H46353" t="s">
        <v>1</v>
      </c>
      <c r="I46353" s="2">
        <v>45076</v>
      </c>
      <c r="J46353">
        <v>17</v>
      </c>
      <c r="K46353" s="2">
        <v>45076</v>
      </c>
      <c r="L46353">
        <v>17</v>
      </c>
      <c r="M46353" t="s">
        <v>12</v>
      </c>
      <c r="N46353">
        <v>8</v>
      </c>
      <c r="O46353" t="s">
        <v>5</v>
      </c>
      <c r="P46353" t="s">
        <v>33</v>
      </c>
      <c r="Q46353" t="s">
        <v>34</v>
      </c>
      <c r="R46353">
        <v>5</v>
      </c>
      <c r="S46353" t="s">
        <v>6</v>
      </c>
    </row>
    <row r="46354" spans="1:19" x14ac:dyDescent="0.3">
      <c r="A46354" t="s">
        <v>4</v>
      </c>
      <c r="B46354" s="1">
        <v>45076.7344212963</v>
      </c>
      <c r="C46354" s="1">
        <v>45076.741527777776</v>
      </c>
      <c r="D46354">
        <v>41.864904333333335</v>
      </c>
      <c r="E46354">
        <v>-87.647141833333336</v>
      </c>
      <c r="F46354">
        <v>41.869265218438194</v>
      </c>
      <c r="G46354">
        <v>-87.673730850219727</v>
      </c>
      <c r="H46354" t="s">
        <v>1</v>
      </c>
      <c r="I46354" s="2">
        <v>45076</v>
      </c>
      <c r="J46354">
        <v>17</v>
      </c>
      <c r="K46354" s="2">
        <v>45076</v>
      </c>
      <c r="L46354">
        <v>17</v>
      </c>
      <c r="M46354" t="s">
        <v>12</v>
      </c>
      <c r="N46354">
        <v>10</v>
      </c>
      <c r="O46354" t="s">
        <v>5</v>
      </c>
      <c r="P46354" t="s">
        <v>33</v>
      </c>
      <c r="Q46354" t="s">
        <v>34</v>
      </c>
      <c r="R46354">
        <v>5</v>
      </c>
      <c r="S46354" t="s">
        <v>6</v>
      </c>
    </row>
    <row r="46355" spans="1:19" x14ac:dyDescent="0.3">
      <c r="A46355" t="s">
        <v>4</v>
      </c>
      <c r="B46355" s="1">
        <v>45076.721342592595</v>
      </c>
      <c r="C46355" s="1">
        <v>45076.723622685182</v>
      </c>
      <c r="D46355">
        <v>41.89</v>
      </c>
      <c r="E46355">
        <v>-87.71</v>
      </c>
      <c r="F46355">
        <v>41.89</v>
      </c>
      <c r="G46355">
        <v>-87.71</v>
      </c>
      <c r="H46355" t="s">
        <v>1</v>
      </c>
      <c r="I46355" s="2">
        <v>45076</v>
      </c>
      <c r="J46355">
        <v>17</v>
      </c>
      <c r="K46355" s="2">
        <v>45076</v>
      </c>
      <c r="L46355">
        <v>17</v>
      </c>
      <c r="M46355" t="s">
        <v>12</v>
      </c>
      <c r="N46355">
        <v>3</v>
      </c>
      <c r="O46355" t="s">
        <v>5</v>
      </c>
      <c r="P46355" t="s">
        <v>33</v>
      </c>
      <c r="Q46355" t="s">
        <v>34</v>
      </c>
      <c r="R46355">
        <v>5</v>
      </c>
      <c r="S46355" t="s">
        <v>6</v>
      </c>
    </row>
    <row r="46356" spans="1:19" x14ac:dyDescent="0.3">
      <c r="A46356" t="s">
        <v>4</v>
      </c>
      <c r="B46356" s="1">
        <v>45076.725590277776</v>
      </c>
      <c r="C46356" s="1">
        <v>45076.730706018519</v>
      </c>
      <c r="D46356">
        <v>41.853904724000003</v>
      </c>
      <c r="E46356">
        <v>-87.715184449999995</v>
      </c>
      <c r="F46356">
        <v>41.838938831999997</v>
      </c>
      <c r="G46356">
        <v>-87.716771840999996</v>
      </c>
      <c r="H46356" t="s">
        <v>1</v>
      </c>
      <c r="I46356" s="2">
        <v>45076</v>
      </c>
      <c r="J46356">
        <v>17</v>
      </c>
      <c r="K46356" s="2">
        <v>45076</v>
      </c>
      <c r="L46356">
        <v>17</v>
      </c>
      <c r="M46356" t="s">
        <v>12</v>
      </c>
      <c r="N46356">
        <v>7</v>
      </c>
      <c r="O46356" t="s">
        <v>5</v>
      </c>
      <c r="P46356" t="s">
        <v>33</v>
      </c>
      <c r="Q46356" t="s">
        <v>34</v>
      </c>
      <c r="R46356">
        <v>5</v>
      </c>
      <c r="S46356" t="s">
        <v>6</v>
      </c>
    </row>
    <row r="46357" spans="1:19" x14ac:dyDescent="0.3">
      <c r="A46357" t="s">
        <v>4</v>
      </c>
      <c r="B46357" s="1">
        <v>45076.730150462965</v>
      </c>
      <c r="C46357" s="1">
        <v>45076.73364583333</v>
      </c>
      <c r="D46357">
        <v>41.878225207</v>
      </c>
      <c r="E46357">
        <v>-87.641185641000007</v>
      </c>
      <c r="F46357">
        <v>41.884616189619997</v>
      </c>
      <c r="G46357">
        <v>-87.644570584899995</v>
      </c>
      <c r="H46357" t="s">
        <v>1</v>
      </c>
      <c r="I46357" s="2">
        <v>45076</v>
      </c>
      <c r="J46357">
        <v>17</v>
      </c>
      <c r="K46357" s="2">
        <v>45076</v>
      </c>
      <c r="L46357">
        <v>17</v>
      </c>
      <c r="M46357" t="s">
        <v>12</v>
      </c>
      <c r="N46357">
        <v>5</v>
      </c>
      <c r="O46357" t="s">
        <v>5</v>
      </c>
      <c r="P46357" t="s">
        <v>33</v>
      </c>
      <c r="Q46357" t="s">
        <v>34</v>
      </c>
      <c r="R46357">
        <v>5</v>
      </c>
      <c r="S46357" t="s">
        <v>6</v>
      </c>
    </row>
    <row r="46358" spans="1:19" x14ac:dyDescent="0.3">
      <c r="A46358" t="s">
        <v>4</v>
      </c>
      <c r="B46358" s="1">
        <v>45076.711944444447</v>
      </c>
      <c r="C46358" s="1">
        <v>45076.727337962962</v>
      </c>
      <c r="D46358">
        <v>41.900918126000001</v>
      </c>
      <c r="E46358">
        <v>-87.623731375000006</v>
      </c>
      <c r="F46358">
        <v>41.943669999999997</v>
      </c>
      <c r="G46358">
        <v>-87.648949999999999</v>
      </c>
      <c r="H46358" t="s">
        <v>1</v>
      </c>
      <c r="I46358" s="2">
        <v>45076</v>
      </c>
      <c r="J46358">
        <v>17</v>
      </c>
      <c r="K46358" s="2">
        <v>45076</v>
      </c>
      <c r="L46358">
        <v>17</v>
      </c>
      <c r="M46358" t="s">
        <v>12</v>
      </c>
      <c r="N46358">
        <v>22</v>
      </c>
      <c r="O46358" t="s">
        <v>5</v>
      </c>
      <c r="P46358" t="s">
        <v>33</v>
      </c>
      <c r="Q46358" t="s">
        <v>34</v>
      </c>
      <c r="R46358">
        <v>5</v>
      </c>
      <c r="S46358" t="s">
        <v>6</v>
      </c>
    </row>
    <row r="46359" spans="1:19" x14ac:dyDescent="0.3">
      <c r="A46359" t="s">
        <v>4</v>
      </c>
      <c r="B46359" s="1">
        <v>45076.717858796299</v>
      </c>
      <c r="C46359" s="1">
        <v>45076.73159722222</v>
      </c>
      <c r="D46359">
        <v>41.890779999999999</v>
      </c>
      <c r="E46359">
        <v>-87.618464666666668</v>
      </c>
      <c r="F46359">
        <v>41.869482099999999</v>
      </c>
      <c r="G46359">
        <v>-87.655486400000001</v>
      </c>
      <c r="H46359" t="s">
        <v>1</v>
      </c>
      <c r="I46359" s="2">
        <v>45076</v>
      </c>
      <c r="J46359">
        <v>17</v>
      </c>
      <c r="K46359" s="2">
        <v>45076</v>
      </c>
      <c r="L46359">
        <v>17</v>
      </c>
      <c r="M46359" t="s">
        <v>12</v>
      </c>
      <c r="N46359">
        <v>19</v>
      </c>
      <c r="O46359" t="s">
        <v>5</v>
      </c>
      <c r="P46359" t="s">
        <v>33</v>
      </c>
      <c r="Q46359" t="s">
        <v>34</v>
      </c>
      <c r="R46359">
        <v>5</v>
      </c>
      <c r="S46359" t="s">
        <v>6</v>
      </c>
    </row>
    <row r="46360" spans="1:19" x14ac:dyDescent="0.3">
      <c r="A46360" t="s">
        <v>4</v>
      </c>
      <c r="B46360" s="1">
        <v>45076.719444444447</v>
      </c>
      <c r="C46360" s="1">
        <v>45076.724780092591</v>
      </c>
      <c r="D46360">
        <v>41.946655034999999</v>
      </c>
      <c r="E46360">
        <v>-87.694729209000002</v>
      </c>
      <c r="F46360">
        <v>41.966686362049998</v>
      </c>
      <c r="G46360">
        <v>-87.708051980600004</v>
      </c>
      <c r="H46360" t="s">
        <v>1</v>
      </c>
      <c r="I46360" s="2">
        <v>45076</v>
      </c>
      <c r="J46360">
        <v>17</v>
      </c>
      <c r="K46360" s="2">
        <v>45076</v>
      </c>
      <c r="L46360">
        <v>17</v>
      </c>
      <c r="M46360" t="s">
        <v>12</v>
      </c>
      <c r="N46360">
        <v>7</v>
      </c>
      <c r="O46360" t="s">
        <v>5</v>
      </c>
      <c r="P46360" t="s">
        <v>33</v>
      </c>
      <c r="Q46360" t="s">
        <v>34</v>
      </c>
      <c r="R46360">
        <v>5</v>
      </c>
      <c r="S46360" t="s">
        <v>6</v>
      </c>
    </row>
    <row r="46361" spans="1:19" x14ac:dyDescent="0.3">
      <c r="A46361" t="s">
        <v>4</v>
      </c>
      <c r="B46361" s="1">
        <v>45076.710775462961</v>
      </c>
      <c r="C46361" s="1">
        <v>45076.716064814813</v>
      </c>
      <c r="D46361">
        <v>41.883505333333332</v>
      </c>
      <c r="E46361">
        <v>-87.64147366666667</v>
      </c>
      <c r="F46361">
        <v>41.864882999999999</v>
      </c>
      <c r="G46361">
        <v>-87.647070999999997</v>
      </c>
      <c r="H46361" t="s">
        <v>1</v>
      </c>
      <c r="I46361" s="2">
        <v>45076</v>
      </c>
      <c r="J46361">
        <v>17</v>
      </c>
      <c r="K46361" s="2">
        <v>45076</v>
      </c>
      <c r="L46361">
        <v>17</v>
      </c>
      <c r="M46361" t="s">
        <v>12</v>
      </c>
      <c r="N46361">
        <v>7</v>
      </c>
      <c r="O46361" t="s">
        <v>5</v>
      </c>
      <c r="P46361" t="s">
        <v>33</v>
      </c>
      <c r="Q46361" t="s">
        <v>34</v>
      </c>
      <c r="R46361">
        <v>5</v>
      </c>
      <c r="S46361" t="s">
        <v>6</v>
      </c>
    </row>
    <row r="46362" spans="1:19" x14ac:dyDescent="0.3">
      <c r="A46362" t="s">
        <v>4</v>
      </c>
      <c r="B46362" s="1">
        <v>45076.728032407409</v>
      </c>
      <c r="C46362" s="1">
        <v>45076.728564814817</v>
      </c>
      <c r="D46362">
        <v>41.965274833333332</v>
      </c>
      <c r="E46362">
        <v>-87.6583215</v>
      </c>
      <c r="F46362">
        <v>41.965221</v>
      </c>
      <c r="G46362">
        <v>-87.658139000000006</v>
      </c>
      <c r="H46362" t="s">
        <v>1</v>
      </c>
      <c r="I46362" s="2">
        <v>45076</v>
      </c>
      <c r="J46362">
        <v>17</v>
      </c>
      <c r="K46362" s="2">
        <v>45076</v>
      </c>
      <c r="L46362">
        <v>17</v>
      </c>
      <c r="M46362" t="s">
        <v>12</v>
      </c>
      <c r="N46362">
        <v>0</v>
      </c>
      <c r="O46362" t="s">
        <v>5</v>
      </c>
      <c r="P46362" t="s">
        <v>33</v>
      </c>
      <c r="Q46362" t="s">
        <v>34</v>
      </c>
      <c r="R46362">
        <v>5</v>
      </c>
      <c r="S46362" t="s">
        <v>6</v>
      </c>
    </row>
    <row r="46363" spans="1:19" x14ac:dyDescent="0.3">
      <c r="A46363" t="s">
        <v>4</v>
      </c>
      <c r="B46363" s="1">
        <v>45076.734247685185</v>
      </c>
      <c r="C46363" s="1">
        <v>45076.746446759258</v>
      </c>
      <c r="D46363">
        <v>41.894317864999998</v>
      </c>
      <c r="E46363">
        <v>-87.622787951999996</v>
      </c>
      <c r="F46363">
        <v>41.91</v>
      </c>
      <c r="G46363">
        <v>-87.62</v>
      </c>
      <c r="H46363" t="s">
        <v>1</v>
      </c>
      <c r="I46363" s="2">
        <v>45076</v>
      </c>
      <c r="J46363">
        <v>17</v>
      </c>
      <c r="K46363" s="2">
        <v>45076</v>
      </c>
      <c r="L46363">
        <v>17</v>
      </c>
      <c r="M46363" t="s">
        <v>12</v>
      </c>
      <c r="N46363">
        <v>17</v>
      </c>
      <c r="O46363" t="s">
        <v>5</v>
      </c>
      <c r="P46363" t="s">
        <v>33</v>
      </c>
      <c r="Q46363" t="s">
        <v>34</v>
      </c>
      <c r="R46363">
        <v>5</v>
      </c>
      <c r="S46363" t="s">
        <v>6</v>
      </c>
    </row>
    <row r="46364" spans="1:19" x14ac:dyDescent="0.3">
      <c r="A46364" t="s">
        <v>4</v>
      </c>
      <c r="B46364" s="1">
        <v>45076.712893518517</v>
      </c>
      <c r="C46364" s="1">
        <v>45076.720902777779</v>
      </c>
      <c r="D46364">
        <v>41.928735256000003</v>
      </c>
      <c r="E46364">
        <v>-87.653841495999998</v>
      </c>
      <c r="F46364">
        <v>41.958494000000002</v>
      </c>
      <c r="G46364">
        <v>-87.654966000000002</v>
      </c>
      <c r="H46364" t="s">
        <v>1</v>
      </c>
      <c r="I46364" s="2">
        <v>45076</v>
      </c>
      <c r="J46364">
        <v>17</v>
      </c>
      <c r="K46364" s="2">
        <v>45076</v>
      </c>
      <c r="L46364">
        <v>17</v>
      </c>
      <c r="M46364" t="s">
        <v>12</v>
      </c>
      <c r="N46364">
        <v>11</v>
      </c>
      <c r="O46364" t="s">
        <v>5</v>
      </c>
      <c r="P46364" t="s">
        <v>33</v>
      </c>
      <c r="Q46364" t="s">
        <v>34</v>
      </c>
      <c r="R46364">
        <v>5</v>
      </c>
      <c r="S46364" t="s">
        <v>6</v>
      </c>
    </row>
    <row r="46365" spans="1:19" x14ac:dyDescent="0.3">
      <c r="A46365" t="s">
        <v>4</v>
      </c>
      <c r="B46365" s="1">
        <v>45076.713692129626</v>
      </c>
      <c r="C46365" s="1">
        <v>45076.721076388887</v>
      </c>
      <c r="D46365">
        <v>41.931359333333333</v>
      </c>
      <c r="E46365">
        <v>-87.638768333333331</v>
      </c>
      <c r="F46365">
        <v>41.92154</v>
      </c>
      <c r="G46365">
        <v>-87.653818000000001</v>
      </c>
      <c r="H46365" t="s">
        <v>1</v>
      </c>
      <c r="I46365" s="2">
        <v>45076</v>
      </c>
      <c r="J46365">
        <v>17</v>
      </c>
      <c r="K46365" s="2">
        <v>45076</v>
      </c>
      <c r="L46365">
        <v>17</v>
      </c>
      <c r="M46365" t="s">
        <v>12</v>
      </c>
      <c r="N46365">
        <v>10</v>
      </c>
      <c r="O46365" t="s">
        <v>5</v>
      </c>
      <c r="P46365" t="s">
        <v>33</v>
      </c>
      <c r="Q46365" t="s">
        <v>34</v>
      </c>
      <c r="R46365">
        <v>5</v>
      </c>
      <c r="S46365" t="s">
        <v>6</v>
      </c>
    </row>
    <row r="46366" spans="1:19" x14ac:dyDescent="0.3">
      <c r="A46366" t="s">
        <v>4</v>
      </c>
      <c r="B46366" s="1">
        <v>45076.731574074074</v>
      </c>
      <c r="C46366" s="1">
        <v>45076.731863425928</v>
      </c>
      <c r="D46366">
        <v>41.902825666666665</v>
      </c>
      <c r="E46366">
        <v>-87.631735166666672</v>
      </c>
      <c r="F46366">
        <v>41.902973000000003</v>
      </c>
      <c r="G46366">
        <v>-87.631280000000004</v>
      </c>
      <c r="H46366" t="s">
        <v>1</v>
      </c>
      <c r="I46366" s="2">
        <v>45076</v>
      </c>
      <c r="J46366">
        <v>17</v>
      </c>
      <c r="K46366" s="2">
        <v>45076</v>
      </c>
      <c r="L46366">
        <v>17</v>
      </c>
      <c r="M46366" t="s">
        <v>12</v>
      </c>
      <c r="N46366">
        <v>0</v>
      </c>
      <c r="O46366" t="s">
        <v>5</v>
      </c>
      <c r="P46366" t="s">
        <v>33</v>
      </c>
      <c r="Q46366" t="s">
        <v>34</v>
      </c>
      <c r="R46366">
        <v>5</v>
      </c>
      <c r="S46366" t="s">
        <v>6</v>
      </c>
    </row>
    <row r="46367" spans="1:19" x14ac:dyDescent="0.3">
      <c r="A46367" t="s">
        <v>4</v>
      </c>
      <c r="B46367" s="1">
        <v>45076.724340277775</v>
      </c>
      <c r="C46367" s="1">
        <v>45076.734305555554</v>
      </c>
      <c r="D46367">
        <v>41.94009883333333</v>
      </c>
      <c r="E46367">
        <v>-87.652991333333333</v>
      </c>
      <c r="F46367">
        <v>41.91</v>
      </c>
      <c r="G46367">
        <v>-87.63</v>
      </c>
      <c r="H46367" t="s">
        <v>1</v>
      </c>
      <c r="I46367" s="2">
        <v>45076</v>
      </c>
      <c r="J46367">
        <v>17</v>
      </c>
      <c r="K46367" s="2">
        <v>45076</v>
      </c>
      <c r="L46367">
        <v>17</v>
      </c>
      <c r="M46367" t="s">
        <v>12</v>
      </c>
      <c r="N46367">
        <v>14</v>
      </c>
      <c r="O46367" t="s">
        <v>5</v>
      </c>
      <c r="P46367" t="s">
        <v>33</v>
      </c>
      <c r="Q46367" t="s">
        <v>34</v>
      </c>
      <c r="R46367">
        <v>5</v>
      </c>
      <c r="S46367" t="s">
        <v>6</v>
      </c>
    </row>
    <row r="46368" spans="1:19" x14ac:dyDescent="0.3">
      <c r="A46368" t="s">
        <v>4</v>
      </c>
      <c r="B46368" s="1">
        <v>45076.712800925925</v>
      </c>
      <c r="C46368" s="1">
        <v>45076.725891203707</v>
      </c>
      <c r="D46368">
        <v>41.883330821999998</v>
      </c>
      <c r="E46368">
        <v>-87.641225575999997</v>
      </c>
      <c r="F46368">
        <v>41.93</v>
      </c>
      <c r="G46368">
        <v>-87.65</v>
      </c>
      <c r="H46368" t="s">
        <v>1</v>
      </c>
      <c r="I46368" s="2">
        <v>45076</v>
      </c>
      <c r="J46368">
        <v>17</v>
      </c>
      <c r="K46368" s="2">
        <v>45076</v>
      </c>
      <c r="L46368">
        <v>17</v>
      </c>
      <c r="M46368" t="s">
        <v>12</v>
      </c>
      <c r="N46368">
        <v>18</v>
      </c>
      <c r="O46368" t="s">
        <v>5</v>
      </c>
      <c r="P46368" t="s">
        <v>33</v>
      </c>
      <c r="Q46368" t="s">
        <v>34</v>
      </c>
      <c r="R46368">
        <v>5</v>
      </c>
      <c r="S46368" t="s">
        <v>6</v>
      </c>
    </row>
    <row r="46369" spans="1:19" x14ac:dyDescent="0.3">
      <c r="A46369" t="s">
        <v>4</v>
      </c>
      <c r="B46369" s="1">
        <v>45076.711331018516</v>
      </c>
      <c r="C46369" s="1">
        <v>45076.720370370371</v>
      </c>
      <c r="D46369">
        <v>41.877967166666664</v>
      </c>
      <c r="E46369">
        <v>-87.634568333333334</v>
      </c>
      <c r="F46369">
        <v>41.883073000000003</v>
      </c>
      <c r="G46369">
        <v>-87.656952000000004</v>
      </c>
      <c r="H46369" t="s">
        <v>1</v>
      </c>
      <c r="I46369" s="2">
        <v>45076</v>
      </c>
      <c r="J46369">
        <v>17</v>
      </c>
      <c r="K46369" s="2">
        <v>45076</v>
      </c>
      <c r="L46369">
        <v>17</v>
      </c>
      <c r="M46369" t="s">
        <v>12</v>
      </c>
      <c r="N46369">
        <v>13</v>
      </c>
      <c r="O46369" t="s">
        <v>5</v>
      </c>
      <c r="P46369" t="s">
        <v>33</v>
      </c>
      <c r="Q46369" t="s">
        <v>34</v>
      </c>
      <c r="R46369">
        <v>5</v>
      </c>
      <c r="S46369" t="s">
        <v>6</v>
      </c>
    </row>
    <row r="46370" spans="1:19" x14ac:dyDescent="0.3">
      <c r="A46370" t="s">
        <v>4</v>
      </c>
      <c r="B46370" s="1">
        <v>45076.723564814813</v>
      </c>
      <c r="C46370" s="1">
        <v>45076.738541666666</v>
      </c>
      <c r="D46370">
        <v>41.885649561999998</v>
      </c>
      <c r="E46370">
        <v>-87.648413539000003</v>
      </c>
      <c r="F46370">
        <v>41.917740999999999</v>
      </c>
      <c r="G46370">
        <v>-87.691391999999993</v>
      </c>
      <c r="H46370" t="s">
        <v>1</v>
      </c>
      <c r="I46370" s="2">
        <v>45076</v>
      </c>
      <c r="J46370">
        <v>17</v>
      </c>
      <c r="K46370" s="2">
        <v>45076</v>
      </c>
      <c r="L46370">
        <v>17</v>
      </c>
      <c r="M46370" t="s">
        <v>12</v>
      </c>
      <c r="N46370">
        <v>21</v>
      </c>
      <c r="O46370" t="s">
        <v>5</v>
      </c>
      <c r="P46370" t="s">
        <v>33</v>
      </c>
      <c r="Q46370" t="s">
        <v>34</v>
      </c>
      <c r="R46370">
        <v>5</v>
      </c>
      <c r="S46370" t="s">
        <v>6</v>
      </c>
    </row>
    <row r="46371" spans="1:19" x14ac:dyDescent="0.3">
      <c r="A46371" t="s">
        <v>4</v>
      </c>
      <c r="B46371" s="1">
        <v>45076.715312499997</v>
      </c>
      <c r="C46371" s="1">
        <v>45076.72378472222</v>
      </c>
      <c r="D46371">
        <v>41.888512015000003</v>
      </c>
      <c r="E46371">
        <v>-87.644401311999999</v>
      </c>
      <c r="F46371">
        <v>41.901314999999997</v>
      </c>
      <c r="G46371">
        <v>-87.677408999999997</v>
      </c>
      <c r="H46371" t="s">
        <v>1</v>
      </c>
      <c r="I46371" s="2">
        <v>45076</v>
      </c>
      <c r="J46371">
        <v>17</v>
      </c>
      <c r="K46371" s="2">
        <v>45076</v>
      </c>
      <c r="L46371">
        <v>17</v>
      </c>
      <c r="M46371" t="s">
        <v>12</v>
      </c>
      <c r="N46371">
        <v>12</v>
      </c>
      <c r="O46371" t="s">
        <v>5</v>
      </c>
      <c r="P46371" t="s">
        <v>33</v>
      </c>
      <c r="Q46371" t="s">
        <v>34</v>
      </c>
      <c r="R46371">
        <v>5</v>
      </c>
      <c r="S46371" t="s">
        <v>6</v>
      </c>
    </row>
    <row r="46372" spans="1:19" x14ac:dyDescent="0.3">
      <c r="A46372" t="s">
        <v>4</v>
      </c>
      <c r="B46372" s="1">
        <v>45076.708634259259</v>
      </c>
      <c r="C46372" s="1">
        <v>45076.711064814815</v>
      </c>
      <c r="D46372">
        <v>41.965175985999998</v>
      </c>
      <c r="E46372">
        <v>-87.658315301000002</v>
      </c>
      <c r="F46372">
        <v>41.967087839184209</v>
      </c>
      <c r="G46372">
        <v>-87.667290866374969</v>
      </c>
      <c r="H46372" t="s">
        <v>1</v>
      </c>
      <c r="I46372" s="2">
        <v>45076</v>
      </c>
      <c r="J46372">
        <v>17</v>
      </c>
      <c r="K46372" s="2">
        <v>45076</v>
      </c>
      <c r="L46372">
        <v>17</v>
      </c>
      <c r="M46372" t="s">
        <v>12</v>
      </c>
      <c r="N46372">
        <v>3</v>
      </c>
      <c r="O46372" t="s">
        <v>5</v>
      </c>
      <c r="P46372" t="s">
        <v>33</v>
      </c>
      <c r="Q46372" t="s">
        <v>34</v>
      </c>
      <c r="R46372">
        <v>5</v>
      </c>
      <c r="S46372" t="s">
        <v>6</v>
      </c>
    </row>
    <row r="46373" spans="1:19" x14ac:dyDescent="0.3">
      <c r="A46373" t="s">
        <v>4</v>
      </c>
      <c r="B46373" s="1">
        <v>45076.710601851853</v>
      </c>
      <c r="C46373" s="1">
        <v>45076.715381944443</v>
      </c>
      <c r="D46373">
        <v>41.899695991999998</v>
      </c>
      <c r="E46373">
        <v>-87.668595551999999</v>
      </c>
      <c r="F46373">
        <v>41.885792375000001</v>
      </c>
      <c r="G46373">
        <v>-87.648613572000002</v>
      </c>
      <c r="H46373" t="s">
        <v>1</v>
      </c>
      <c r="I46373" s="2">
        <v>45076</v>
      </c>
      <c r="J46373">
        <v>17</v>
      </c>
      <c r="K46373" s="2">
        <v>45076</v>
      </c>
      <c r="L46373">
        <v>17</v>
      </c>
      <c r="M46373" t="s">
        <v>12</v>
      </c>
      <c r="N46373">
        <v>6</v>
      </c>
      <c r="O46373" t="s">
        <v>5</v>
      </c>
      <c r="P46373" t="s">
        <v>33</v>
      </c>
      <c r="Q46373" t="s">
        <v>34</v>
      </c>
      <c r="R46373">
        <v>5</v>
      </c>
      <c r="S46373" t="s">
        <v>6</v>
      </c>
    </row>
    <row r="46374" spans="1:19" x14ac:dyDescent="0.3">
      <c r="A46374" t="s">
        <v>4</v>
      </c>
      <c r="B46374" s="1">
        <v>45076.747893518521</v>
      </c>
      <c r="C46374" s="1">
        <v>45076.749479166669</v>
      </c>
      <c r="D46374">
        <v>41.895602833333335</v>
      </c>
      <c r="E46374">
        <v>-87.672088000000002</v>
      </c>
      <c r="F46374">
        <v>41.895954357343051</v>
      </c>
      <c r="G46374">
        <v>-87.667728066444397</v>
      </c>
      <c r="H46374" t="s">
        <v>1</v>
      </c>
      <c r="I46374" s="2">
        <v>45076</v>
      </c>
      <c r="J46374">
        <v>17</v>
      </c>
      <c r="K46374" s="2">
        <v>45076</v>
      </c>
      <c r="L46374">
        <v>17</v>
      </c>
      <c r="M46374" t="s">
        <v>12</v>
      </c>
      <c r="N46374">
        <v>2</v>
      </c>
      <c r="O46374" t="s">
        <v>5</v>
      </c>
      <c r="P46374" t="s">
        <v>33</v>
      </c>
      <c r="Q46374" t="s">
        <v>34</v>
      </c>
      <c r="R46374">
        <v>5</v>
      </c>
      <c r="S46374" t="s">
        <v>6</v>
      </c>
    </row>
    <row r="46375" spans="1:19" x14ac:dyDescent="0.3">
      <c r="A46375" t="s">
        <v>4</v>
      </c>
      <c r="B46375" s="1">
        <v>45076.723599537036</v>
      </c>
      <c r="C46375" s="1">
        <v>45076.729664351849</v>
      </c>
      <c r="D46375">
        <v>41.883623123</v>
      </c>
      <c r="E46375">
        <v>-87.641878008999996</v>
      </c>
      <c r="F46375">
        <v>41.89</v>
      </c>
      <c r="G46375">
        <v>-87.63</v>
      </c>
      <c r="H46375" t="s">
        <v>1</v>
      </c>
      <c r="I46375" s="2">
        <v>45076</v>
      </c>
      <c r="J46375">
        <v>17</v>
      </c>
      <c r="K46375" s="2">
        <v>45076</v>
      </c>
      <c r="L46375">
        <v>17</v>
      </c>
      <c r="M46375" t="s">
        <v>12</v>
      </c>
      <c r="N46375">
        <v>8</v>
      </c>
      <c r="O46375" t="s">
        <v>5</v>
      </c>
      <c r="P46375" t="s">
        <v>33</v>
      </c>
      <c r="Q46375" t="s">
        <v>34</v>
      </c>
      <c r="R46375">
        <v>5</v>
      </c>
      <c r="S46375" t="s">
        <v>6</v>
      </c>
    </row>
    <row r="46376" spans="1:19" x14ac:dyDescent="0.3">
      <c r="A46376" t="s">
        <v>4</v>
      </c>
      <c r="B46376" s="1">
        <v>45076.723240740743</v>
      </c>
      <c r="C46376" s="1">
        <v>45076.729166666664</v>
      </c>
      <c r="D46376">
        <v>41.969185351999997</v>
      </c>
      <c r="E46376">
        <v>-87.674274921000006</v>
      </c>
      <c r="F46376">
        <v>41.961523999999997</v>
      </c>
      <c r="G46376">
        <v>-87.691176999999996</v>
      </c>
      <c r="H46376" t="s">
        <v>1</v>
      </c>
      <c r="I46376" s="2">
        <v>45076</v>
      </c>
      <c r="J46376">
        <v>17</v>
      </c>
      <c r="K46376" s="2">
        <v>45076</v>
      </c>
      <c r="L46376">
        <v>17</v>
      </c>
      <c r="M46376" t="s">
        <v>12</v>
      </c>
      <c r="N46376">
        <v>8</v>
      </c>
      <c r="O46376" t="s">
        <v>5</v>
      </c>
      <c r="P46376" t="s">
        <v>33</v>
      </c>
      <c r="Q46376" t="s">
        <v>34</v>
      </c>
      <c r="R46376">
        <v>5</v>
      </c>
      <c r="S46376" t="s">
        <v>6</v>
      </c>
    </row>
    <row r="46377" spans="1:19" x14ac:dyDescent="0.3">
      <c r="A46377" t="s">
        <v>4</v>
      </c>
      <c r="B46377" s="1">
        <v>45076.721192129633</v>
      </c>
      <c r="C46377" s="1">
        <v>45076.721215277779</v>
      </c>
      <c r="D46377">
        <v>41.881866166666669</v>
      </c>
      <c r="E46377">
        <v>-87.64078516666666</v>
      </c>
      <c r="F46377">
        <v>41.88</v>
      </c>
      <c r="G46377">
        <v>-87.64</v>
      </c>
      <c r="H46377" t="s">
        <v>1</v>
      </c>
      <c r="I46377" s="2">
        <v>45076</v>
      </c>
      <c r="J46377">
        <v>17</v>
      </c>
      <c r="K46377" s="2">
        <v>45076</v>
      </c>
      <c r="L46377">
        <v>17</v>
      </c>
      <c r="M46377" t="s">
        <v>12</v>
      </c>
      <c r="N46377">
        <v>0</v>
      </c>
      <c r="O46377" t="s">
        <v>5</v>
      </c>
      <c r="P46377" t="s">
        <v>33</v>
      </c>
      <c r="Q46377" t="s">
        <v>34</v>
      </c>
      <c r="R46377">
        <v>5</v>
      </c>
      <c r="S46377" t="s">
        <v>6</v>
      </c>
    </row>
    <row r="46378" spans="1:19" x14ac:dyDescent="0.3">
      <c r="A46378" t="s">
        <v>4</v>
      </c>
      <c r="B46378" s="1">
        <v>45076.721736111111</v>
      </c>
      <c r="C46378" s="1">
        <v>45076.732199074075</v>
      </c>
      <c r="D46378">
        <v>41.896336794</v>
      </c>
      <c r="E46378">
        <v>-87.654044747</v>
      </c>
      <c r="F46378">
        <v>41.92</v>
      </c>
      <c r="G46378">
        <v>-87.65</v>
      </c>
      <c r="H46378" t="s">
        <v>1</v>
      </c>
      <c r="I46378" s="2">
        <v>45076</v>
      </c>
      <c r="J46378">
        <v>17</v>
      </c>
      <c r="K46378" s="2">
        <v>45076</v>
      </c>
      <c r="L46378">
        <v>17</v>
      </c>
      <c r="M46378" t="s">
        <v>12</v>
      </c>
      <c r="N46378">
        <v>15</v>
      </c>
      <c r="O46378" t="s">
        <v>5</v>
      </c>
      <c r="P46378" t="s">
        <v>33</v>
      </c>
      <c r="Q46378" t="s">
        <v>34</v>
      </c>
      <c r="R46378">
        <v>5</v>
      </c>
      <c r="S46378" t="s">
        <v>6</v>
      </c>
    </row>
    <row r="46379" spans="1:19" x14ac:dyDescent="0.3">
      <c r="A46379" t="s">
        <v>4</v>
      </c>
      <c r="B46379" s="1">
        <v>45076.710856481484</v>
      </c>
      <c r="C46379" s="1">
        <v>45076.715787037036</v>
      </c>
      <c r="D46379">
        <v>41.969191551000002</v>
      </c>
      <c r="E46379">
        <v>-87.674276113999994</v>
      </c>
      <c r="F46379">
        <v>41.96</v>
      </c>
      <c r="G46379">
        <v>-87.67</v>
      </c>
      <c r="H46379" t="s">
        <v>1</v>
      </c>
      <c r="I46379" s="2">
        <v>45076</v>
      </c>
      <c r="J46379">
        <v>17</v>
      </c>
      <c r="K46379" s="2">
        <v>45076</v>
      </c>
      <c r="L46379">
        <v>17</v>
      </c>
      <c r="M46379" t="s">
        <v>12</v>
      </c>
      <c r="N46379">
        <v>7</v>
      </c>
      <c r="O46379" t="s">
        <v>5</v>
      </c>
      <c r="P46379" t="s">
        <v>33</v>
      </c>
      <c r="Q46379" t="s">
        <v>34</v>
      </c>
      <c r="R46379">
        <v>5</v>
      </c>
      <c r="S46379" t="s">
        <v>6</v>
      </c>
    </row>
    <row r="46380" spans="1:19" x14ac:dyDescent="0.3">
      <c r="A46380" t="s">
        <v>4</v>
      </c>
      <c r="B46380" s="1">
        <v>45076.717488425929</v>
      </c>
      <c r="C46380" s="1">
        <v>45076.721134259256</v>
      </c>
      <c r="D46380">
        <v>41.883383035999998</v>
      </c>
      <c r="E46380">
        <v>-87.641564965000001</v>
      </c>
      <c r="F46380">
        <v>41.88</v>
      </c>
      <c r="G46380">
        <v>-87.65</v>
      </c>
      <c r="H46380" t="s">
        <v>1</v>
      </c>
      <c r="I46380" s="2">
        <v>45076</v>
      </c>
      <c r="J46380">
        <v>17</v>
      </c>
      <c r="K46380" s="2">
        <v>45076</v>
      </c>
      <c r="L46380">
        <v>17</v>
      </c>
      <c r="M46380" t="s">
        <v>12</v>
      </c>
      <c r="N46380">
        <v>5</v>
      </c>
      <c r="O46380" t="s">
        <v>5</v>
      </c>
      <c r="P46380" t="s">
        <v>33</v>
      </c>
      <c r="Q46380" t="s">
        <v>34</v>
      </c>
      <c r="R46380">
        <v>5</v>
      </c>
      <c r="S46380" t="s">
        <v>6</v>
      </c>
    </row>
    <row r="46381" spans="1:19" x14ac:dyDescent="0.3">
      <c r="A46381" t="s">
        <v>4</v>
      </c>
      <c r="B46381" s="1">
        <v>45076.743414351855</v>
      </c>
      <c r="C46381" s="1">
        <v>45076.749212962961</v>
      </c>
      <c r="D46381">
        <v>41.946325333333334</v>
      </c>
      <c r="E46381">
        <v>-87.731098166666669</v>
      </c>
      <c r="F46381">
        <v>41.94</v>
      </c>
      <c r="G46381">
        <v>-87.75</v>
      </c>
      <c r="H46381" t="s">
        <v>1</v>
      </c>
      <c r="I46381" s="2">
        <v>45076</v>
      </c>
      <c r="J46381">
        <v>17</v>
      </c>
      <c r="K46381" s="2">
        <v>45076</v>
      </c>
      <c r="L46381">
        <v>17</v>
      </c>
      <c r="M46381" t="s">
        <v>12</v>
      </c>
      <c r="N46381">
        <v>8</v>
      </c>
      <c r="O46381" t="s">
        <v>5</v>
      </c>
      <c r="P46381" t="s">
        <v>33</v>
      </c>
      <c r="Q46381" t="s">
        <v>34</v>
      </c>
      <c r="R46381">
        <v>5</v>
      </c>
      <c r="S46381" t="s">
        <v>6</v>
      </c>
    </row>
    <row r="46382" spans="1:19" x14ac:dyDescent="0.3">
      <c r="A46382" t="s">
        <v>4</v>
      </c>
      <c r="B46382" s="1">
        <v>45076.717152777775</v>
      </c>
      <c r="C46382" s="1">
        <v>45076.718275462961</v>
      </c>
      <c r="D46382">
        <v>41.85</v>
      </c>
      <c r="E46382">
        <v>-87.63</v>
      </c>
      <c r="F46382">
        <v>41.858266999999998</v>
      </c>
      <c r="G46382">
        <v>-87.632023000000004</v>
      </c>
      <c r="H46382" t="s">
        <v>1</v>
      </c>
      <c r="I46382" s="2">
        <v>45076</v>
      </c>
      <c r="J46382">
        <v>17</v>
      </c>
      <c r="K46382" s="2">
        <v>45076</v>
      </c>
      <c r="L46382">
        <v>17</v>
      </c>
      <c r="M46382" t="s">
        <v>12</v>
      </c>
      <c r="N46382">
        <v>1</v>
      </c>
      <c r="O46382" t="s">
        <v>5</v>
      </c>
      <c r="P46382" t="s">
        <v>33</v>
      </c>
      <c r="Q46382" t="s">
        <v>34</v>
      </c>
      <c r="R46382">
        <v>5</v>
      </c>
      <c r="S46382" t="s">
        <v>6</v>
      </c>
    </row>
    <row r="46383" spans="1:19" x14ac:dyDescent="0.3">
      <c r="A46383" t="s">
        <v>4</v>
      </c>
      <c r="B46383" s="1">
        <v>45076.730833333335</v>
      </c>
      <c r="C46383" s="1">
        <v>45076.732800925929</v>
      </c>
      <c r="D46383">
        <v>41.85</v>
      </c>
      <c r="E46383">
        <v>-87.62</v>
      </c>
      <c r="F46383">
        <v>41.857617552937533</v>
      </c>
      <c r="G46383">
        <v>-87.619410753250122</v>
      </c>
      <c r="H46383" t="s">
        <v>1</v>
      </c>
      <c r="I46383" s="2">
        <v>45076</v>
      </c>
      <c r="J46383">
        <v>17</v>
      </c>
      <c r="K46383" s="2">
        <v>45076</v>
      </c>
      <c r="L46383">
        <v>17</v>
      </c>
      <c r="M46383" t="s">
        <v>12</v>
      </c>
      <c r="N46383">
        <v>2</v>
      </c>
      <c r="O46383" t="s">
        <v>5</v>
      </c>
      <c r="P46383" t="s">
        <v>33</v>
      </c>
      <c r="Q46383" t="s">
        <v>34</v>
      </c>
      <c r="R46383">
        <v>5</v>
      </c>
      <c r="S46383" t="s">
        <v>6</v>
      </c>
    </row>
    <row r="46384" spans="1:19" x14ac:dyDescent="0.3">
      <c r="A46384" t="s">
        <v>4</v>
      </c>
      <c r="B46384" s="1">
        <v>45076.710081018522</v>
      </c>
      <c r="C46384" s="1">
        <v>45076.726712962962</v>
      </c>
      <c r="D46384">
        <v>41.906738666666669</v>
      </c>
      <c r="E46384">
        <v>-87.635106666666672</v>
      </c>
      <c r="F46384">
        <v>41.904612999999998</v>
      </c>
      <c r="G46384">
        <v>-87.640552</v>
      </c>
      <c r="H46384" t="s">
        <v>1</v>
      </c>
      <c r="I46384" s="2">
        <v>45076</v>
      </c>
      <c r="J46384">
        <v>17</v>
      </c>
      <c r="K46384" s="2">
        <v>45076</v>
      </c>
      <c r="L46384">
        <v>17</v>
      </c>
      <c r="M46384" t="s">
        <v>12</v>
      </c>
      <c r="N46384">
        <v>23</v>
      </c>
      <c r="O46384" t="s">
        <v>5</v>
      </c>
      <c r="P46384" t="s">
        <v>33</v>
      </c>
      <c r="Q46384" t="s">
        <v>34</v>
      </c>
      <c r="R46384">
        <v>5</v>
      </c>
      <c r="S46384" t="s">
        <v>6</v>
      </c>
    </row>
    <row r="46385" spans="1:19" x14ac:dyDescent="0.3">
      <c r="A46385" t="s">
        <v>4</v>
      </c>
      <c r="B46385" s="1">
        <v>45076.71435185185</v>
      </c>
      <c r="C46385" s="1">
        <v>45076.714456018519</v>
      </c>
      <c r="D46385">
        <v>42.048259666666667</v>
      </c>
      <c r="E46385">
        <v>-87.683531666666667</v>
      </c>
      <c r="F46385">
        <v>42.048214000000002</v>
      </c>
      <c r="G46385">
        <v>-87.683485000000005</v>
      </c>
      <c r="H46385" t="s">
        <v>1</v>
      </c>
      <c r="I46385" s="2">
        <v>45076</v>
      </c>
      <c r="J46385">
        <v>17</v>
      </c>
      <c r="K46385" s="2">
        <v>45076</v>
      </c>
      <c r="L46385">
        <v>17</v>
      </c>
      <c r="M46385" t="s">
        <v>12</v>
      </c>
      <c r="N46385">
        <v>0</v>
      </c>
      <c r="O46385" t="s">
        <v>5</v>
      </c>
      <c r="P46385" t="s">
        <v>33</v>
      </c>
      <c r="Q46385" t="s">
        <v>34</v>
      </c>
      <c r="R46385">
        <v>5</v>
      </c>
      <c r="S46385" t="s">
        <v>6</v>
      </c>
    </row>
    <row r="46386" spans="1:19" x14ac:dyDescent="0.3">
      <c r="A46386" t="s">
        <v>4</v>
      </c>
      <c r="B46386" s="1">
        <v>45076.715775462966</v>
      </c>
      <c r="C46386" s="1">
        <v>45076.72729166667</v>
      </c>
      <c r="D46386">
        <v>41.892212868000001</v>
      </c>
      <c r="E46386">
        <v>-87.611867904999997</v>
      </c>
      <c r="F46386">
        <v>41.87811890091227</v>
      </c>
      <c r="G46386">
        <v>-87.643947601318359</v>
      </c>
      <c r="H46386" t="s">
        <v>1</v>
      </c>
      <c r="I46386" s="2">
        <v>45076</v>
      </c>
      <c r="J46386">
        <v>17</v>
      </c>
      <c r="K46386" s="2">
        <v>45076</v>
      </c>
      <c r="L46386">
        <v>17</v>
      </c>
      <c r="M46386" t="s">
        <v>12</v>
      </c>
      <c r="N46386">
        <v>16</v>
      </c>
      <c r="O46386" t="s">
        <v>5</v>
      </c>
      <c r="P46386" t="s">
        <v>33</v>
      </c>
      <c r="Q46386" t="s">
        <v>34</v>
      </c>
      <c r="R46386">
        <v>5</v>
      </c>
      <c r="S46386" t="s">
        <v>6</v>
      </c>
    </row>
    <row r="46387" spans="1:19" x14ac:dyDescent="0.3">
      <c r="A46387" t="s">
        <v>4</v>
      </c>
      <c r="B46387" s="1">
        <v>45076.742280092592</v>
      </c>
      <c r="C46387" s="1">
        <v>45076.747372685182</v>
      </c>
      <c r="D46387">
        <v>41.883127166666668</v>
      </c>
      <c r="E46387">
        <v>-87.65706866666666</v>
      </c>
      <c r="F46387">
        <v>41.888243000000003</v>
      </c>
      <c r="G46387">
        <v>-87.636390000000006</v>
      </c>
      <c r="H46387" t="s">
        <v>1</v>
      </c>
      <c r="I46387" s="2">
        <v>45076</v>
      </c>
      <c r="J46387">
        <v>17</v>
      </c>
      <c r="K46387" s="2">
        <v>45076</v>
      </c>
      <c r="L46387">
        <v>17</v>
      </c>
      <c r="M46387" t="s">
        <v>12</v>
      </c>
      <c r="N46387">
        <v>7</v>
      </c>
      <c r="O46387" t="s">
        <v>5</v>
      </c>
      <c r="P46387" t="s">
        <v>33</v>
      </c>
      <c r="Q46387" t="s">
        <v>34</v>
      </c>
      <c r="R46387">
        <v>5</v>
      </c>
      <c r="S46387" t="s">
        <v>6</v>
      </c>
    </row>
    <row r="46388" spans="1:19" x14ac:dyDescent="0.3">
      <c r="A46388" t="s">
        <v>4</v>
      </c>
      <c r="B46388" s="1">
        <v>45076.741793981484</v>
      </c>
      <c r="C46388" s="1">
        <v>45076.745266203703</v>
      </c>
      <c r="D46388">
        <v>41.872158499999998</v>
      </c>
      <c r="E46388">
        <v>-87.629544166666662</v>
      </c>
      <c r="F46388">
        <v>41.884576228</v>
      </c>
      <c r="G46388">
        <v>-87.631889909999998</v>
      </c>
      <c r="H46388" t="s">
        <v>1</v>
      </c>
      <c r="I46388" s="2">
        <v>45076</v>
      </c>
      <c r="J46388">
        <v>17</v>
      </c>
      <c r="K46388" s="2">
        <v>45076</v>
      </c>
      <c r="L46388">
        <v>17</v>
      </c>
      <c r="M46388" t="s">
        <v>12</v>
      </c>
      <c r="N46388">
        <v>5</v>
      </c>
      <c r="O46388" t="s">
        <v>5</v>
      </c>
      <c r="P46388" t="s">
        <v>33</v>
      </c>
      <c r="Q46388" t="s">
        <v>34</v>
      </c>
      <c r="R46388">
        <v>5</v>
      </c>
      <c r="S46388" t="s">
        <v>6</v>
      </c>
    </row>
    <row r="46389" spans="1:19" x14ac:dyDescent="0.3">
      <c r="A46389" t="s">
        <v>4</v>
      </c>
      <c r="B46389" s="1">
        <v>45076.741736111115</v>
      </c>
      <c r="C46389" s="1">
        <v>45076.744791666664</v>
      </c>
      <c r="D46389">
        <v>41.94</v>
      </c>
      <c r="E46389">
        <v>-87.65</v>
      </c>
      <c r="F46389">
        <v>41.940106</v>
      </c>
      <c r="G46389">
        <v>-87.645450999999994</v>
      </c>
      <c r="H46389" t="s">
        <v>1</v>
      </c>
      <c r="I46389" s="2">
        <v>45076</v>
      </c>
      <c r="J46389">
        <v>17</v>
      </c>
      <c r="K46389" s="2">
        <v>45076</v>
      </c>
      <c r="L46389">
        <v>17</v>
      </c>
      <c r="M46389" t="s">
        <v>12</v>
      </c>
      <c r="N46389">
        <v>4</v>
      </c>
      <c r="O46389" t="s">
        <v>5</v>
      </c>
      <c r="P46389" t="s">
        <v>33</v>
      </c>
      <c r="Q46389" t="s">
        <v>34</v>
      </c>
      <c r="R46389">
        <v>5</v>
      </c>
      <c r="S46389" t="s">
        <v>6</v>
      </c>
    </row>
    <row r="46390" spans="1:19" x14ac:dyDescent="0.3">
      <c r="A46390" t="s">
        <v>4</v>
      </c>
      <c r="B46390" s="1">
        <v>45076.710104166668</v>
      </c>
      <c r="C46390" s="1">
        <v>45076.712916666664</v>
      </c>
      <c r="D46390">
        <v>41.93</v>
      </c>
      <c r="E46390">
        <v>-87.65</v>
      </c>
      <c r="F46390">
        <v>41.940106</v>
      </c>
      <c r="G46390">
        <v>-87.645450999999994</v>
      </c>
      <c r="H46390" t="s">
        <v>1</v>
      </c>
      <c r="I46390" s="2">
        <v>45076</v>
      </c>
      <c r="J46390">
        <v>17</v>
      </c>
      <c r="K46390" s="2">
        <v>45076</v>
      </c>
      <c r="L46390">
        <v>17</v>
      </c>
      <c r="M46390" t="s">
        <v>12</v>
      </c>
      <c r="N46390">
        <v>4</v>
      </c>
      <c r="O46390" t="s">
        <v>5</v>
      </c>
      <c r="P46390" t="s">
        <v>33</v>
      </c>
      <c r="Q46390" t="s">
        <v>34</v>
      </c>
      <c r="R46390">
        <v>5</v>
      </c>
      <c r="S46390" t="s">
        <v>6</v>
      </c>
    </row>
    <row r="46391" spans="1:19" x14ac:dyDescent="0.3">
      <c r="A46391" t="s">
        <v>4</v>
      </c>
      <c r="B46391" s="1">
        <v>45076.711875000001</v>
      </c>
      <c r="C46391" s="1">
        <v>45076.718298611115</v>
      </c>
      <c r="D46391">
        <v>41.9</v>
      </c>
      <c r="E46391">
        <v>-87.67</v>
      </c>
      <c r="F46391">
        <v>41.918216000000001</v>
      </c>
      <c r="G46391">
        <v>-87.656936000000002</v>
      </c>
      <c r="H46391" t="s">
        <v>1</v>
      </c>
      <c r="I46391" s="2">
        <v>45076</v>
      </c>
      <c r="J46391">
        <v>17</v>
      </c>
      <c r="K46391" s="2">
        <v>45076</v>
      </c>
      <c r="L46391">
        <v>17</v>
      </c>
      <c r="M46391" t="s">
        <v>12</v>
      </c>
      <c r="N46391">
        <v>9</v>
      </c>
      <c r="O46391" t="s">
        <v>5</v>
      </c>
      <c r="P46391" t="s">
        <v>33</v>
      </c>
      <c r="Q46391" t="s">
        <v>34</v>
      </c>
      <c r="R46391">
        <v>5</v>
      </c>
      <c r="S46391" t="s">
        <v>6</v>
      </c>
    </row>
    <row r="46392" spans="1:19" x14ac:dyDescent="0.3">
      <c r="A46392" t="s">
        <v>4</v>
      </c>
      <c r="B46392" s="1">
        <v>45076.712430555555</v>
      </c>
      <c r="C46392" s="1">
        <v>45076.712789351855</v>
      </c>
      <c r="D46392">
        <v>41.896787166999999</v>
      </c>
      <c r="E46392">
        <v>-87.635760426999994</v>
      </c>
      <c r="F46392">
        <v>41.896746973093805</v>
      </c>
      <c r="G46392">
        <v>-87.635667622089386</v>
      </c>
      <c r="H46392" t="s">
        <v>1</v>
      </c>
      <c r="I46392" s="2">
        <v>45076</v>
      </c>
      <c r="J46392">
        <v>17</v>
      </c>
      <c r="K46392" s="2">
        <v>45076</v>
      </c>
      <c r="L46392">
        <v>17</v>
      </c>
      <c r="M46392" t="s">
        <v>12</v>
      </c>
      <c r="N46392">
        <v>0</v>
      </c>
      <c r="O46392" t="s">
        <v>5</v>
      </c>
      <c r="P46392" t="s">
        <v>33</v>
      </c>
      <c r="Q46392" t="s">
        <v>34</v>
      </c>
      <c r="R46392">
        <v>5</v>
      </c>
      <c r="S46392" t="s">
        <v>6</v>
      </c>
    </row>
    <row r="46393" spans="1:19" x14ac:dyDescent="0.3">
      <c r="A46393" t="s">
        <v>4</v>
      </c>
      <c r="B46393" s="1">
        <v>45076.728020833332</v>
      </c>
      <c r="C46393" s="1">
        <v>45076.736840277779</v>
      </c>
      <c r="D46393">
        <v>41.973351000000001</v>
      </c>
      <c r="E46393">
        <v>-87.654603666666674</v>
      </c>
      <c r="F46393">
        <v>41.94</v>
      </c>
      <c r="G46393">
        <v>-87.64</v>
      </c>
      <c r="H46393" t="s">
        <v>1</v>
      </c>
      <c r="I46393" s="2">
        <v>45076</v>
      </c>
      <c r="J46393">
        <v>17</v>
      </c>
      <c r="K46393" s="2">
        <v>45076</v>
      </c>
      <c r="L46393">
        <v>17</v>
      </c>
      <c r="M46393" t="s">
        <v>12</v>
      </c>
      <c r="N46393">
        <v>12</v>
      </c>
      <c r="O46393" t="s">
        <v>5</v>
      </c>
      <c r="P46393" t="s">
        <v>33</v>
      </c>
      <c r="Q46393" t="s">
        <v>34</v>
      </c>
      <c r="R46393">
        <v>5</v>
      </c>
      <c r="S46393" t="s">
        <v>6</v>
      </c>
    </row>
    <row r="46394" spans="1:19" x14ac:dyDescent="0.3">
      <c r="A46394" t="s">
        <v>4</v>
      </c>
      <c r="B46394" s="1">
        <v>45076.723275462966</v>
      </c>
      <c r="C46394" s="1">
        <v>45076.732662037037</v>
      </c>
      <c r="D46394">
        <v>41.936264037999997</v>
      </c>
      <c r="E46394">
        <v>-87.652808428</v>
      </c>
      <c r="F46394">
        <v>41.95</v>
      </c>
      <c r="G46394">
        <v>-87.65</v>
      </c>
      <c r="H46394" t="s">
        <v>1</v>
      </c>
      <c r="I46394" s="2">
        <v>45076</v>
      </c>
      <c r="J46394">
        <v>17</v>
      </c>
      <c r="K46394" s="2">
        <v>45076</v>
      </c>
      <c r="L46394">
        <v>17</v>
      </c>
      <c r="M46394" t="s">
        <v>12</v>
      </c>
      <c r="N46394">
        <v>13</v>
      </c>
      <c r="O46394" t="s">
        <v>5</v>
      </c>
      <c r="P46394" t="s">
        <v>33</v>
      </c>
      <c r="Q46394" t="s">
        <v>34</v>
      </c>
      <c r="R46394">
        <v>5</v>
      </c>
      <c r="S46394" t="s">
        <v>6</v>
      </c>
    </row>
    <row r="46395" spans="1:19" x14ac:dyDescent="0.3">
      <c r="A46395" t="s">
        <v>4</v>
      </c>
      <c r="B46395" s="1">
        <v>45076.71199074074</v>
      </c>
      <c r="C46395" s="1">
        <v>45076.721365740741</v>
      </c>
      <c r="D46395">
        <v>41.912542999999999</v>
      </c>
      <c r="E46395">
        <v>-87.677289500000001</v>
      </c>
      <c r="F46395">
        <v>41.9</v>
      </c>
      <c r="G46395">
        <v>-87.64</v>
      </c>
      <c r="H46395" t="s">
        <v>1</v>
      </c>
      <c r="I46395" s="2">
        <v>45076</v>
      </c>
      <c r="J46395">
        <v>17</v>
      </c>
      <c r="K46395" s="2">
        <v>45076</v>
      </c>
      <c r="L46395">
        <v>17</v>
      </c>
      <c r="M46395" t="s">
        <v>12</v>
      </c>
      <c r="N46395">
        <v>13</v>
      </c>
      <c r="O46395" t="s">
        <v>5</v>
      </c>
      <c r="P46395" t="s">
        <v>33</v>
      </c>
      <c r="Q46395" t="s">
        <v>34</v>
      </c>
      <c r="R46395">
        <v>5</v>
      </c>
      <c r="S46395" t="s">
        <v>6</v>
      </c>
    </row>
    <row r="46396" spans="1:19" x14ac:dyDescent="0.3">
      <c r="A46396" t="s">
        <v>4</v>
      </c>
      <c r="B46396" s="1">
        <v>45076.71947916667</v>
      </c>
      <c r="C46396" s="1">
        <v>45076.725081018521</v>
      </c>
      <c r="D46396">
        <v>42.06</v>
      </c>
      <c r="E46396">
        <v>-87.67</v>
      </c>
      <c r="F46396">
        <v>42.048214000000002</v>
      </c>
      <c r="G46396">
        <v>-87.683485000000005</v>
      </c>
      <c r="H46396" t="s">
        <v>1</v>
      </c>
      <c r="I46396" s="2">
        <v>45076</v>
      </c>
      <c r="J46396">
        <v>17</v>
      </c>
      <c r="K46396" s="2">
        <v>45076</v>
      </c>
      <c r="L46396">
        <v>17</v>
      </c>
      <c r="M46396" t="s">
        <v>12</v>
      </c>
      <c r="N46396">
        <v>8</v>
      </c>
      <c r="O46396" t="s">
        <v>5</v>
      </c>
      <c r="P46396" t="s">
        <v>33</v>
      </c>
      <c r="Q46396" t="s">
        <v>34</v>
      </c>
      <c r="R46396">
        <v>5</v>
      </c>
      <c r="S46396" t="s">
        <v>6</v>
      </c>
    </row>
    <row r="46397" spans="1:19" x14ac:dyDescent="0.3">
      <c r="A46397" t="s">
        <v>4</v>
      </c>
      <c r="B46397" s="1">
        <v>45076.717986111114</v>
      </c>
      <c r="C46397" s="1">
        <v>45076.728587962964</v>
      </c>
      <c r="D46397">
        <v>41.932590500000003</v>
      </c>
      <c r="E46397">
        <v>-87.636423666666673</v>
      </c>
      <c r="F46397">
        <v>41.910578034899999</v>
      </c>
      <c r="G46397">
        <v>-87.649421928799995</v>
      </c>
      <c r="H46397" t="s">
        <v>1</v>
      </c>
      <c r="I46397" s="2">
        <v>45076</v>
      </c>
      <c r="J46397">
        <v>17</v>
      </c>
      <c r="K46397" s="2">
        <v>45076</v>
      </c>
      <c r="L46397">
        <v>17</v>
      </c>
      <c r="M46397" t="s">
        <v>12</v>
      </c>
      <c r="N46397">
        <v>15</v>
      </c>
      <c r="O46397" t="s">
        <v>5</v>
      </c>
      <c r="P46397" t="s">
        <v>33</v>
      </c>
      <c r="Q46397" t="s">
        <v>34</v>
      </c>
      <c r="R46397">
        <v>5</v>
      </c>
      <c r="S46397" t="s">
        <v>6</v>
      </c>
    </row>
    <row r="46398" spans="1:19" x14ac:dyDescent="0.3">
      <c r="A46398" t="s">
        <v>4</v>
      </c>
      <c r="B46398" s="1">
        <v>45076.72079861111</v>
      </c>
      <c r="C46398" s="1">
        <v>45076.723923611113</v>
      </c>
      <c r="D46398">
        <v>41.888699333333335</v>
      </c>
      <c r="E46398">
        <v>-87.644286666666673</v>
      </c>
      <c r="F46398">
        <v>41.883601657275165</v>
      </c>
      <c r="G46398">
        <v>-87.648626714944825</v>
      </c>
      <c r="H46398" t="s">
        <v>1</v>
      </c>
      <c r="I46398" s="2">
        <v>45076</v>
      </c>
      <c r="J46398">
        <v>17</v>
      </c>
      <c r="K46398" s="2">
        <v>45076</v>
      </c>
      <c r="L46398">
        <v>17</v>
      </c>
      <c r="M46398" t="s">
        <v>12</v>
      </c>
      <c r="N46398">
        <v>4</v>
      </c>
      <c r="O46398" t="s">
        <v>5</v>
      </c>
      <c r="P46398" t="s">
        <v>33</v>
      </c>
      <c r="Q46398" t="s">
        <v>34</v>
      </c>
      <c r="R46398">
        <v>5</v>
      </c>
      <c r="S46398" t="s">
        <v>6</v>
      </c>
    </row>
    <row r="46399" spans="1:19" x14ac:dyDescent="0.3">
      <c r="A46399" t="s">
        <v>4</v>
      </c>
      <c r="B46399" s="1">
        <v>45076.720312500001</v>
      </c>
      <c r="C46399" s="1">
        <v>45076.726435185185</v>
      </c>
      <c r="D46399">
        <v>41.864199876999997</v>
      </c>
      <c r="E46399">
        <v>-87.623787164999996</v>
      </c>
      <c r="F46399">
        <v>41.857950000000002</v>
      </c>
      <c r="G46399">
        <v>-87.640826000000004</v>
      </c>
      <c r="H46399" t="s">
        <v>1</v>
      </c>
      <c r="I46399" s="2">
        <v>45076</v>
      </c>
      <c r="J46399">
        <v>17</v>
      </c>
      <c r="K46399" s="2">
        <v>45076</v>
      </c>
      <c r="L46399">
        <v>17</v>
      </c>
      <c r="M46399" t="s">
        <v>12</v>
      </c>
      <c r="N46399">
        <v>8</v>
      </c>
      <c r="O46399" t="s">
        <v>5</v>
      </c>
      <c r="P46399" t="s">
        <v>33</v>
      </c>
      <c r="Q46399" t="s">
        <v>34</v>
      </c>
      <c r="R46399">
        <v>5</v>
      </c>
      <c r="S46399" t="s">
        <v>6</v>
      </c>
    </row>
    <row r="46400" spans="1:19" x14ac:dyDescent="0.3">
      <c r="A46400" t="s">
        <v>4</v>
      </c>
      <c r="B46400" s="1">
        <v>45076.715069444443</v>
      </c>
      <c r="C46400" s="1">
        <v>45076.727210648147</v>
      </c>
      <c r="D46400">
        <v>41.960910796999997</v>
      </c>
      <c r="E46400">
        <v>-87.700839758000001</v>
      </c>
      <c r="F46400">
        <v>41.965845000000002</v>
      </c>
      <c r="G46400">
        <v>-87.645360999999994</v>
      </c>
      <c r="H46400" t="s">
        <v>1</v>
      </c>
      <c r="I46400" s="2">
        <v>45076</v>
      </c>
      <c r="J46400">
        <v>17</v>
      </c>
      <c r="K46400" s="2">
        <v>45076</v>
      </c>
      <c r="L46400">
        <v>17</v>
      </c>
      <c r="M46400" t="s">
        <v>12</v>
      </c>
      <c r="N46400">
        <v>17</v>
      </c>
      <c r="O46400" t="s">
        <v>5</v>
      </c>
      <c r="P46400" t="s">
        <v>33</v>
      </c>
      <c r="Q46400" t="s">
        <v>34</v>
      </c>
      <c r="R46400">
        <v>5</v>
      </c>
      <c r="S46400" t="s">
        <v>6</v>
      </c>
    </row>
    <row r="46401" spans="1:19" x14ac:dyDescent="0.3">
      <c r="A46401" t="s">
        <v>4</v>
      </c>
      <c r="B46401" s="1">
        <v>45076.715324074074</v>
      </c>
      <c r="C46401" s="1">
        <v>45076.737650462965</v>
      </c>
      <c r="D46401">
        <v>41.909423828000001</v>
      </c>
      <c r="E46401">
        <v>-87.677702904</v>
      </c>
      <c r="F46401">
        <v>41.892592119709725</v>
      </c>
      <c r="G46401">
        <v>-87.617289125919342</v>
      </c>
      <c r="H46401" t="s">
        <v>1</v>
      </c>
      <c r="I46401" s="2">
        <v>45076</v>
      </c>
      <c r="J46401">
        <v>17</v>
      </c>
      <c r="K46401" s="2">
        <v>45076</v>
      </c>
      <c r="L46401">
        <v>17</v>
      </c>
      <c r="M46401" t="s">
        <v>12</v>
      </c>
      <c r="N46401">
        <v>32</v>
      </c>
      <c r="O46401" t="s">
        <v>5</v>
      </c>
      <c r="P46401" t="s">
        <v>33</v>
      </c>
      <c r="Q46401" t="s">
        <v>34</v>
      </c>
      <c r="R46401">
        <v>5</v>
      </c>
      <c r="S46401" t="s">
        <v>6</v>
      </c>
    </row>
    <row r="46402" spans="1:19" x14ac:dyDescent="0.3">
      <c r="A46402" t="s">
        <v>4</v>
      </c>
      <c r="B46402" s="1">
        <v>45076.719629629632</v>
      </c>
      <c r="C46402" s="1">
        <v>45076.725648148145</v>
      </c>
      <c r="D46402">
        <v>41.915701032000001</v>
      </c>
      <c r="E46402">
        <v>-87.634599566000006</v>
      </c>
      <c r="F46402">
        <v>41.937582316006292</v>
      </c>
      <c r="G46402">
        <v>-87.644097805023193</v>
      </c>
      <c r="H46402" t="s">
        <v>1</v>
      </c>
      <c r="I46402" s="2">
        <v>45076</v>
      </c>
      <c r="J46402">
        <v>17</v>
      </c>
      <c r="K46402" s="2">
        <v>45076</v>
      </c>
      <c r="L46402">
        <v>17</v>
      </c>
      <c r="M46402" t="s">
        <v>12</v>
      </c>
      <c r="N46402">
        <v>8</v>
      </c>
      <c r="O46402" t="s">
        <v>5</v>
      </c>
      <c r="P46402" t="s">
        <v>33</v>
      </c>
      <c r="Q46402" t="s">
        <v>34</v>
      </c>
      <c r="R46402">
        <v>5</v>
      </c>
      <c r="S46402" t="s">
        <v>6</v>
      </c>
    </row>
    <row r="46403" spans="1:19" x14ac:dyDescent="0.3">
      <c r="A46403" t="s">
        <v>4</v>
      </c>
      <c r="B46403" s="1">
        <v>45076.718726851854</v>
      </c>
      <c r="C46403" s="1">
        <v>45076.72693287037</v>
      </c>
      <c r="D46403">
        <v>41.883450985000003</v>
      </c>
      <c r="E46403">
        <v>-87.641531587000003</v>
      </c>
      <c r="F46403">
        <v>41.870769000000003</v>
      </c>
      <c r="G46403">
        <v>-87.625733999999994</v>
      </c>
      <c r="H46403" t="s">
        <v>1</v>
      </c>
      <c r="I46403" s="2">
        <v>45076</v>
      </c>
      <c r="J46403">
        <v>17</v>
      </c>
      <c r="K46403" s="2">
        <v>45076</v>
      </c>
      <c r="L46403">
        <v>17</v>
      </c>
      <c r="M46403" t="s">
        <v>12</v>
      </c>
      <c r="N46403">
        <v>11</v>
      </c>
      <c r="O46403" t="s">
        <v>5</v>
      </c>
      <c r="P46403" t="s">
        <v>33</v>
      </c>
      <c r="Q46403" t="s">
        <v>34</v>
      </c>
      <c r="R46403">
        <v>5</v>
      </c>
      <c r="S46403" t="s">
        <v>6</v>
      </c>
    </row>
    <row r="46404" spans="1:19" x14ac:dyDescent="0.3">
      <c r="A46404" t="s">
        <v>4</v>
      </c>
      <c r="B46404" s="1">
        <v>45076.729837962965</v>
      </c>
      <c r="C46404" s="1">
        <v>45076.732986111114</v>
      </c>
      <c r="D46404">
        <v>41.955990790999998</v>
      </c>
      <c r="E46404">
        <v>-87.680231332999995</v>
      </c>
      <c r="F46404">
        <v>41.966399801840986</v>
      </c>
      <c r="G46404">
        <v>-87.688704282045364</v>
      </c>
      <c r="H46404" t="s">
        <v>1</v>
      </c>
      <c r="I46404" s="2">
        <v>45076</v>
      </c>
      <c r="J46404">
        <v>17</v>
      </c>
      <c r="K46404" s="2">
        <v>45076</v>
      </c>
      <c r="L46404">
        <v>17</v>
      </c>
      <c r="M46404" t="s">
        <v>12</v>
      </c>
      <c r="N46404">
        <v>4</v>
      </c>
      <c r="O46404" t="s">
        <v>5</v>
      </c>
      <c r="P46404" t="s">
        <v>33</v>
      </c>
      <c r="Q46404" t="s">
        <v>34</v>
      </c>
      <c r="R46404">
        <v>5</v>
      </c>
      <c r="S46404" t="s">
        <v>6</v>
      </c>
    </row>
    <row r="46405" spans="1:19" x14ac:dyDescent="0.3">
      <c r="A46405" t="s">
        <v>4</v>
      </c>
      <c r="B46405" s="1">
        <v>45076.733449074076</v>
      </c>
      <c r="C46405" s="1">
        <v>45076.745104166665</v>
      </c>
      <c r="D46405">
        <v>41.935687422999997</v>
      </c>
      <c r="E46405">
        <v>-87.663594723000003</v>
      </c>
      <c r="F46405">
        <v>41.891578000000003</v>
      </c>
      <c r="G46405">
        <v>-87.648383999999993</v>
      </c>
      <c r="H46405" t="s">
        <v>1</v>
      </c>
      <c r="I46405" s="2">
        <v>45076</v>
      </c>
      <c r="J46405">
        <v>17</v>
      </c>
      <c r="K46405" s="2">
        <v>45076</v>
      </c>
      <c r="L46405">
        <v>17</v>
      </c>
      <c r="M46405" t="s">
        <v>12</v>
      </c>
      <c r="N46405">
        <v>16</v>
      </c>
      <c r="O46405" t="s">
        <v>5</v>
      </c>
      <c r="P46405" t="s">
        <v>33</v>
      </c>
      <c r="Q46405" t="s">
        <v>34</v>
      </c>
      <c r="R46405">
        <v>5</v>
      </c>
      <c r="S46405" t="s">
        <v>6</v>
      </c>
    </row>
    <row r="46406" spans="1:19" x14ac:dyDescent="0.3">
      <c r="A46406" t="s">
        <v>4</v>
      </c>
      <c r="B46406" s="1">
        <v>45076.717662037037</v>
      </c>
      <c r="C46406" s="1">
        <v>45076.72388888889</v>
      </c>
      <c r="D46406">
        <v>41.953685666666665</v>
      </c>
      <c r="E46406">
        <v>-87.70931916666666</v>
      </c>
      <c r="F46406">
        <v>41.980394234750001</v>
      </c>
      <c r="G46406">
        <v>-87.716114961499997</v>
      </c>
      <c r="H46406" t="s">
        <v>1</v>
      </c>
      <c r="I46406" s="2">
        <v>45076</v>
      </c>
      <c r="J46406">
        <v>17</v>
      </c>
      <c r="K46406" s="2">
        <v>45076</v>
      </c>
      <c r="L46406">
        <v>17</v>
      </c>
      <c r="M46406" t="s">
        <v>12</v>
      </c>
      <c r="N46406">
        <v>8</v>
      </c>
      <c r="O46406" t="s">
        <v>5</v>
      </c>
      <c r="P46406" t="s">
        <v>33</v>
      </c>
      <c r="Q46406" t="s">
        <v>34</v>
      </c>
      <c r="R46406">
        <v>5</v>
      </c>
      <c r="S46406" t="s">
        <v>6</v>
      </c>
    </row>
    <row r="46407" spans="1:19" x14ac:dyDescent="0.3">
      <c r="A46407" t="s">
        <v>4</v>
      </c>
      <c r="B46407" s="1">
        <v>45076.729189814818</v>
      </c>
      <c r="C46407" s="1">
        <v>45076.734733796293</v>
      </c>
      <c r="D46407">
        <v>41.940067499999998</v>
      </c>
      <c r="E46407">
        <v>-87.652998499999995</v>
      </c>
      <c r="F46407">
        <v>41.954383</v>
      </c>
      <c r="G46407">
        <v>-87.648043000000001</v>
      </c>
      <c r="H46407" t="s">
        <v>1</v>
      </c>
      <c r="I46407" s="2">
        <v>45076</v>
      </c>
      <c r="J46407">
        <v>17</v>
      </c>
      <c r="K46407" s="2">
        <v>45076</v>
      </c>
      <c r="L46407">
        <v>17</v>
      </c>
      <c r="M46407" t="s">
        <v>12</v>
      </c>
      <c r="N46407">
        <v>7</v>
      </c>
      <c r="O46407" t="s">
        <v>5</v>
      </c>
      <c r="P46407" t="s">
        <v>33</v>
      </c>
      <c r="Q46407" t="s">
        <v>34</v>
      </c>
      <c r="R46407">
        <v>5</v>
      </c>
      <c r="S46407" t="s">
        <v>6</v>
      </c>
    </row>
    <row r="46408" spans="1:19" x14ac:dyDescent="0.3">
      <c r="A46408" t="s">
        <v>4</v>
      </c>
      <c r="B46408" s="1">
        <v>45076.738958333335</v>
      </c>
      <c r="C46408" s="1">
        <v>45076.741770833331</v>
      </c>
      <c r="D46408">
        <v>41.935831</v>
      </c>
      <c r="E46408">
        <v>-87.663641499999997</v>
      </c>
      <c r="F46408">
        <v>41.928773</v>
      </c>
      <c r="G46408">
        <v>-87.663912999999994</v>
      </c>
      <c r="H46408" t="s">
        <v>1</v>
      </c>
      <c r="I46408" s="2">
        <v>45076</v>
      </c>
      <c r="J46408">
        <v>17</v>
      </c>
      <c r="K46408" s="2">
        <v>45076</v>
      </c>
      <c r="L46408">
        <v>17</v>
      </c>
      <c r="M46408" t="s">
        <v>12</v>
      </c>
      <c r="N46408">
        <v>4</v>
      </c>
      <c r="O46408" t="s">
        <v>5</v>
      </c>
      <c r="P46408" t="s">
        <v>33</v>
      </c>
      <c r="Q46408" t="s">
        <v>34</v>
      </c>
      <c r="R46408">
        <v>5</v>
      </c>
      <c r="S46408" t="s">
        <v>6</v>
      </c>
    </row>
    <row r="46409" spans="1:19" x14ac:dyDescent="0.3">
      <c r="A46409" t="s">
        <v>4</v>
      </c>
      <c r="B46409" s="1">
        <v>45076.726157407407</v>
      </c>
      <c r="C46409" s="1">
        <v>45076.732581018521</v>
      </c>
      <c r="D46409">
        <v>41.928839833333335</v>
      </c>
      <c r="E46409">
        <v>-87.663835500000005</v>
      </c>
      <c r="F46409">
        <v>41.943350247017399</v>
      </c>
      <c r="G46409">
        <v>-87.670667767524719</v>
      </c>
      <c r="H46409" t="s">
        <v>1</v>
      </c>
      <c r="I46409" s="2">
        <v>45076</v>
      </c>
      <c r="J46409">
        <v>17</v>
      </c>
      <c r="K46409" s="2">
        <v>45076</v>
      </c>
      <c r="L46409">
        <v>17</v>
      </c>
      <c r="M46409" t="s">
        <v>12</v>
      </c>
      <c r="N46409">
        <v>9</v>
      </c>
      <c r="O46409" t="s">
        <v>5</v>
      </c>
      <c r="P46409" t="s">
        <v>33</v>
      </c>
      <c r="Q46409" t="s">
        <v>34</v>
      </c>
      <c r="R46409">
        <v>5</v>
      </c>
      <c r="S46409" t="s">
        <v>6</v>
      </c>
    </row>
    <row r="46410" spans="1:19" x14ac:dyDescent="0.3">
      <c r="A46410" t="s">
        <v>4</v>
      </c>
      <c r="B46410" s="1">
        <v>45076.717662037037</v>
      </c>
      <c r="C46410" s="1">
        <v>45076.719444444447</v>
      </c>
      <c r="D46410">
        <v>41.94</v>
      </c>
      <c r="E46410">
        <v>-87.66</v>
      </c>
      <c r="F46410">
        <v>41.9362534831413</v>
      </c>
      <c r="G46410">
        <v>-87.652662098407745</v>
      </c>
      <c r="H46410" t="s">
        <v>1</v>
      </c>
      <c r="I46410" s="2">
        <v>45076</v>
      </c>
      <c r="J46410">
        <v>17</v>
      </c>
      <c r="K46410" s="2">
        <v>45076</v>
      </c>
      <c r="L46410">
        <v>17</v>
      </c>
      <c r="M46410" t="s">
        <v>12</v>
      </c>
      <c r="N46410">
        <v>2</v>
      </c>
      <c r="O46410" t="s">
        <v>5</v>
      </c>
      <c r="P46410" t="s">
        <v>33</v>
      </c>
      <c r="Q46410" t="s">
        <v>34</v>
      </c>
      <c r="R46410">
        <v>5</v>
      </c>
      <c r="S46410" t="s">
        <v>6</v>
      </c>
    </row>
    <row r="46411" spans="1:19" x14ac:dyDescent="0.3">
      <c r="A46411" t="s">
        <v>4</v>
      </c>
      <c r="B46411" s="1">
        <v>45076.739988425928</v>
      </c>
      <c r="C46411" s="1">
        <v>45076.747893518521</v>
      </c>
      <c r="D46411">
        <v>41.908013166666663</v>
      </c>
      <c r="E46411">
        <v>-87.631661333333327</v>
      </c>
      <c r="F46411">
        <v>41.884241000000003</v>
      </c>
      <c r="G46411">
        <v>-87.629633999999996</v>
      </c>
      <c r="H46411" t="s">
        <v>1</v>
      </c>
      <c r="I46411" s="2">
        <v>45076</v>
      </c>
      <c r="J46411">
        <v>17</v>
      </c>
      <c r="K46411" s="2">
        <v>45076</v>
      </c>
      <c r="L46411">
        <v>17</v>
      </c>
      <c r="M46411" t="s">
        <v>12</v>
      </c>
      <c r="N46411">
        <v>11</v>
      </c>
      <c r="O46411" t="s">
        <v>5</v>
      </c>
      <c r="P46411" t="s">
        <v>33</v>
      </c>
      <c r="Q46411" t="s">
        <v>34</v>
      </c>
      <c r="R46411">
        <v>5</v>
      </c>
      <c r="S46411" t="s">
        <v>6</v>
      </c>
    </row>
    <row r="46412" spans="1:19" x14ac:dyDescent="0.3">
      <c r="A46412" t="s">
        <v>4</v>
      </c>
      <c r="B46412" s="1">
        <v>45076.741319444445</v>
      </c>
      <c r="C46412" s="1">
        <v>45076.746030092596</v>
      </c>
      <c r="D46412">
        <v>41.89</v>
      </c>
      <c r="E46412">
        <v>-87.63</v>
      </c>
      <c r="F46412">
        <v>41.89434513742426</v>
      </c>
      <c r="G46412">
        <v>-87.622798383235931</v>
      </c>
      <c r="H46412" t="s">
        <v>1</v>
      </c>
      <c r="I46412" s="2">
        <v>45076</v>
      </c>
      <c r="J46412">
        <v>17</v>
      </c>
      <c r="K46412" s="2">
        <v>45076</v>
      </c>
      <c r="L46412">
        <v>17</v>
      </c>
      <c r="M46412" t="s">
        <v>12</v>
      </c>
      <c r="N46412">
        <v>6</v>
      </c>
      <c r="O46412" t="s">
        <v>5</v>
      </c>
      <c r="P46412" t="s">
        <v>33</v>
      </c>
      <c r="Q46412" t="s">
        <v>34</v>
      </c>
      <c r="R46412">
        <v>5</v>
      </c>
      <c r="S46412" t="s">
        <v>6</v>
      </c>
    </row>
    <row r="46413" spans="1:19" x14ac:dyDescent="0.3">
      <c r="A46413" t="s">
        <v>4</v>
      </c>
      <c r="B46413" s="1">
        <v>45076.716469907406</v>
      </c>
      <c r="C46413" s="1">
        <v>45076.725636574076</v>
      </c>
      <c r="D46413">
        <v>41.881837130000001</v>
      </c>
      <c r="E46413">
        <v>-87.649334550000006</v>
      </c>
      <c r="F46413">
        <v>41.914679999999997</v>
      </c>
      <c r="G46413">
        <v>-87.643320000000003</v>
      </c>
      <c r="H46413" t="s">
        <v>1</v>
      </c>
      <c r="I46413" s="2">
        <v>45076</v>
      </c>
      <c r="J46413">
        <v>17</v>
      </c>
      <c r="K46413" s="2">
        <v>45076</v>
      </c>
      <c r="L46413">
        <v>17</v>
      </c>
      <c r="M46413" t="s">
        <v>12</v>
      </c>
      <c r="N46413">
        <v>13</v>
      </c>
      <c r="O46413" t="s">
        <v>5</v>
      </c>
      <c r="P46413" t="s">
        <v>33</v>
      </c>
      <c r="Q46413" t="s">
        <v>34</v>
      </c>
      <c r="R46413">
        <v>5</v>
      </c>
      <c r="S46413" t="s">
        <v>6</v>
      </c>
    </row>
    <row r="46414" spans="1:19" x14ac:dyDescent="0.3">
      <c r="A46414" t="s">
        <v>4</v>
      </c>
      <c r="B46414" s="1">
        <v>45076.711747685185</v>
      </c>
      <c r="C46414" s="1">
        <v>45076.717974537038</v>
      </c>
      <c r="D46414">
        <v>41.975669742000001</v>
      </c>
      <c r="E46414">
        <v>-87.679513693000004</v>
      </c>
      <c r="F46414">
        <v>41.961669999999998</v>
      </c>
      <c r="G46414">
        <v>-87.654640000000001</v>
      </c>
      <c r="H46414" t="s">
        <v>1</v>
      </c>
      <c r="I46414" s="2">
        <v>45076</v>
      </c>
      <c r="J46414">
        <v>17</v>
      </c>
      <c r="K46414" s="2">
        <v>45076</v>
      </c>
      <c r="L46414">
        <v>17</v>
      </c>
      <c r="M46414" t="s">
        <v>12</v>
      </c>
      <c r="N46414">
        <v>8</v>
      </c>
      <c r="O46414" t="s">
        <v>5</v>
      </c>
      <c r="P46414" t="s">
        <v>33</v>
      </c>
      <c r="Q46414" t="s">
        <v>34</v>
      </c>
      <c r="R46414">
        <v>5</v>
      </c>
      <c r="S46414" t="s">
        <v>6</v>
      </c>
    </row>
    <row r="46415" spans="1:19" x14ac:dyDescent="0.3">
      <c r="A46415" t="s">
        <v>4</v>
      </c>
      <c r="B46415" s="1">
        <v>45076.733043981483</v>
      </c>
      <c r="C46415" s="1">
        <v>45076.73814814815</v>
      </c>
      <c r="D46415">
        <v>41.867945333333331</v>
      </c>
      <c r="E46415">
        <v>-87.62302733333334</v>
      </c>
      <c r="F46415">
        <v>41.853214418519656</v>
      </c>
      <c r="G46415">
        <v>-87.631872296333313</v>
      </c>
      <c r="H46415" t="s">
        <v>1</v>
      </c>
      <c r="I46415" s="2">
        <v>45076</v>
      </c>
      <c r="J46415">
        <v>17</v>
      </c>
      <c r="K46415" s="2">
        <v>45076</v>
      </c>
      <c r="L46415">
        <v>17</v>
      </c>
      <c r="M46415" t="s">
        <v>12</v>
      </c>
      <c r="N46415">
        <v>7</v>
      </c>
      <c r="O46415" t="s">
        <v>5</v>
      </c>
      <c r="P46415" t="s">
        <v>33</v>
      </c>
      <c r="Q46415" t="s">
        <v>34</v>
      </c>
      <c r="R46415">
        <v>5</v>
      </c>
      <c r="S46415" t="s">
        <v>6</v>
      </c>
    </row>
    <row r="46416" spans="1:19" x14ac:dyDescent="0.3">
      <c r="A46416" t="s">
        <v>4</v>
      </c>
      <c r="B46416" s="1">
        <v>45076.730775462966</v>
      </c>
      <c r="C46416" s="1">
        <v>45076.73332175926</v>
      </c>
      <c r="D46416">
        <v>41.877828166666667</v>
      </c>
      <c r="E46416">
        <v>-87.624171333333337</v>
      </c>
      <c r="F46416">
        <v>41.867888000000001</v>
      </c>
      <c r="G46416">
        <v>-87.623041000000001</v>
      </c>
      <c r="H46416" t="s">
        <v>1</v>
      </c>
      <c r="I46416" s="2">
        <v>45076</v>
      </c>
      <c r="J46416">
        <v>17</v>
      </c>
      <c r="K46416" s="2">
        <v>45076</v>
      </c>
      <c r="L46416">
        <v>17</v>
      </c>
      <c r="M46416" t="s">
        <v>12</v>
      </c>
      <c r="N46416">
        <v>3</v>
      </c>
      <c r="O46416" t="s">
        <v>5</v>
      </c>
      <c r="P46416" t="s">
        <v>33</v>
      </c>
      <c r="Q46416" t="s">
        <v>34</v>
      </c>
      <c r="R46416">
        <v>5</v>
      </c>
      <c r="S46416" t="s">
        <v>6</v>
      </c>
    </row>
    <row r="46417" spans="1:19" x14ac:dyDescent="0.3">
      <c r="A46417" t="s">
        <v>4</v>
      </c>
      <c r="B46417" s="1">
        <v>45076.717326388891</v>
      </c>
      <c r="C46417" s="1">
        <v>45076.719606481478</v>
      </c>
      <c r="D46417">
        <v>41.894746499999997</v>
      </c>
      <c r="E46417">
        <v>-87.634317499999995</v>
      </c>
      <c r="F46417">
        <v>41.898969000000001</v>
      </c>
      <c r="G46417">
        <v>-87.629912000000004</v>
      </c>
      <c r="H46417" t="s">
        <v>1</v>
      </c>
      <c r="I46417" s="2">
        <v>45076</v>
      </c>
      <c r="J46417">
        <v>17</v>
      </c>
      <c r="K46417" s="2">
        <v>45076</v>
      </c>
      <c r="L46417">
        <v>17</v>
      </c>
      <c r="M46417" t="s">
        <v>12</v>
      </c>
      <c r="N46417">
        <v>3</v>
      </c>
      <c r="O46417" t="s">
        <v>5</v>
      </c>
      <c r="P46417" t="s">
        <v>33</v>
      </c>
      <c r="Q46417" t="s">
        <v>34</v>
      </c>
      <c r="R46417">
        <v>5</v>
      </c>
      <c r="S46417" t="s">
        <v>6</v>
      </c>
    </row>
    <row r="46418" spans="1:19" x14ac:dyDescent="0.3">
      <c r="A46418" t="s">
        <v>4</v>
      </c>
      <c r="B46418" s="1">
        <v>45076.742905092593</v>
      </c>
      <c r="C46418" s="1">
        <v>45076.747858796298</v>
      </c>
      <c r="D46418">
        <v>41.924599499999999</v>
      </c>
      <c r="E46418">
        <v>-87.727847499999996</v>
      </c>
      <c r="F46418">
        <v>41.930752166666664</v>
      </c>
      <c r="G46418">
        <v>-87.744064499999993</v>
      </c>
      <c r="H46418" t="s">
        <v>1</v>
      </c>
      <c r="I46418" s="2">
        <v>45076</v>
      </c>
      <c r="J46418">
        <v>17</v>
      </c>
      <c r="K46418" s="2">
        <v>45076</v>
      </c>
      <c r="L46418">
        <v>17</v>
      </c>
      <c r="M46418" t="s">
        <v>12</v>
      </c>
      <c r="N46418">
        <v>7</v>
      </c>
      <c r="O46418" t="s">
        <v>5</v>
      </c>
      <c r="P46418" t="s">
        <v>33</v>
      </c>
      <c r="Q46418" t="s">
        <v>34</v>
      </c>
      <c r="R46418">
        <v>5</v>
      </c>
      <c r="S46418" t="s">
        <v>6</v>
      </c>
    </row>
    <row r="46419" spans="1:19" x14ac:dyDescent="0.3">
      <c r="A46419" t="s">
        <v>4</v>
      </c>
      <c r="B46419" s="1">
        <v>45076.731747685182</v>
      </c>
      <c r="C46419" s="1">
        <v>45076.740243055552</v>
      </c>
      <c r="D46419">
        <v>41.92409383333333</v>
      </c>
      <c r="E46419">
        <v>-87.635890833333335</v>
      </c>
      <c r="F46419">
        <v>41.900960390000002</v>
      </c>
      <c r="G46419">
        <v>-87.623776640000003</v>
      </c>
      <c r="H46419" t="s">
        <v>1</v>
      </c>
      <c r="I46419" s="2">
        <v>45076</v>
      </c>
      <c r="J46419">
        <v>17</v>
      </c>
      <c r="K46419" s="2">
        <v>45076</v>
      </c>
      <c r="L46419">
        <v>17</v>
      </c>
      <c r="M46419" t="s">
        <v>12</v>
      </c>
      <c r="N46419">
        <v>12</v>
      </c>
      <c r="O46419" t="s">
        <v>5</v>
      </c>
      <c r="P46419" t="s">
        <v>33</v>
      </c>
      <c r="Q46419" t="s">
        <v>34</v>
      </c>
      <c r="R46419">
        <v>5</v>
      </c>
      <c r="S46419" t="s">
        <v>6</v>
      </c>
    </row>
    <row r="46420" spans="1:19" x14ac:dyDescent="0.3">
      <c r="A46420" t="s">
        <v>4</v>
      </c>
      <c r="B46420" s="1">
        <v>45076.71671296296</v>
      </c>
      <c r="C46420" s="1">
        <v>45076.722743055558</v>
      </c>
      <c r="D46420">
        <v>41.921838880000003</v>
      </c>
      <c r="E46420">
        <v>-87.644036412000005</v>
      </c>
      <c r="F46420">
        <v>41.897379860723163</v>
      </c>
      <c r="G46420">
        <v>-87.634420394897461</v>
      </c>
      <c r="H46420" t="s">
        <v>1</v>
      </c>
      <c r="I46420" s="2">
        <v>45076</v>
      </c>
      <c r="J46420">
        <v>17</v>
      </c>
      <c r="K46420" s="2">
        <v>45076</v>
      </c>
      <c r="L46420">
        <v>17</v>
      </c>
      <c r="M46420" t="s">
        <v>12</v>
      </c>
      <c r="N46420">
        <v>8</v>
      </c>
      <c r="O46420" t="s">
        <v>5</v>
      </c>
      <c r="P46420" t="s">
        <v>33</v>
      </c>
      <c r="Q46420" t="s">
        <v>34</v>
      </c>
      <c r="R46420">
        <v>5</v>
      </c>
      <c r="S46420" t="s">
        <v>6</v>
      </c>
    </row>
    <row r="46421" spans="1:19" x14ac:dyDescent="0.3">
      <c r="A46421" t="s">
        <v>4</v>
      </c>
      <c r="B46421" s="1">
        <v>45076.714861111112</v>
      </c>
      <c r="C46421" s="1">
        <v>45076.722175925926</v>
      </c>
      <c r="D46421">
        <v>41.918280000000003</v>
      </c>
      <c r="E46421">
        <v>-87.636204666666671</v>
      </c>
      <c r="F46421">
        <v>41.943739000000001</v>
      </c>
      <c r="G46421">
        <v>-87.664019999999994</v>
      </c>
      <c r="H46421" t="s">
        <v>1</v>
      </c>
      <c r="I46421" s="2">
        <v>45076</v>
      </c>
      <c r="J46421">
        <v>17</v>
      </c>
      <c r="K46421" s="2">
        <v>45076</v>
      </c>
      <c r="L46421">
        <v>17</v>
      </c>
      <c r="M46421" t="s">
        <v>12</v>
      </c>
      <c r="N46421">
        <v>10</v>
      </c>
      <c r="O46421" t="s">
        <v>5</v>
      </c>
      <c r="P46421" t="s">
        <v>33</v>
      </c>
      <c r="Q46421" t="s">
        <v>34</v>
      </c>
      <c r="R46421">
        <v>5</v>
      </c>
      <c r="S46421" t="s">
        <v>6</v>
      </c>
    </row>
    <row r="46422" spans="1:19" x14ac:dyDescent="0.3">
      <c r="A46422" t="s">
        <v>4</v>
      </c>
      <c r="B46422" s="1">
        <v>45069.37159722222</v>
      </c>
      <c r="C46422" s="1">
        <v>45069.382002314815</v>
      </c>
      <c r="D46422">
        <v>41.918583333333331</v>
      </c>
      <c r="E46422">
        <v>-87.697553999999997</v>
      </c>
      <c r="F46422">
        <v>41.897764000000002</v>
      </c>
      <c r="G46422">
        <v>-87.642883999999995</v>
      </c>
      <c r="H46422" t="s">
        <v>1</v>
      </c>
      <c r="I46422" s="2">
        <v>45069</v>
      </c>
      <c r="J46422">
        <v>8</v>
      </c>
      <c r="K46422" s="2">
        <v>45069</v>
      </c>
      <c r="L46422">
        <v>9</v>
      </c>
      <c r="M46422" t="s">
        <v>12</v>
      </c>
      <c r="N46422">
        <v>14</v>
      </c>
      <c r="O46422" t="s">
        <v>5</v>
      </c>
      <c r="P46422" t="s">
        <v>33</v>
      </c>
      <c r="Q46422" t="s">
        <v>34</v>
      </c>
      <c r="R46422">
        <v>5</v>
      </c>
      <c r="S46422" t="s">
        <v>6</v>
      </c>
    </row>
    <row r="46423" spans="1:19" x14ac:dyDescent="0.3">
      <c r="A46423" t="s">
        <v>4</v>
      </c>
      <c r="B46423" s="1">
        <v>45069.767129629632</v>
      </c>
      <c r="C46423" s="1">
        <v>45069.772870370369</v>
      </c>
      <c r="D46423">
        <v>41.935877204000001</v>
      </c>
      <c r="E46423">
        <v>-87.678432107000006</v>
      </c>
      <c r="F46423">
        <v>41.93</v>
      </c>
      <c r="G46423">
        <v>-87.68</v>
      </c>
      <c r="H46423" t="s">
        <v>1</v>
      </c>
      <c r="I46423" s="2">
        <v>45069</v>
      </c>
      <c r="J46423">
        <v>18</v>
      </c>
      <c r="K46423" s="2">
        <v>45069</v>
      </c>
      <c r="L46423">
        <v>18</v>
      </c>
      <c r="M46423" t="s">
        <v>12</v>
      </c>
      <c r="N46423">
        <v>8</v>
      </c>
      <c r="O46423" t="s">
        <v>5</v>
      </c>
      <c r="P46423" t="s">
        <v>33</v>
      </c>
      <c r="Q46423" t="s">
        <v>34</v>
      </c>
      <c r="R46423">
        <v>5</v>
      </c>
      <c r="S46423" t="s">
        <v>6</v>
      </c>
    </row>
    <row r="46424" spans="1:19" x14ac:dyDescent="0.3">
      <c r="A46424" t="s">
        <v>4</v>
      </c>
      <c r="B46424" s="1">
        <v>45069.752256944441</v>
      </c>
      <c r="C46424" s="1">
        <v>45069.757048611114</v>
      </c>
      <c r="D46424">
        <v>41.929140924999999</v>
      </c>
      <c r="E46424">
        <v>-87.649206399999997</v>
      </c>
      <c r="F46424">
        <v>41.95</v>
      </c>
      <c r="G46424">
        <v>-87.65</v>
      </c>
      <c r="H46424" t="s">
        <v>1</v>
      </c>
      <c r="I46424" s="2">
        <v>45069</v>
      </c>
      <c r="J46424">
        <v>18</v>
      </c>
      <c r="K46424" s="2">
        <v>45069</v>
      </c>
      <c r="L46424">
        <v>18</v>
      </c>
      <c r="M46424" t="s">
        <v>12</v>
      </c>
      <c r="N46424">
        <v>6</v>
      </c>
      <c r="O46424" t="s">
        <v>5</v>
      </c>
      <c r="P46424" t="s">
        <v>33</v>
      </c>
      <c r="Q46424" t="s">
        <v>34</v>
      </c>
      <c r="R46424">
        <v>5</v>
      </c>
      <c r="S46424" t="s">
        <v>6</v>
      </c>
    </row>
    <row r="46425" spans="1:19" x14ac:dyDescent="0.3">
      <c r="A46425" t="s">
        <v>4</v>
      </c>
      <c r="B46425" s="1">
        <v>45069.634386574071</v>
      </c>
      <c r="C46425" s="1">
        <v>45069.637060185189</v>
      </c>
      <c r="D46425">
        <v>41.864823340999997</v>
      </c>
      <c r="E46425">
        <v>-87.647047400000005</v>
      </c>
      <c r="F46425">
        <v>41.871737000000003</v>
      </c>
      <c r="G46425">
        <v>-87.651030000000006</v>
      </c>
      <c r="H46425" t="s">
        <v>1</v>
      </c>
      <c r="I46425" s="2">
        <v>45069</v>
      </c>
      <c r="J46425">
        <v>15</v>
      </c>
      <c r="K46425" s="2">
        <v>45069</v>
      </c>
      <c r="L46425">
        <v>15</v>
      </c>
      <c r="M46425" t="s">
        <v>12</v>
      </c>
      <c r="N46425">
        <v>3</v>
      </c>
      <c r="O46425" t="s">
        <v>5</v>
      </c>
      <c r="P46425" t="s">
        <v>33</v>
      </c>
      <c r="Q46425" t="s">
        <v>34</v>
      </c>
      <c r="R46425">
        <v>5</v>
      </c>
      <c r="S46425" t="s">
        <v>6</v>
      </c>
    </row>
    <row r="46426" spans="1:19" x14ac:dyDescent="0.3">
      <c r="A46426" t="s">
        <v>4</v>
      </c>
      <c r="B46426" s="1">
        <v>45069.680011574077</v>
      </c>
      <c r="C46426" s="1">
        <v>45069.69222222222</v>
      </c>
      <c r="D46426">
        <v>41.937789666666667</v>
      </c>
      <c r="E46426">
        <v>-87.644077666666661</v>
      </c>
      <c r="F46426">
        <v>41.902973000000003</v>
      </c>
      <c r="G46426">
        <v>-87.631280000000004</v>
      </c>
      <c r="H46426" t="s">
        <v>1</v>
      </c>
      <c r="I46426" s="2">
        <v>45069</v>
      </c>
      <c r="J46426">
        <v>16</v>
      </c>
      <c r="K46426" s="2">
        <v>45069</v>
      </c>
      <c r="L46426">
        <v>16</v>
      </c>
      <c r="M46426" t="s">
        <v>12</v>
      </c>
      <c r="N46426">
        <v>17</v>
      </c>
      <c r="O46426" t="s">
        <v>5</v>
      </c>
      <c r="P46426" t="s">
        <v>33</v>
      </c>
      <c r="Q46426" t="s">
        <v>34</v>
      </c>
      <c r="R46426">
        <v>5</v>
      </c>
      <c r="S46426" t="s">
        <v>6</v>
      </c>
    </row>
    <row r="46427" spans="1:19" x14ac:dyDescent="0.3">
      <c r="A46427" t="s">
        <v>4</v>
      </c>
      <c r="B46427" s="1">
        <v>45069.202222222222</v>
      </c>
      <c r="C46427" s="1">
        <v>45069.206504629627</v>
      </c>
      <c r="D46427">
        <v>41.888561844999998</v>
      </c>
      <c r="E46427">
        <v>-87.644435883</v>
      </c>
      <c r="F46427">
        <v>41.879356358700001</v>
      </c>
      <c r="G46427">
        <v>-87.629791036300006</v>
      </c>
      <c r="H46427" t="s">
        <v>1</v>
      </c>
      <c r="I46427" s="2">
        <v>45069</v>
      </c>
      <c r="J46427">
        <v>4</v>
      </c>
      <c r="K46427" s="2">
        <v>45069</v>
      </c>
      <c r="L46427">
        <v>4</v>
      </c>
      <c r="M46427" t="s">
        <v>12</v>
      </c>
      <c r="N46427">
        <v>6</v>
      </c>
      <c r="O46427" t="s">
        <v>5</v>
      </c>
      <c r="P46427" t="s">
        <v>33</v>
      </c>
      <c r="Q46427" t="s">
        <v>34</v>
      </c>
      <c r="R46427">
        <v>5</v>
      </c>
      <c r="S46427" t="s">
        <v>6</v>
      </c>
    </row>
    <row r="46428" spans="1:19" x14ac:dyDescent="0.3">
      <c r="A46428" t="s">
        <v>4</v>
      </c>
      <c r="B46428" s="1">
        <v>45069.536678240744</v>
      </c>
      <c r="C46428" s="1">
        <v>45069.539212962962</v>
      </c>
      <c r="D46428">
        <v>41.890966534999997</v>
      </c>
      <c r="E46428">
        <v>-87.631695151000002</v>
      </c>
      <c r="F46428">
        <v>41.889176832579999</v>
      </c>
      <c r="G46428">
        <v>-87.638505771799998</v>
      </c>
      <c r="H46428" t="s">
        <v>1</v>
      </c>
      <c r="I46428" s="2">
        <v>45069</v>
      </c>
      <c r="J46428">
        <v>12</v>
      </c>
      <c r="K46428" s="2">
        <v>45069</v>
      </c>
      <c r="L46428">
        <v>12</v>
      </c>
      <c r="M46428" t="s">
        <v>12</v>
      </c>
      <c r="N46428">
        <v>3</v>
      </c>
      <c r="O46428" t="s">
        <v>5</v>
      </c>
      <c r="P46428" t="s">
        <v>33</v>
      </c>
      <c r="Q46428" t="s">
        <v>34</v>
      </c>
      <c r="R46428">
        <v>5</v>
      </c>
      <c r="S46428" t="s">
        <v>6</v>
      </c>
    </row>
    <row r="46429" spans="1:19" x14ac:dyDescent="0.3">
      <c r="A46429" t="s">
        <v>4</v>
      </c>
      <c r="B46429" s="1">
        <v>45069.346134259256</v>
      </c>
      <c r="C46429" s="1">
        <v>45069.352650462963</v>
      </c>
      <c r="D46429">
        <v>41.935884952999999</v>
      </c>
      <c r="E46429">
        <v>-87.678489208000002</v>
      </c>
      <c r="F46429">
        <v>41.909396006500003</v>
      </c>
      <c r="G46429">
        <v>-87.677691929199995</v>
      </c>
      <c r="H46429" t="s">
        <v>1</v>
      </c>
      <c r="I46429" s="2">
        <v>45069</v>
      </c>
      <c r="J46429">
        <v>8</v>
      </c>
      <c r="K46429" s="2">
        <v>45069</v>
      </c>
      <c r="L46429">
        <v>8</v>
      </c>
      <c r="M46429" t="s">
        <v>12</v>
      </c>
      <c r="N46429">
        <v>9</v>
      </c>
      <c r="O46429" t="s">
        <v>5</v>
      </c>
      <c r="P46429" t="s">
        <v>33</v>
      </c>
      <c r="Q46429" t="s">
        <v>34</v>
      </c>
      <c r="R46429">
        <v>5</v>
      </c>
      <c r="S46429" t="s">
        <v>6</v>
      </c>
    </row>
    <row r="46430" spans="1:19" x14ac:dyDescent="0.3">
      <c r="A46430" t="s">
        <v>4</v>
      </c>
      <c r="B46430" s="1">
        <v>45069.657268518517</v>
      </c>
      <c r="C46430" s="1">
        <v>45069.665798611109</v>
      </c>
      <c r="D46430">
        <v>41.882844499999997</v>
      </c>
      <c r="E46430">
        <v>-87.641258833333339</v>
      </c>
      <c r="F46430">
        <v>41.907654999999998</v>
      </c>
      <c r="G46430">
        <v>-87.672551999999996</v>
      </c>
      <c r="H46430" t="s">
        <v>1</v>
      </c>
      <c r="I46430" s="2">
        <v>45069</v>
      </c>
      <c r="J46430">
        <v>15</v>
      </c>
      <c r="K46430" s="2">
        <v>45069</v>
      </c>
      <c r="L46430">
        <v>15</v>
      </c>
      <c r="M46430" t="s">
        <v>12</v>
      </c>
      <c r="N46430">
        <v>12</v>
      </c>
      <c r="O46430" t="s">
        <v>5</v>
      </c>
      <c r="P46430" t="s">
        <v>33</v>
      </c>
      <c r="Q46430" t="s">
        <v>34</v>
      </c>
      <c r="R46430">
        <v>5</v>
      </c>
      <c r="S46430" t="s">
        <v>6</v>
      </c>
    </row>
    <row r="46431" spans="1:19" x14ac:dyDescent="0.3">
      <c r="A46431" t="s">
        <v>4</v>
      </c>
      <c r="B46431" s="1">
        <v>45069.494027777779</v>
      </c>
      <c r="C46431" s="1">
        <v>45069.502199074072</v>
      </c>
      <c r="D46431">
        <v>41.882486</v>
      </c>
      <c r="E46431">
        <v>-87.640227666666661</v>
      </c>
      <c r="F46431">
        <v>41.907654999999998</v>
      </c>
      <c r="G46431">
        <v>-87.672551999999996</v>
      </c>
      <c r="H46431" t="s">
        <v>1</v>
      </c>
      <c r="I46431" s="2">
        <v>45069</v>
      </c>
      <c r="J46431">
        <v>11</v>
      </c>
      <c r="K46431" s="2">
        <v>45069</v>
      </c>
      <c r="L46431">
        <v>12</v>
      </c>
      <c r="M46431" t="s">
        <v>12</v>
      </c>
      <c r="N46431">
        <v>11</v>
      </c>
      <c r="O46431" t="s">
        <v>5</v>
      </c>
      <c r="P46431" t="s">
        <v>33</v>
      </c>
      <c r="Q46431" t="s">
        <v>34</v>
      </c>
      <c r="R46431">
        <v>5</v>
      </c>
      <c r="S46431" t="s">
        <v>6</v>
      </c>
    </row>
    <row r="46432" spans="1:19" x14ac:dyDescent="0.3">
      <c r="A46432" t="s">
        <v>4</v>
      </c>
      <c r="B46432" s="1">
        <v>45069.459733796299</v>
      </c>
      <c r="C46432" s="1">
        <v>45069.473217592589</v>
      </c>
      <c r="D46432">
        <v>41.866605043</v>
      </c>
      <c r="E46432">
        <v>-87.694515824000007</v>
      </c>
      <c r="F46432">
        <v>41.870257000000002</v>
      </c>
      <c r="G46432">
        <v>-87.639474000000007</v>
      </c>
      <c r="H46432" t="s">
        <v>1</v>
      </c>
      <c r="I46432" s="2">
        <v>45069</v>
      </c>
      <c r="J46432">
        <v>11</v>
      </c>
      <c r="K46432" s="2">
        <v>45069</v>
      </c>
      <c r="L46432">
        <v>11</v>
      </c>
      <c r="M46432" t="s">
        <v>12</v>
      </c>
      <c r="N46432">
        <v>19</v>
      </c>
      <c r="O46432" t="s">
        <v>5</v>
      </c>
      <c r="P46432" t="s">
        <v>33</v>
      </c>
      <c r="Q46432" t="s">
        <v>34</v>
      </c>
      <c r="R46432">
        <v>5</v>
      </c>
      <c r="S46432" t="s">
        <v>6</v>
      </c>
    </row>
    <row r="46433" spans="1:19" x14ac:dyDescent="0.3">
      <c r="A46433" t="s">
        <v>4</v>
      </c>
      <c r="B46433" s="1">
        <v>45069.691388888888</v>
      </c>
      <c r="C46433" s="1">
        <v>45069.694062499999</v>
      </c>
      <c r="D46433">
        <v>41.867482000000003</v>
      </c>
      <c r="E46433">
        <v>-87.648621666666671</v>
      </c>
      <c r="F46433">
        <v>41.868968000000002</v>
      </c>
      <c r="G46433">
        <v>-87.659141000000005</v>
      </c>
      <c r="H46433" t="s">
        <v>1</v>
      </c>
      <c r="I46433" s="2">
        <v>45069</v>
      </c>
      <c r="J46433">
        <v>16</v>
      </c>
      <c r="K46433" s="2">
        <v>45069</v>
      </c>
      <c r="L46433">
        <v>16</v>
      </c>
      <c r="M46433" t="s">
        <v>12</v>
      </c>
      <c r="N46433">
        <v>3</v>
      </c>
      <c r="O46433" t="s">
        <v>5</v>
      </c>
      <c r="P46433" t="s">
        <v>33</v>
      </c>
      <c r="Q46433" t="s">
        <v>34</v>
      </c>
      <c r="R46433">
        <v>5</v>
      </c>
      <c r="S46433" t="s">
        <v>6</v>
      </c>
    </row>
    <row r="46434" spans="1:19" x14ac:dyDescent="0.3">
      <c r="A46434" t="s">
        <v>4</v>
      </c>
      <c r="B46434" s="1">
        <v>45069.342256944445</v>
      </c>
      <c r="C46434" s="1">
        <v>45069.353159722225</v>
      </c>
      <c r="D46434">
        <v>41.814126166666668</v>
      </c>
      <c r="E46434">
        <v>-87.59703566666667</v>
      </c>
      <c r="F46434">
        <v>41.802405999999998</v>
      </c>
      <c r="G46434">
        <v>-87.586923999999996</v>
      </c>
      <c r="H46434" t="s">
        <v>1</v>
      </c>
      <c r="I46434" s="2">
        <v>45069</v>
      </c>
      <c r="J46434">
        <v>8</v>
      </c>
      <c r="K46434" s="2">
        <v>45069</v>
      </c>
      <c r="L46434">
        <v>8</v>
      </c>
      <c r="M46434" t="s">
        <v>12</v>
      </c>
      <c r="N46434">
        <v>15</v>
      </c>
      <c r="O46434" t="s">
        <v>5</v>
      </c>
      <c r="P46434" t="s">
        <v>33</v>
      </c>
      <c r="Q46434" t="s">
        <v>34</v>
      </c>
      <c r="R46434">
        <v>5</v>
      </c>
      <c r="S46434" t="s">
        <v>6</v>
      </c>
    </row>
    <row r="46435" spans="1:19" x14ac:dyDescent="0.3">
      <c r="A46435" t="s">
        <v>4</v>
      </c>
      <c r="B46435" s="1">
        <v>45069.615162037036</v>
      </c>
      <c r="C46435" s="1">
        <v>45069.622442129628</v>
      </c>
      <c r="D46435">
        <v>41.897582999999997</v>
      </c>
      <c r="E46435">
        <v>-87.634521333333339</v>
      </c>
      <c r="F46435">
        <v>41.882751965685614</v>
      </c>
      <c r="G46435">
        <v>-87.64119029045105</v>
      </c>
      <c r="H46435" t="s">
        <v>1</v>
      </c>
      <c r="I46435" s="2">
        <v>45069</v>
      </c>
      <c r="J46435">
        <v>14</v>
      </c>
      <c r="K46435" s="2">
        <v>45069</v>
      </c>
      <c r="L46435">
        <v>14</v>
      </c>
      <c r="M46435" t="s">
        <v>12</v>
      </c>
      <c r="N46435">
        <v>10</v>
      </c>
      <c r="O46435" t="s">
        <v>5</v>
      </c>
      <c r="P46435" t="s">
        <v>33</v>
      </c>
      <c r="Q46435" t="s">
        <v>34</v>
      </c>
      <c r="R46435">
        <v>5</v>
      </c>
      <c r="S46435" t="s">
        <v>6</v>
      </c>
    </row>
    <row r="46436" spans="1:19" x14ac:dyDescent="0.3">
      <c r="A46436" t="s">
        <v>4</v>
      </c>
      <c r="B46436" s="1">
        <v>45069.453032407408</v>
      </c>
      <c r="C46436" s="1">
        <v>45069.474409722221</v>
      </c>
      <c r="D46436">
        <v>41.9</v>
      </c>
      <c r="E46436">
        <v>-87.7</v>
      </c>
      <c r="F46436">
        <v>41.866095000000001</v>
      </c>
      <c r="G46436">
        <v>-87.607266999999993</v>
      </c>
      <c r="H46436" t="s">
        <v>1</v>
      </c>
      <c r="I46436" s="2">
        <v>45069</v>
      </c>
      <c r="J46436">
        <v>10</v>
      </c>
      <c r="K46436" s="2">
        <v>45069</v>
      </c>
      <c r="L46436">
        <v>11</v>
      </c>
      <c r="M46436" t="s">
        <v>12</v>
      </c>
      <c r="N46436">
        <v>30</v>
      </c>
      <c r="O46436" t="s">
        <v>5</v>
      </c>
      <c r="P46436" t="s">
        <v>33</v>
      </c>
      <c r="Q46436" t="s">
        <v>34</v>
      </c>
      <c r="R46436">
        <v>5</v>
      </c>
      <c r="S46436" t="s">
        <v>6</v>
      </c>
    </row>
    <row r="46437" spans="1:19" x14ac:dyDescent="0.3">
      <c r="A46437" t="s">
        <v>4</v>
      </c>
      <c r="B46437" s="1">
        <v>45069.412314814814</v>
      </c>
      <c r="C46437" s="1">
        <v>45069.417928240742</v>
      </c>
      <c r="D46437">
        <v>41.86</v>
      </c>
      <c r="E46437">
        <v>-87.66</v>
      </c>
      <c r="F46437">
        <v>41.869265218438194</v>
      </c>
      <c r="G46437">
        <v>-87.673730850219727</v>
      </c>
      <c r="H46437" t="s">
        <v>1</v>
      </c>
      <c r="I46437" s="2">
        <v>45069</v>
      </c>
      <c r="J46437">
        <v>9</v>
      </c>
      <c r="K46437" s="2">
        <v>45069</v>
      </c>
      <c r="L46437">
        <v>10</v>
      </c>
      <c r="M46437" t="s">
        <v>12</v>
      </c>
      <c r="N46437">
        <v>8</v>
      </c>
      <c r="O46437" t="s">
        <v>5</v>
      </c>
      <c r="P46437" t="s">
        <v>33</v>
      </c>
      <c r="Q46437" t="s">
        <v>34</v>
      </c>
      <c r="R46437">
        <v>5</v>
      </c>
      <c r="S46437" t="s">
        <v>6</v>
      </c>
    </row>
    <row r="46438" spans="1:19" x14ac:dyDescent="0.3">
      <c r="A46438" t="s">
        <v>4</v>
      </c>
      <c r="B46438" s="1">
        <v>45069.58693287037</v>
      </c>
      <c r="C46438" s="1">
        <v>45069.593761574077</v>
      </c>
      <c r="D46438">
        <v>41.89</v>
      </c>
      <c r="E46438">
        <v>-87.62</v>
      </c>
      <c r="F46438">
        <v>41.88</v>
      </c>
      <c r="G46438">
        <v>-87.66</v>
      </c>
      <c r="H46438" t="s">
        <v>1</v>
      </c>
      <c r="I46438" s="2">
        <v>45069</v>
      </c>
      <c r="J46438">
        <v>14</v>
      </c>
      <c r="K46438" s="2">
        <v>45069</v>
      </c>
      <c r="L46438">
        <v>14</v>
      </c>
      <c r="M46438" t="s">
        <v>12</v>
      </c>
      <c r="N46438">
        <v>9</v>
      </c>
      <c r="O46438" t="s">
        <v>5</v>
      </c>
      <c r="P46438" t="s">
        <v>33</v>
      </c>
      <c r="Q46438" t="s">
        <v>34</v>
      </c>
      <c r="R46438">
        <v>5</v>
      </c>
      <c r="S46438" t="s">
        <v>6</v>
      </c>
    </row>
    <row r="46439" spans="1:19" x14ac:dyDescent="0.3">
      <c r="A46439" t="s">
        <v>4</v>
      </c>
      <c r="B46439" s="1">
        <v>45069.023263888892</v>
      </c>
      <c r="C46439" s="1">
        <v>45069.038101851853</v>
      </c>
      <c r="D46439">
        <v>41.85</v>
      </c>
      <c r="E46439">
        <v>-87.67</v>
      </c>
      <c r="F46439">
        <v>41.83</v>
      </c>
      <c r="G46439">
        <v>-87.73</v>
      </c>
      <c r="H46439" t="s">
        <v>1</v>
      </c>
      <c r="I46439" s="2">
        <v>45069</v>
      </c>
      <c r="J46439">
        <v>0</v>
      </c>
      <c r="K46439" s="2">
        <v>45069</v>
      </c>
      <c r="L46439">
        <v>0</v>
      </c>
      <c r="M46439" t="s">
        <v>12</v>
      </c>
      <c r="N46439">
        <v>21</v>
      </c>
      <c r="O46439" t="s">
        <v>5</v>
      </c>
      <c r="P46439" t="s">
        <v>33</v>
      </c>
      <c r="Q46439" t="s">
        <v>34</v>
      </c>
      <c r="R46439">
        <v>5</v>
      </c>
      <c r="S46439" t="s">
        <v>6</v>
      </c>
    </row>
    <row r="46440" spans="1:19" x14ac:dyDescent="0.3">
      <c r="A46440" t="s">
        <v>4</v>
      </c>
      <c r="B46440" s="1">
        <v>45069.479756944442</v>
      </c>
      <c r="C46440" s="1">
        <v>45069.483726851853</v>
      </c>
      <c r="D46440">
        <v>41.95</v>
      </c>
      <c r="E46440">
        <v>-87.66</v>
      </c>
      <c r="F46440">
        <v>41.94</v>
      </c>
      <c r="G46440">
        <v>-87.67</v>
      </c>
      <c r="H46440" t="s">
        <v>1</v>
      </c>
      <c r="I46440" s="2">
        <v>45069</v>
      </c>
      <c r="J46440">
        <v>11</v>
      </c>
      <c r="K46440" s="2">
        <v>45069</v>
      </c>
      <c r="L46440">
        <v>11</v>
      </c>
      <c r="M46440" t="s">
        <v>12</v>
      </c>
      <c r="N46440">
        <v>5</v>
      </c>
      <c r="O46440" t="s">
        <v>5</v>
      </c>
      <c r="P46440" t="s">
        <v>33</v>
      </c>
      <c r="Q46440" t="s">
        <v>34</v>
      </c>
      <c r="R46440">
        <v>5</v>
      </c>
      <c r="S46440" t="s">
        <v>6</v>
      </c>
    </row>
    <row r="46441" spans="1:19" x14ac:dyDescent="0.3">
      <c r="A46441" t="s">
        <v>4</v>
      </c>
      <c r="B46441" s="1">
        <v>45069.66609953704</v>
      </c>
      <c r="C46441" s="1">
        <v>45069.673703703702</v>
      </c>
      <c r="D46441">
        <v>41.89</v>
      </c>
      <c r="E46441">
        <v>-87.62</v>
      </c>
      <c r="F46441">
        <v>41.89</v>
      </c>
      <c r="G46441">
        <v>-87.62</v>
      </c>
      <c r="H46441" t="s">
        <v>1</v>
      </c>
      <c r="I46441" s="2">
        <v>45069</v>
      </c>
      <c r="J46441">
        <v>15</v>
      </c>
      <c r="K46441" s="2">
        <v>45069</v>
      </c>
      <c r="L46441">
        <v>16</v>
      </c>
      <c r="M46441" t="s">
        <v>12</v>
      </c>
      <c r="N46441">
        <v>10</v>
      </c>
      <c r="O46441" t="s">
        <v>5</v>
      </c>
      <c r="P46441" t="s">
        <v>33</v>
      </c>
      <c r="Q46441" t="s">
        <v>34</v>
      </c>
      <c r="R46441">
        <v>5</v>
      </c>
      <c r="S46441" t="s">
        <v>6</v>
      </c>
    </row>
    <row r="46442" spans="1:19" x14ac:dyDescent="0.3">
      <c r="A46442" t="s">
        <v>4</v>
      </c>
      <c r="B46442" s="1">
        <v>45069.666770833333</v>
      </c>
      <c r="C46442" s="1">
        <v>45069.671770833331</v>
      </c>
      <c r="D46442">
        <v>41.95</v>
      </c>
      <c r="E46442">
        <v>-87.74</v>
      </c>
      <c r="F46442">
        <v>41.95</v>
      </c>
      <c r="G46442">
        <v>-87.76</v>
      </c>
      <c r="H46442" t="s">
        <v>1</v>
      </c>
      <c r="I46442" s="2">
        <v>45069</v>
      </c>
      <c r="J46442">
        <v>16</v>
      </c>
      <c r="K46442" s="2">
        <v>45069</v>
      </c>
      <c r="L46442">
        <v>16</v>
      </c>
      <c r="M46442" t="s">
        <v>12</v>
      </c>
      <c r="N46442">
        <v>7</v>
      </c>
      <c r="O46442" t="s">
        <v>5</v>
      </c>
      <c r="P46442" t="s">
        <v>33</v>
      </c>
      <c r="Q46442" t="s">
        <v>34</v>
      </c>
      <c r="R46442">
        <v>5</v>
      </c>
      <c r="S46442" t="s">
        <v>6</v>
      </c>
    </row>
    <row r="46443" spans="1:19" x14ac:dyDescent="0.3">
      <c r="A46443" t="s">
        <v>4</v>
      </c>
      <c r="B46443" s="1">
        <v>45069.003263888888</v>
      </c>
      <c r="C46443" s="1">
        <v>45069.008032407408</v>
      </c>
      <c r="D46443">
        <v>41.92</v>
      </c>
      <c r="E46443">
        <v>-87.65</v>
      </c>
      <c r="F46443">
        <v>41.94</v>
      </c>
      <c r="G46443">
        <v>-87.66</v>
      </c>
      <c r="H46443" t="s">
        <v>1</v>
      </c>
      <c r="I46443" s="2">
        <v>45069</v>
      </c>
      <c r="J46443">
        <v>0</v>
      </c>
      <c r="K46443" s="2">
        <v>45069</v>
      </c>
      <c r="L46443">
        <v>0</v>
      </c>
      <c r="M46443" t="s">
        <v>12</v>
      </c>
      <c r="N46443">
        <v>6</v>
      </c>
      <c r="O46443" t="s">
        <v>5</v>
      </c>
      <c r="P46443" t="s">
        <v>33</v>
      </c>
      <c r="Q46443" t="s">
        <v>34</v>
      </c>
      <c r="R46443">
        <v>5</v>
      </c>
      <c r="S46443" t="s">
        <v>6</v>
      </c>
    </row>
    <row r="46444" spans="1:19" x14ac:dyDescent="0.3">
      <c r="A46444" t="s">
        <v>4</v>
      </c>
      <c r="B46444" s="1">
        <v>45069.449560185189</v>
      </c>
      <c r="C46444" s="1">
        <v>45069.459351851852</v>
      </c>
      <c r="D46444">
        <v>41.96</v>
      </c>
      <c r="E46444">
        <v>-87.65</v>
      </c>
      <c r="F46444">
        <v>41.93</v>
      </c>
      <c r="G46444">
        <v>-87.66</v>
      </c>
      <c r="H46444" t="s">
        <v>1</v>
      </c>
      <c r="I46444" s="2">
        <v>45069</v>
      </c>
      <c r="J46444">
        <v>10</v>
      </c>
      <c r="K46444" s="2">
        <v>45069</v>
      </c>
      <c r="L46444">
        <v>11</v>
      </c>
      <c r="M46444" t="s">
        <v>12</v>
      </c>
      <c r="N46444">
        <v>14</v>
      </c>
      <c r="O46444" t="s">
        <v>5</v>
      </c>
      <c r="P46444" t="s">
        <v>33</v>
      </c>
      <c r="Q46444" t="s">
        <v>34</v>
      </c>
      <c r="R46444">
        <v>5</v>
      </c>
      <c r="S46444" t="s">
        <v>6</v>
      </c>
    </row>
    <row r="46445" spans="1:19" x14ac:dyDescent="0.3">
      <c r="A46445" t="s">
        <v>4</v>
      </c>
      <c r="B46445" s="1">
        <v>45069.393449074072</v>
      </c>
      <c r="C46445" s="1">
        <v>45069.407060185185</v>
      </c>
      <c r="D46445">
        <v>41.912902500000001</v>
      </c>
      <c r="E46445">
        <v>-87.664134666666669</v>
      </c>
      <c r="F46445">
        <v>41.88</v>
      </c>
      <c r="G46445">
        <v>-87.63</v>
      </c>
      <c r="H46445" t="s">
        <v>1</v>
      </c>
      <c r="I46445" s="2">
        <v>45069</v>
      </c>
      <c r="J46445">
        <v>9</v>
      </c>
      <c r="K46445" s="2">
        <v>45069</v>
      </c>
      <c r="L46445">
        <v>9</v>
      </c>
      <c r="M46445" t="s">
        <v>12</v>
      </c>
      <c r="N46445">
        <v>19</v>
      </c>
      <c r="O46445" t="s">
        <v>5</v>
      </c>
      <c r="P46445" t="s">
        <v>33</v>
      </c>
      <c r="Q46445" t="s">
        <v>34</v>
      </c>
      <c r="R46445">
        <v>5</v>
      </c>
      <c r="S46445" t="s">
        <v>6</v>
      </c>
    </row>
    <row r="46446" spans="1:19" x14ac:dyDescent="0.3">
      <c r="A46446" t="s">
        <v>4</v>
      </c>
      <c r="B46446" s="1">
        <v>45069.356192129628</v>
      </c>
      <c r="C46446" s="1">
        <v>45069.359942129631</v>
      </c>
      <c r="D46446">
        <v>41.917104833333333</v>
      </c>
      <c r="E46446">
        <v>-87.710253499999993</v>
      </c>
      <c r="F46446">
        <v>41.922694999999997</v>
      </c>
      <c r="G46446">
        <v>-87.697153</v>
      </c>
      <c r="H46446" t="s">
        <v>1</v>
      </c>
      <c r="I46446" s="2">
        <v>45069</v>
      </c>
      <c r="J46446">
        <v>8</v>
      </c>
      <c r="K46446" s="2">
        <v>45069</v>
      </c>
      <c r="L46446">
        <v>8</v>
      </c>
      <c r="M46446" t="s">
        <v>12</v>
      </c>
      <c r="N46446">
        <v>5</v>
      </c>
      <c r="O46446" t="s">
        <v>5</v>
      </c>
      <c r="P46446" t="s">
        <v>33</v>
      </c>
      <c r="Q46446" t="s">
        <v>34</v>
      </c>
      <c r="R46446">
        <v>5</v>
      </c>
      <c r="S46446" t="s">
        <v>6</v>
      </c>
    </row>
    <row r="46447" spans="1:19" x14ac:dyDescent="0.3">
      <c r="A46447" t="s">
        <v>4</v>
      </c>
      <c r="B46447" s="1">
        <v>45069.32671296296</v>
      </c>
      <c r="C46447" s="1">
        <v>45069.331446759257</v>
      </c>
      <c r="D46447">
        <v>41.885898828999998</v>
      </c>
      <c r="E46447">
        <v>-87.651095628999997</v>
      </c>
      <c r="F46447">
        <v>41.88</v>
      </c>
      <c r="G46447">
        <v>-87.63</v>
      </c>
      <c r="H46447" t="s">
        <v>1</v>
      </c>
      <c r="I46447" s="2">
        <v>45069</v>
      </c>
      <c r="J46447">
        <v>7</v>
      </c>
      <c r="K46447" s="2">
        <v>45069</v>
      </c>
      <c r="L46447">
        <v>7</v>
      </c>
      <c r="M46447" t="s">
        <v>12</v>
      </c>
      <c r="N46447">
        <v>6</v>
      </c>
      <c r="O46447" t="s">
        <v>5</v>
      </c>
      <c r="P46447" t="s">
        <v>33</v>
      </c>
      <c r="Q46447" t="s">
        <v>34</v>
      </c>
      <c r="R46447">
        <v>5</v>
      </c>
      <c r="S46447" t="s">
        <v>6</v>
      </c>
    </row>
    <row r="46448" spans="1:19" x14ac:dyDescent="0.3">
      <c r="A46448" t="s">
        <v>4</v>
      </c>
      <c r="B46448" s="1">
        <v>45069.311724537038</v>
      </c>
      <c r="C46448" s="1">
        <v>45069.337407407409</v>
      </c>
      <c r="D46448">
        <v>41.896034999999998</v>
      </c>
      <c r="E46448">
        <v>-87.667740333333327</v>
      </c>
      <c r="F46448">
        <v>41.95</v>
      </c>
      <c r="G46448">
        <v>-87.66</v>
      </c>
      <c r="H46448" t="s">
        <v>1</v>
      </c>
      <c r="I46448" s="2">
        <v>45069</v>
      </c>
      <c r="J46448">
        <v>7</v>
      </c>
      <c r="K46448" s="2">
        <v>45069</v>
      </c>
      <c r="L46448">
        <v>8</v>
      </c>
      <c r="M46448" t="s">
        <v>12</v>
      </c>
      <c r="N46448">
        <v>36</v>
      </c>
      <c r="O46448" t="s">
        <v>5</v>
      </c>
      <c r="P46448" t="s">
        <v>33</v>
      </c>
      <c r="Q46448" t="s">
        <v>34</v>
      </c>
      <c r="R46448">
        <v>5</v>
      </c>
      <c r="S46448" t="s">
        <v>6</v>
      </c>
    </row>
    <row r="46449" spans="1:19" x14ac:dyDescent="0.3">
      <c r="A46449" t="s">
        <v>4</v>
      </c>
      <c r="B46449" s="1">
        <v>45069.481469907405</v>
      </c>
      <c r="C46449" s="1">
        <v>45069.488159722219</v>
      </c>
      <c r="D46449">
        <v>41.838391541999997</v>
      </c>
      <c r="E46449">
        <v>-87.635387062999996</v>
      </c>
      <c r="F46449">
        <v>41.85</v>
      </c>
      <c r="G46449">
        <v>-87.66</v>
      </c>
      <c r="H46449" t="s">
        <v>1</v>
      </c>
      <c r="I46449" s="2">
        <v>45069</v>
      </c>
      <c r="J46449">
        <v>11</v>
      </c>
      <c r="K46449" s="2">
        <v>45069</v>
      </c>
      <c r="L46449">
        <v>11</v>
      </c>
      <c r="M46449" t="s">
        <v>12</v>
      </c>
      <c r="N46449">
        <v>9</v>
      </c>
      <c r="O46449" t="s">
        <v>5</v>
      </c>
      <c r="P46449" t="s">
        <v>33</v>
      </c>
      <c r="Q46449" t="s">
        <v>34</v>
      </c>
      <c r="R46449">
        <v>5</v>
      </c>
      <c r="S46449" t="s">
        <v>6</v>
      </c>
    </row>
    <row r="46450" spans="1:19" x14ac:dyDescent="0.3">
      <c r="A46450" t="s">
        <v>4</v>
      </c>
      <c r="B46450" s="1">
        <v>45069.667986111112</v>
      </c>
      <c r="C46450" s="1">
        <v>45069.678344907406</v>
      </c>
      <c r="D46450">
        <v>42.048219084999999</v>
      </c>
      <c r="E46450">
        <v>-87.683500409000004</v>
      </c>
      <c r="F46450">
        <v>42.07</v>
      </c>
      <c r="G46450">
        <v>-87.7</v>
      </c>
      <c r="H46450" t="s">
        <v>1</v>
      </c>
      <c r="I46450" s="2">
        <v>45069</v>
      </c>
      <c r="J46450">
        <v>16</v>
      </c>
      <c r="K46450" s="2">
        <v>45069</v>
      </c>
      <c r="L46450">
        <v>16</v>
      </c>
      <c r="M46450" t="s">
        <v>12</v>
      </c>
      <c r="N46450">
        <v>14</v>
      </c>
      <c r="O46450" t="s">
        <v>5</v>
      </c>
      <c r="P46450" t="s">
        <v>33</v>
      </c>
      <c r="Q46450" t="s">
        <v>34</v>
      </c>
      <c r="R46450">
        <v>5</v>
      </c>
      <c r="S46450" t="s">
        <v>6</v>
      </c>
    </row>
    <row r="46451" spans="1:19" x14ac:dyDescent="0.3">
      <c r="A46451" t="s">
        <v>4</v>
      </c>
      <c r="B46451" s="1">
        <v>45069.380150462966</v>
      </c>
      <c r="C46451" s="1">
        <v>45069.384155092594</v>
      </c>
      <c r="D46451">
        <v>41.853770833333336</v>
      </c>
      <c r="E46451">
        <v>-87.646552666666665</v>
      </c>
      <c r="F46451">
        <v>41.85</v>
      </c>
      <c r="G46451">
        <v>-87.67</v>
      </c>
      <c r="H46451" t="s">
        <v>1</v>
      </c>
      <c r="I46451" s="2">
        <v>45069</v>
      </c>
      <c r="J46451">
        <v>9</v>
      </c>
      <c r="K46451" s="2">
        <v>45069</v>
      </c>
      <c r="L46451">
        <v>9</v>
      </c>
      <c r="M46451" t="s">
        <v>12</v>
      </c>
      <c r="N46451">
        <v>5</v>
      </c>
      <c r="O46451" t="s">
        <v>5</v>
      </c>
      <c r="P46451" t="s">
        <v>33</v>
      </c>
      <c r="Q46451" t="s">
        <v>34</v>
      </c>
      <c r="R46451">
        <v>5</v>
      </c>
      <c r="S46451" t="s">
        <v>6</v>
      </c>
    </row>
    <row r="46452" spans="1:19" x14ac:dyDescent="0.3">
      <c r="A46452" t="s">
        <v>4</v>
      </c>
      <c r="B46452" s="1">
        <v>45069.807986111111</v>
      </c>
      <c r="C46452" s="1">
        <v>45069.814120370371</v>
      </c>
      <c r="D46452">
        <v>41.908054471</v>
      </c>
      <c r="E46452">
        <v>-87.631563067000002</v>
      </c>
      <c r="F46452">
        <v>41.93</v>
      </c>
      <c r="G46452">
        <v>-87.64</v>
      </c>
      <c r="H46452" t="s">
        <v>1</v>
      </c>
      <c r="I46452" s="2">
        <v>45069</v>
      </c>
      <c r="J46452">
        <v>19</v>
      </c>
      <c r="K46452" s="2">
        <v>45069</v>
      </c>
      <c r="L46452">
        <v>19</v>
      </c>
      <c r="M46452" t="s">
        <v>12</v>
      </c>
      <c r="N46452">
        <v>8</v>
      </c>
      <c r="O46452" t="s">
        <v>5</v>
      </c>
      <c r="P46452" t="s">
        <v>33</v>
      </c>
      <c r="Q46452" t="s">
        <v>34</v>
      </c>
      <c r="R46452">
        <v>5</v>
      </c>
      <c r="S46452" t="s">
        <v>6</v>
      </c>
    </row>
    <row r="46453" spans="1:19" x14ac:dyDescent="0.3">
      <c r="A46453" t="s">
        <v>4</v>
      </c>
      <c r="B46453" s="1">
        <v>45069.655543981484</v>
      </c>
      <c r="C46453" s="1">
        <v>45069.667361111111</v>
      </c>
      <c r="D46453">
        <v>41.905634333333332</v>
      </c>
      <c r="E46453">
        <v>-87.728855666666661</v>
      </c>
      <c r="F46453">
        <v>41.9</v>
      </c>
      <c r="G46453">
        <v>-87.76</v>
      </c>
      <c r="H46453" t="s">
        <v>1</v>
      </c>
      <c r="I46453" s="2">
        <v>45069</v>
      </c>
      <c r="J46453">
        <v>15</v>
      </c>
      <c r="K46453" s="2">
        <v>45069</v>
      </c>
      <c r="L46453">
        <v>16</v>
      </c>
      <c r="M46453" t="s">
        <v>12</v>
      </c>
      <c r="N46453">
        <v>17</v>
      </c>
      <c r="O46453" t="s">
        <v>5</v>
      </c>
      <c r="P46453" t="s">
        <v>33</v>
      </c>
      <c r="Q46453" t="s">
        <v>34</v>
      </c>
      <c r="R46453">
        <v>5</v>
      </c>
      <c r="S46453" t="s">
        <v>6</v>
      </c>
    </row>
    <row r="46454" spans="1:19" x14ac:dyDescent="0.3">
      <c r="A46454" t="s">
        <v>4</v>
      </c>
      <c r="B46454" s="1">
        <v>45069.328240740739</v>
      </c>
      <c r="C46454" s="1">
        <v>45069.337071759262</v>
      </c>
      <c r="D46454">
        <v>41.8828575</v>
      </c>
      <c r="E46454">
        <v>-87.640987166666662</v>
      </c>
      <c r="F46454">
        <v>41.893991999999997</v>
      </c>
      <c r="G46454">
        <v>-87.629317999999998</v>
      </c>
      <c r="H46454" t="s">
        <v>1</v>
      </c>
      <c r="I46454" s="2">
        <v>45069</v>
      </c>
      <c r="J46454">
        <v>7</v>
      </c>
      <c r="K46454" s="2">
        <v>45069</v>
      </c>
      <c r="L46454">
        <v>8</v>
      </c>
      <c r="M46454" t="s">
        <v>12</v>
      </c>
      <c r="N46454">
        <v>12</v>
      </c>
      <c r="O46454" t="s">
        <v>5</v>
      </c>
      <c r="P46454" t="s">
        <v>33</v>
      </c>
      <c r="Q46454" t="s">
        <v>34</v>
      </c>
      <c r="R46454">
        <v>5</v>
      </c>
      <c r="S46454" t="s">
        <v>6</v>
      </c>
    </row>
    <row r="46455" spans="1:19" x14ac:dyDescent="0.3">
      <c r="A46455" t="s">
        <v>4</v>
      </c>
      <c r="B46455" s="1">
        <v>45069.786747685182</v>
      </c>
      <c r="C46455" s="1">
        <v>45069.791805555556</v>
      </c>
      <c r="D46455">
        <v>41.953462362000003</v>
      </c>
      <c r="E46455">
        <v>-87.731857657000006</v>
      </c>
      <c r="F46455">
        <v>41.952162193260001</v>
      </c>
      <c r="G46455">
        <v>-87.698051113000005</v>
      </c>
      <c r="H46455" t="s">
        <v>1</v>
      </c>
      <c r="I46455" s="2">
        <v>45069</v>
      </c>
      <c r="J46455">
        <v>18</v>
      </c>
      <c r="K46455" s="2">
        <v>45069</v>
      </c>
      <c r="L46455">
        <v>19</v>
      </c>
      <c r="M46455" t="s">
        <v>12</v>
      </c>
      <c r="N46455">
        <v>7</v>
      </c>
      <c r="O46455" t="s">
        <v>5</v>
      </c>
      <c r="P46455" t="s">
        <v>33</v>
      </c>
      <c r="Q46455" t="s">
        <v>34</v>
      </c>
      <c r="R46455">
        <v>5</v>
      </c>
      <c r="S46455" t="s">
        <v>6</v>
      </c>
    </row>
    <row r="46456" spans="1:19" x14ac:dyDescent="0.3">
      <c r="A46456" t="s">
        <v>4</v>
      </c>
      <c r="B46456" s="1">
        <v>45069.913611111115</v>
      </c>
      <c r="C46456" s="1">
        <v>45069.921550925923</v>
      </c>
      <c r="D46456">
        <v>41.915999833333331</v>
      </c>
      <c r="E46456">
        <v>-87.677214000000006</v>
      </c>
      <c r="F46456">
        <v>41.917108034789315</v>
      </c>
      <c r="G46456">
        <v>-87.710220962762833</v>
      </c>
      <c r="H46456" t="s">
        <v>1</v>
      </c>
      <c r="I46456" s="2">
        <v>45069</v>
      </c>
      <c r="J46456">
        <v>21</v>
      </c>
      <c r="K46456" s="2">
        <v>45069</v>
      </c>
      <c r="L46456">
        <v>22</v>
      </c>
      <c r="M46456" t="s">
        <v>12</v>
      </c>
      <c r="N46456">
        <v>11</v>
      </c>
      <c r="O46456" t="s">
        <v>5</v>
      </c>
      <c r="P46456" t="s">
        <v>33</v>
      </c>
      <c r="Q46456" t="s">
        <v>34</v>
      </c>
      <c r="R46456">
        <v>5</v>
      </c>
      <c r="S46456" t="s">
        <v>6</v>
      </c>
    </row>
    <row r="46457" spans="1:19" x14ac:dyDescent="0.3">
      <c r="A46457" t="s">
        <v>4</v>
      </c>
      <c r="B46457" s="1">
        <v>45069.76934027778</v>
      </c>
      <c r="C46457" s="1">
        <v>45069.775127314817</v>
      </c>
      <c r="D46457">
        <v>41.890230535999997</v>
      </c>
      <c r="E46457">
        <v>-87.626160859999999</v>
      </c>
      <c r="F46457">
        <v>41.885779252404333</v>
      </c>
      <c r="G46457">
        <v>-87.651024609804139</v>
      </c>
      <c r="H46457" t="s">
        <v>1</v>
      </c>
      <c r="I46457" s="2">
        <v>45069</v>
      </c>
      <c r="J46457">
        <v>18</v>
      </c>
      <c r="K46457" s="2">
        <v>45069</v>
      </c>
      <c r="L46457">
        <v>18</v>
      </c>
      <c r="M46457" t="s">
        <v>12</v>
      </c>
      <c r="N46457">
        <v>8</v>
      </c>
      <c r="O46457" t="s">
        <v>5</v>
      </c>
      <c r="P46457" t="s">
        <v>33</v>
      </c>
      <c r="Q46457" t="s">
        <v>34</v>
      </c>
      <c r="R46457">
        <v>5</v>
      </c>
      <c r="S46457" t="s">
        <v>6</v>
      </c>
    </row>
    <row r="46458" spans="1:19" x14ac:dyDescent="0.3">
      <c r="A46458" t="s">
        <v>4</v>
      </c>
      <c r="B46458" s="1">
        <v>45069.796851851854</v>
      </c>
      <c r="C46458" s="1">
        <v>45069.808159722219</v>
      </c>
      <c r="D46458">
        <v>41.931308270000002</v>
      </c>
      <c r="E46458">
        <v>-87.638698578000003</v>
      </c>
      <c r="F46458">
        <v>41.89434513742426</v>
      </c>
      <c r="G46458">
        <v>-87.622798383235931</v>
      </c>
      <c r="H46458" t="s">
        <v>1</v>
      </c>
      <c r="I46458" s="2">
        <v>45069</v>
      </c>
      <c r="J46458">
        <v>19</v>
      </c>
      <c r="K46458" s="2">
        <v>45069</v>
      </c>
      <c r="L46458">
        <v>19</v>
      </c>
      <c r="M46458" t="s">
        <v>12</v>
      </c>
      <c r="N46458">
        <v>16</v>
      </c>
      <c r="O46458" t="s">
        <v>5</v>
      </c>
      <c r="P46458" t="s">
        <v>33</v>
      </c>
      <c r="Q46458" t="s">
        <v>34</v>
      </c>
      <c r="R46458">
        <v>5</v>
      </c>
      <c r="S46458" t="s">
        <v>6</v>
      </c>
    </row>
    <row r="46459" spans="1:19" x14ac:dyDescent="0.3">
      <c r="A46459" t="s">
        <v>4</v>
      </c>
      <c r="B46459" s="1">
        <v>45069.359432870369</v>
      </c>
      <c r="C46459" s="1">
        <v>45069.368125000001</v>
      </c>
      <c r="D46459">
        <v>41.878272500000001</v>
      </c>
      <c r="E46459">
        <v>-87.644289999999998</v>
      </c>
      <c r="F46459">
        <v>41.891466000000001</v>
      </c>
      <c r="G46459">
        <v>-87.626761000000002</v>
      </c>
      <c r="H46459" t="s">
        <v>1</v>
      </c>
      <c r="I46459" s="2">
        <v>45069</v>
      </c>
      <c r="J46459">
        <v>8</v>
      </c>
      <c r="K46459" s="2">
        <v>45069</v>
      </c>
      <c r="L46459">
        <v>8</v>
      </c>
      <c r="M46459" t="s">
        <v>12</v>
      </c>
      <c r="N46459">
        <v>12</v>
      </c>
      <c r="O46459" t="s">
        <v>5</v>
      </c>
      <c r="P46459" t="s">
        <v>33</v>
      </c>
      <c r="Q46459" t="s">
        <v>34</v>
      </c>
      <c r="R46459">
        <v>5</v>
      </c>
      <c r="S46459" t="s">
        <v>6</v>
      </c>
    </row>
    <row r="46460" spans="1:19" x14ac:dyDescent="0.3">
      <c r="A46460" t="s">
        <v>4</v>
      </c>
      <c r="B46460" s="1">
        <v>45069.630324074074</v>
      </c>
      <c r="C46460" s="1">
        <v>45069.642534722225</v>
      </c>
      <c r="D46460">
        <v>41.924682500000003</v>
      </c>
      <c r="E46460">
        <v>-87.700590000000005</v>
      </c>
      <c r="F46460">
        <v>41.897764000000002</v>
      </c>
      <c r="G46460">
        <v>-87.642883999999995</v>
      </c>
      <c r="H46460" t="s">
        <v>1</v>
      </c>
      <c r="I46460" s="2">
        <v>45069</v>
      </c>
      <c r="J46460">
        <v>15</v>
      </c>
      <c r="K46460" s="2">
        <v>45069</v>
      </c>
      <c r="L46460">
        <v>15</v>
      </c>
      <c r="M46460" t="s">
        <v>12</v>
      </c>
      <c r="N46460">
        <v>17</v>
      </c>
      <c r="O46460" t="s">
        <v>5</v>
      </c>
      <c r="P46460" t="s">
        <v>33</v>
      </c>
      <c r="Q46460" t="s">
        <v>34</v>
      </c>
      <c r="R46460">
        <v>5</v>
      </c>
      <c r="S46460" t="s">
        <v>6</v>
      </c>
    </row>
    <row r="46461" spans="1:19" x14ac:dyDescent="0.3">
      <c r="A46461" t="s">
        <v>4</v>
      </c>
      <c r="B46461" s="1">
        <v>45069.801388888889</v>
      </c>
      <c r="C46461" s="1">
        <v>45069.819143518522</v>
      </c>
      <c r="D46461">
        <v>41.911959166666669</v>
      </c>
      <c r="E46461">
        <v>-87.634838666666667</v>
      </c>
      <c r="F46461">
        <v>41.973286820259787</v>
      </c>
      <c r="G46461">
        <v>-87.654759585857391</v>
      </c>
      <c r="H46461" t="s">
        <v>1</v>
      </c>
      <c r="I46461" s="2">
        <v>45069</v>
      </c>
      <c r="J46461">
        <v>19</v>
      </c>
      <c r="K46461" s="2">
        <v>45069</v>
      </c>
      <c r="L46461">
        <v>19</v>
      </c>
      <c r="M46461" t="s">
        <v>12</v>
      </c>
      <c r="N46461">
        <v>25</v>
      </c>
      <c r="O46461" t="s">
        <v>5</v>
      </c>
      <c r="P46461" t="s">
        <v>33</v>
      </c>
      <c r="Q46461" t="s">
        <v>34</v>
      </c>
      <c r="R46461">
        <v>5</v>
      </c>
      <c r="S46461" t="s">
        <v>6</v>
      </c>
    </row>
    <row r="46462" spans="1:19" x14ac:dyDescent="0.3">
      <c r="A46462" t="s">
        <v>4</v>
      </c>
      <c r="B46462" s="1">
        <v>45069.851388888892</v>
      </c>
      <c r="C46462" s="1">
        <v>45069.855497685188</v>
      </c>
      <c r="D46462">
        <v>41.943858265999999</v>
      </c>
      <c r="E46462">
        <v>-87.671562910000006</v>
      </c>
      <c r="F46462">
        <v>41.940600000000003</v>
      </c>
      <c r="G46462">
        <v>-87.6785</v>
      </c>
      <c r="H46462" t="s">
        <v>1</v>
      </c>
      <c r="I46462" s="2">
        <v>45069</v>
      </c>
      <c r="J46462">
        <v>20</v>
      </c>
      <c r="K46462" s="2">
        <v>45069</v>
      </c>
      <c r="L46462">
        <v>20</v>
      </c>
      <c r="M46462" t="s">
        <v>12</v>
      </c>
      <c r="N46462">
        <v>5</v>
      </c>
      <c r="O46462" t="s">
        <v>5</v>
      </c>
      <c r="P46462" t="s">
        <v>33</v>
      </c>
      <c r="Q46462" t="s">
        <v>34</v>
      </c>
      <c r="R46462">
        <v>5</v>
      </c>
      <c r="S46462" t="s">
        <v>6</v>
      </c>
    </row>
    <row r="46463" spans="1:19" x14ac:dyDescent="0.3">
      <c r="A46463" t="s">
        <v>4</v>
      </c>
      <c r="B46463" s="1">
        <v>45069.575104166666</v>
      </c>
      <c r="C46463" s="1">
        <v>45069.58011574074</v>
      </c>
      <c r="D46463">
        <v>41.950922847000001</v>
      </c>
      <c r="E46463">
        <v>-87.659208417000002</v>
      </c>
      <c r="F46463">
        <v>41.940231918108594</v>
      </c>
      <c r="G46463">
        <v>-87.652943730354309</v>
      </c>
      <c r="H46463" t="s">
        <v>1</v>
      </c>
      <c r="I46463" s="2">
        <v>45069</v>
      </c>
      <c r="J46463">
        <v>13</v>
      </c>
      <c r="K46463" s="2">
        <v>45069</v>
      </c>
      <c r="L46463">
        <v>13</v>
      </c>
      <c r="M46463" t="s">
        <v>12</v>
      </c>
      <c r="N46463">
        <v>7</v>
      </c>
      <c r="O46463" t="s">
        <v>5</v>
      </c>
      <c r="P46463" t="s">
        <v>33</v>
      </c>
      <c r="Q46463" t="s">
        <v>34</v>
      </c>
      <c r="R46463">
        <v>5</v>
      </c>
      <c r="S46463" t="s">
        <v>6</v>
      </c>
    </row>
    <row r="46464" spans="1:19" x14ac:dyDescent="0.3">
      <c r="A46464" t="s">
        <v>4</v>
      </c>
      <c r="B46464" s="1">
        <v>45069.666805555556</v>
      </c>
      <c r="C46464" s="1">
        <v>45069.673078703701</v>
      </c>
      <c r="D46464">
        <v>41.88</v>
      </c>
      <c r="E46464">
        <v>-87.64</v>
      </c>
      <c r="F46464">
        <v>41.889176832579999</v>
      </c>
      <c r="G46464">
        <v>-87.638505771799998</v>
      </c>
      <c r="H46464" t="s">
        <v>1</v>
      </c>
      <c r="I46464" s="2">
        <v>45069</v>
      </c>
      <c r="J46464">
        <v>16</v>
      </c>
      <c r="K46464" s="2">
        <v>45069</v>
      </c>
      <c r="L46464">
        <v>16</v>
      </c>
      <c r="M46464" t="s">
        <v>12</v>
      </c>
      <c r="N46464">
        <v>9</v>
      </c>
      <c r="O46464" t="s">
        <v>5</v>
      </c>
      <c r="P46464" t="s">
        <v>33</v>
      </c>
      <c r="Q46464" t="s">
        <v>34</v>
      </c>
      <c r="R46464">
        <v>5</v>
      </c>
      <c r="S46464" t="s">
        <v>6</v>
      </c>
    </row>
    <row r="46465" spans="1:19" x14ac:dyDescent="0.3">
      <c r="A46465" t="s">
        <v>4</v>
      </c>
      <c r="B46465" s="1">
        <v>45069.374108796299</v>
      </c>
      <c r="C46465" s="1">
        <v>45069.377858796295</v>
      </c>
      <c r="D46465">
        <v>41.8772223</v>
      </c>
      <c r="E46465">
        <v>-87.639493942000001</v>
      </c>
      <c r="F46465">
        <v>41.881319814999998</v>
      </c>
      <c r="G46465">
        <v>-87.629520919300006</v>
      </c>
      <c r="H46465" t="s">
        <v>1</v>
      </c>
      <c r="I46465" s="2">
        <v>45069</v>
      </c>
      <c r="J46465">
        <v>8</v>
      </c>
      <c r="K46465" s="2">
        <v>45069</v>
      </c>
      <c r="L46465">
        <v>9</v>
      </c>
      <c r="M46465" t="s">
        <v>12</v>
      </c>
      <c r="N46465">
        <v>5</v>
      </c>
      <c r="O46465" t="s">
        <v>5</v>
      </c>
      <c r="P46465" t="s">
        <v>33</v>
      </c>
      <c r="Q46465" t="s">
        <v>34</v>
      </c>
      <c r="R46465">
        <v>5</v>
      </c>
      <c r="S46465" t="s">
        <v>6</v>
      </c>
    </row>
    <row r="46466" spans="1:19" x14ac:dyDescent="0.3">
      <c r="A46466" t="s">
        <v>4</v>
      </c>
      <c r="B46466" s="1">
        <v>45069.480381944442</v>
      </c>
      <c r="C46466" s="1">
        <v>45069.492604166669</v>
      </c>
      <c r="D46466">
        <v>41.879610896000003</v>
      </c>
      <c r="E46466">
        <v>-87.626122831999993</v>
      </c>
      <c r="F46466">
        <v>41.909668000000003</v>
      </c>
      <c r="G46466">
        <v>-87.648128</v>
      </c>
      <c r="H46466" t="s">
        <v>1</v>
      </c>
      <c r="I46466" s="2">
        <v>45069</v>
      </c>
      <c r="J46466">
        <v>11</v>
      </c>
      <c r="K46466" s="2">
        <v>45069</v>
      </c>
      <c r="L46466">
        <v>11</v>
      </c>
      <c r="M46466" t="s">
        <v>12</v>
      </c>
      <c r="N46466">
        <v>17</v>
      </c>
      <c r="O46466" t="s">
        <v>5</v>
      </c>
      <c r="P46466" t="s">
        <v>33</v>
      </c>
      <c r="Q46466" t="s">
        <v>34</v>
      </c>
      <c r="R46466">
        <v>5</v>
      </c>
      <c r="S46466" t="s">
        <v>6</v>
      </c>
    </row>
    <row r="46467" spans="1:19" x14ac:dyDescent="0.3">
      <c r="A46467" t="s">
        <v>4</v>
      </c>
      <c r="B46467" s="1">
        <v>45069.645092592589</v>
      </c>
      <c r="C46467" s="1">
        <v>45069.652407407404</v>
      </c>
      <c r="D46467">
        <v>41.88916016666667</v>
      </c>
      <c r="E46467">
        <v>-87.638476833333328</v>
      </c>
      <c r="F46467">
        <v>41.903449999999999</v>
      </c>
      <c r="G46467">
        <v>-87.667747000000006</v>
      </c>
      <c r="H46467" t="s">
        <v>1</v>
      </c>
      <c r="I46467" s="2">
        <v>45069</v>
      </c>
      <c r="J46467">
        <v>15</v>
      </c>
      <c r="K46467" s="2">
        <v>45069</v>
      </c>
      <c r="L46467">
        <v>15</v>
      </c>
      <c r="M46467" t="s">
        <v>12</v>
      </c>
      <c r="N46467">
        <v>10</v>
      </c>
      <c r="O46467" t="s">
        <v>5</v>
      </c>
      <c r="P46467" t="s">
        <v>33</v>
      </c>
      <c r="Q46467" t="s">
        <v>34</v>
      </c>
      <c r="R46467">
        <v>5</v>
      </c>
      <c r="S46467" t="s">
        <v>6</v>
      </c>
    </row>
    <row r="46468" spans="1:19" x14ac:dyDescent="0.3">
      <c r="A46468" t="s">
        <v>4</v>
      </c>
      <c r="B46468" s="1">
        <v>45069.279976851853</v>
      </c>
      <c r="C46468" s="1">
        <v>45069.288923611108</v>
      </c>
      <c r="D46468">
        <v>41.877072095999999</v>
      </c>
      <c r="E46468">
        <v>-87.639385462000007</v>
      </c>
      <c r="F46468">
        <v>41.854184249470002</v>
      </c>
      <c r="G46468">
        <v>-87.6191537415</v>
      </c>
      <c r="H46468" t="s">
        <v>1</v>
      </c>
      <c r="I46468" s="2">
        <v>45069</v>
      </c>
      <c r="J46468">
        <v>6</v>
      </c>
      <c r="K46468" s="2">
        <v>45069</v>
      </c>
      <c r="L46468">
        <v>6</v>
      </c>
      <c r="M46468" t="s">
        <v>12</v>
      </c>
      <c r="N46468">
        <v>12</v>
      </c>
      <c r="O46468" t="s">
        <v>5</v>
      </c>
      <c r="P46468" t="s">
        <v>33</v>
      </c>
      <c r="Q46468" t="s">
        <v>34</v>
      </c>
      <c r="R46468">
        <v>5</v>
      </c>
      <c r="S46468" t="s">
        <v>6</v>
      </c>
    </row>
    <row r="46469" spans="1:19" x14ac:dyDescent="0.3">
      <c r="A46469" t="s">
        <v>4</v>
      </c>
      <c r="B46469" s="1">
        <v>45069.800254629627</v>
      </c>
      <c r="C46469" s="1">
        <v>45069.806875000002</v>
      </c>
      <c r="D46469">
        <v>41.989754318999999</v>
      </c>
      <c r="E46469">
        <v>-87.660139799000007</v>
      </c>
      <c r="F46469">
        <v>41.973347640473044</v>
      </c>
      <c r="G46469">
        <v>-87.667855471372604</v>
      </c>
      <c r="H46469" t="s">
        <v>1</v>
      </c>
      <c r="I46469" s="2">
        <v>45069</v>
      </c>
      <c r="J46469">
        <v>19</v>
      </c>
      <c r="K46469" s="2">
        <v>45069</v>
      </c>
      <c r="L46469">
        <v>19</v>
      </c>
      <c r="M46469" t="s">
        <v>12</v>
      </c>
      <c r="N46469">
        <v>9</v>
      </c>
      <c r="O46469" t="s">
        <v>5</v>
      </c>
      <c r="P46469" t="s">
        <v>33</v>
      </c>
      <c r="Q46469" t="s">
        <v>34</v>
      </c>
      <c r="R46469">
        <v>5</v>
      </c>
      <c r="S46469" t="s">
        <v>6</v>
      </c>
    </row>
    <row r="46470" spans="1:19" x14ac:dyDescent="0.3">
      <c r="A46470" t="s">
        <v>4</v>
      </c>
      <c r="B46470" s="1">
        <v>45069.881990740738</v>
      </c>
      <c r="C46470" s="1">
        <v>45069.888414351852</v>
      </c>
      <c r="D46470">
        <v>41.868637333333332</v>
      </c>
      <c r="E46470">
        <v>-87.686276666666672</v>
      </c>
      <c r="F46470">
        <v>41.869482099999999</v>
      </c>
      <c r="G46470">
        <v>-87.655486400000001</v>
      </c>
      <c r="H46470" t="s">
        <v>1</v>
      </c>
      <c r="I46470" s="2">
        <v>45069</v>
      </c>
      <c r="J46470">
        <v>21</v>
      </c>
      <c r="K46470" s="2">
        <v>45069</v>
      </c>
      <c r="L46470">
        <v>21</v>
      </c>
      <c r="M46470" t="s">
        <v>12</v>
      </c>
      <c r="N46470">
        <v>9</v>
      </c>
      <c r="O46470" t="s">
        <v>5</v>
      </c>
      <c r="P46470" t="s">
        <v>33</v>
      </c>
      <c r="Q46470" t="s">
        <v>34</v>
      </c>
      <c r="R46470">
        <v>5</v>
      </c>
      <c r="S46470" t="s">
        <v>6</v>
      </c>
    </row>
    <row r="46471" spans="1:19" x14ac:dyDescent="0.3">
      <c r="A46471" t="s">
        <v>4</v>
      </c>
      <c r="B46471" s="1">
        <v>45069.771481481483</v>
      </c>
      <c r="C46471" s="1">
        <v>45069.793969907405</v>
      </c>
      <c r="D46471">
        <v>41.929623604</v>
      </c>
      <c r="E46471">
        <v>-87.707958937000001</v>
      </c>
      <c r="F46471">
        <v>41.857556000000002</v>
      </c>
      <c r="G46471">
        <v>-87.661535000000001</v>
      </c>
      <c r="H46471" t="s">
        <v>1</v>
      </c>
      <c r="I46471" s="2">
        <v>45069</v>
      </c>
      <c r="J46471">
        <v>18</v>
      </c>
      <c r="K46471" s="2">
        <v>45069</v>
      </c>
      <c r="L46471">
        <v>19</v>
      </c>
      <c r="M46471" t="s">
        <v>12</v>
      </c>
      <c r="N46471">
        <v>32</v>
      </c>
      <c r="O46471" t="s">
        <v>5</v>
      </c>
      <c r="P46471" t="s">
        <v>33</v>
      </c>
      <c r="Q46471" t="s">
        <v>34</v>
      </c>
      <c r="R46471">
        <v>5</v>
      </c>
      <c r="S46471" t="s">
        <v>6</v>
      </c>
    </row>
    <row r="46472" spans="1:19" x14ac:dyDescent="0.3">
      <c r="A46472" t="s">
        <v>4</v>
      </c>
      <c r="B46472" s="1">
        <v>45069.399930555555</v>
      </c>
      <c r="C46472" s="1">
        <v>45069.413078703707</v>
      </c>
      <c r="D46472">
        <v>42.019081999999997</v>
      </c>
      <c r="E46472">
        <v>-87.673483833333336</v>
      </c>
      <c r="F46472">
        <v>42.057043999999998</v>
      </c>
      <c r="G46472">
        <v>-87.686554000000001</v>
      </c>
      <c r="H46472" t="s">
        <v>1</v>
      </c>
      <c r="I46472" s="2">
        <v>45069</v>
      </c>
      <c r="J46472">
        <v>9</v>
      </c>
      <c r="K46472" s="2">
        <v>45069</v>
      </c>
      <c r="L46472">
        <v>9</v>
      </c>
      <c r="M46472" t="s">
        <v>12</v>
      </c>
      <c r="N46472">
        <v>18</v>
      </c>
      <c r="O46472" t="s">
        <v>5</v>
      </c>
      <c r="P46472" t="s">
        <v>33</v>
      </c>
      <c r="Q46472" t="s">
        <v>34</v>
      </c>
      <c r="R46472">
        <v>5</v>
      </c>
      <c r="S46472" t="s">
        <v>6</v>
      </c>
    </row>
    <row r="46473" spans="1:19" x14ac:dyDescent="0.3">
      <c r="A46473" t="s">
        <v>4</v>
      </c>
      <c r="B46473" s="1">
        <v>45069.875324074077</v>
      </c>
      <c r="C46473" s="1">
        <v>45069.897476851853</v>
      </c>
      <c r="D46473">
        <v>41.90295316666667</v>
      </c>
      <c r="E46473">
        <v>-87.634643166666663</v>
      </c>
      <c r="F46473">
        <v>41.965221</v>
      </c>
      <c r="G46473">
        <v>-87.658139000000006</v>
      </c>
      <c r="H46473" t="s">
        <v>1</v>
      </c>
      <c r="I46473" s="2">
        <v>45069</v>
      </c>
      <c r="J46473">
        <v>21</v>
      </c>
      <c r="K46473" s="2">
        <v>45069</v>
      </c>
      <c r="L46473">
        <v>21</v>
      </c>
      <c r="M46473" t="s">
        <v>12</v>
      </c>
      <c r="N46473">
        <v>31</v>
      </c>
      <c r="O46473" t="s">
        <v>5</v>
      </c>
      <c r="P46473" t="s">
        <v>33</v>
      </c>
      <c r="Q46473" t="s">
        <v>34</v>
      </c>
      <c r="R46473">
        <v>5</v>
      </c>
      <c r="S46473" t="s">
        <v>6</v>
      </c>
    </row>
    <row r="46474" spans="1:19" x14ac:dyDescent="0.3">
      <c r="A46474" t="s">
        <v>4</v>
      </c>
      <c r="B46474" s="1">
        <v>45069.746053240742</v>
      </c>
      <c r="C46474" s="1">
        <v>45069.757777777777</v>
      </c>
      <c r="D46474">
        <v>41.896402000000002</v>
      </c>
      <c r="E46474">
        <v>-87.660990166666664</v>
      </c>
      <c r="F46474">
        <v>41.91</v>
      </c>
      <c r="G46474">
        <v>-87.62</v>
      </c>
      <c r="H46474" t="s">
        <v>1</v>
      </c>
      <c r="I46474" s="2">
        <v>45069</v>
      </c>
      <c r="J46474">
        <v>17</v>
      </c>
      <c r="K46474" s="2">
        <v>45069</v>
      </c>
      <c r="L46474">
        <v>18</v>
      </c>
      <c r="M46474" t="s">
        <v>12</v>
      </c>
      <c r="N46474">
        <v>16</v>
      </c>
      <c r="O46474" t="s">
        <v>5</v>
      </c>
      <c r="P46474" t="s">
        <v>33</v>
      </c>
      <c r="Q46474" t="s">
        <v>34</v>
      </c>
      <c r="R46474">
        <v>5</v>
      </c>
      <c r="S46474" t="s">
        <v>6</v>
      </c>
    </row>
    <row r="46475" spans="1:19" x14ac:dyDescent="0.3">
      <c r="A46475" t="s">
        <v>4</v>
      </c>
      <c r="B46475" s="1">
        <v>45069.310682870368</v>
      </c>
      <c r="C46475" s="1">
        <v>45069.326319444444</v>
      </c>
      <c r="D46475">
        <v>41.949984788999998</v>
      </c>
      <c r="E46475">
        <v>-87.713972092000006</v>
      </c>
      <c r="F46475">
        <v>41.92</v>
      </c>
      <c r="G46475">
        <v>-87.66</v>
      </c>
      <c r="H46475" t="s">
        <v>1</v>
      </c>
      <c r="I46475" s="2">
        <v>45069</v>
      </c>
      <c r="J46475">
        <v>7</v>
      </c>
      <c r="K46475" s="2">
        <v>45069</v>
      </c>
      <c r="L46475">
        <v>7</v>
      </c>
      <c r="M46475" t="s">
        <v>12</v>
      </c>
      <c r="N46475">
        <v>22</v>
      </c>
      <c r="O46475" t="s">
        <v>5</v>
      </c>
      <c r="P46475" t="s">
        <v>33</v>
      </c>
      <c r="Q46475" t="s">
        <v>34</v>
      </c>
      <c r="R46475">
        <v>5</v>
      </c>
      <c r="S46475" t="s">
        <v>6</v>
      </c>
    </row>
    <row r="46476" spans="1:19" x14ac:dyDescent="0.3">
      <c r="A46476" t="s">
        <v>4</v>
      </c>
      <c r="B46476" s="1">
        <v>45069.859409722223</v>
      </c>
      <c r="C46476" s="1">
        <v>45069.866527777776</v>
      </c>
      <c r="D46476">
        <v>41.939310312000003</v>
      </c>
      <c r="E46476">
        <v>-87.663815378999999</v>
      </c>
      <c r="F46476">
        <v>41.95</v>
      </c>
      <c r="G46476">
        <v>-87.65</v>
      </c>
      <c r="H46476" t="s">
        <v>1</v>
      </c>
      <c r="I46476" s="2">
        <v>45069</v>
      </c>
      <c r="J46476">
        <v>20</v>
      </c>
      <c r="K46476" s="2">
        <v>45069</v>
      </c>
      <c r="L46476">
        <v>20</v>
      </c>
      <c r="M46476" t="s">
        <v>12</v>
      </c>
      <c r="N46476">
        <v>10</v>
      </c>
      <c r="O46476" t="s">
        <v>5</v>
      </c>
      <c r="P46476" t="s">
        <v>33</v>
      </c>
      <c r="Q46476" t="s">
        <v>34</v>
      </c>
      <c r="R46476">
        <v>5</v>
      </c>
      <c r="S46476" t="s">
        <v>6</v>
      </c>
    </row>
    <row r="46477" spans="1:19" x14ac:dyDescent="0.3">
      <c r="A46477" t="s">
        <v>4</v>
      </c>
      <c r="B46477" s="1">
        <v>45069.623877314814</v>
      </c>
      <c r="C46477" s="1">
        <v>45069.651238425926</v>
      </c>
      <c r="D46477">
        <v>41.949978948000002</v>
      </c>
      <c r="E46477">
        <v>-87.713974356999998</v>
      </c>
      <c r="F46477">
        <v>41.94</v>
      </c>
      <c r="G46477">
        <v>-87.73</v>
      </c>
      <c r="H46477" t="s">
        <v>1</v>
      </c>
      <c r="I46477" s="2">
        <v>45069</v>
      </c>
      <c r="J46477">
        <v>14</v>
      </c>
      <c r="K46477" s="2">
        <v>45069</v>
      </c>
      <c r="L46477">
        <v>15</v>
      </c>
      <c r="M46477" t="s">
        <v>12</v>
      </c>
      <c r="N46477">
        <v>39</v>
      </c>
      <c r="O46477" t="s">
        <v>5</v>
      </c>
      <c r="P46477" t="s">
        <v>33</v>
      </c>
      <c r="Q46477" t="s">
        <v>34</v>
      </c>
      <c r="R46477">
        <v>5</v>
      </c>
      <c r="S46477" t="s">
        <v>6</v>
      </c>
    </row>
    <row r="46478" spans="1:19" x14ac:dyDescent="0.3">
      <c r="A46478" t="s">
        <v>4</v>
      </c>
      <c r="B46478" s="1">
        <v>45069.61619212963</v>
      </c>
      <c r="C46478" s="1">
        <v>45069.622349537036</v>
      </c>
      <c r="D46478">
        <v>41.791492166666664</v>
      </c>
      <c r="E46478">
        <v>-87.600034666666673</v>
      </c>
      <c r="F46478">
        <v>41.81</v>
      </c>
      <c r="G46478">
        <v>-87.6</v>
      </c>
      <c r="H46478" t="s">
        <v>1</v>
      </c>
      <c r="I46478" s="2">
        <v>45069</v>
      </c>
      <c r="J46478">
        <v>14</v>
      </c>
      <c r="K46478" s="2">
        <v>45069</v>
      </c>
      <c r="L46478">
        <v>14</v>
      </c>
      <c r="M46478" t="s">
        <v>12</v>
      </c>
      <c r="N46478">
        <v>8</v>
      </c>
      <c r="O46478" t="s">
        <v>5</v>
      </c>
      <c r="P46478" t="s">
        <v>33</v>
      </c>
      <c r="Q46478" t="s">
        <v>34</v>
      </c>
      <c r="R46478">
        <v>5</v>
      </c>
      <c r="S46478" t="s">
        <v>6</v>
      </c>
    </row>
    <row r="46479" spans="1:19" x14ac:dyDescent="0.3">
      <c r="A46479" t="s">
        <v>4</v>
      </c>
      <c r="B46479" s="1">
        <v>45069.618726851855</v>
      </c>
      <c r="C46479" s="1">
        <v>45069.623923611114</v>
      </c>
      <c r="D46479">
        <v>41.795191500000001</v>
      </c>
      <c r="E46479">
        <v>-87.580776</v>
      </c>
      <c r="F46479">
        <v>41.79</v>
      </c>
      <c r="G46479">
        <v>-87.6</v>
      </c>
      <c r="H46479" t="s">
        <v>1</v>
      </c>
      <c r="I46479" s="2">
        <v>45069</v>
      </c>
      <c r="J46479">
        <v>14</v>
      </c>
      <c r="K46479" s="2">
        <v>45069</v>
      </c>
      <c r="L46479">
        <v>14</v>
      </c>
      <c r="M46479" t="s">
        <v>12</v>
      </c>
      <c r="N46479">
        <v>7</v>
      </c>
      <c r="O46479" t="s">
        <v>5</v>
      </c>
      <c r="P46479" t="s">
        <v>33</v>
      </c>
      <c r="Q46479" t="s">
        <v>34</v>
      </c>
      <c r="R46479">
        <v>5</v>
      </c>
      <c r="S46479" t="s">
        <v>6</v>
      </c>
    </row>
    <row r="46480" spans="1:19" x14ac:dyDescent="0.3">
      <c r="A46480" t="s">
        <v>4</v>
      </c>
      <c r="B46480" s="1">
        <v>45069.674826388888</v>
      </c>
      <c r="C46480" s="1">
        <v>45069.676828703705</v>
      </c>
      <c r="D46480">
        <v>41.890170574000003</v>
      </c>
      <c r="E46480">
        <v>-87.626181364000004</v>
      </c>
      <c r="F46480">
        <v>41.89</v>
      </c>
      <c r="G46480">
        <v>-87.63</v>
      </c>
      <c r="H46480" t="s">
        <v>1</v>
      </c>
      <c r="I46480" s="2">
        <v>45069</v>
      </c>
      <c r="J46480">
        <v>16</v>
      </c>
      <c r="K46480" s="2">
        <v>45069</v>
      </c>
      <c r="L46480">
        <v>16</v>
      </c>
      <c r="M46480" t="s">
        <v>12</v>
      </c>
      <c r="N46480">
        <v>2</v>
      </c>
      <c r="O46480" t="s">
        <v>5</v>
      </c>
      <c r="P46480" t="s">
        <v>33</v>
      </c>
      <c r="Q46480" t="s">
        <v>34</v>
      </c>
      <c r="R46480">
        <v>5</v>
      </c>
      <c r="S46480" t="s">
        <v>6</v>
      </c>
    </row>
    <row r="46481" spans="1:19" x14ac:dyDescent="0.3">
      <c r="A46481" t="s">
        <v>4</v>
      </c>
      <c r="B46481" s="1">
        <v>45069.063391203701</v>
      </c>
      <c r="C46481" s="1">
        <v>45069.064733796295</v>
      </c>
      <c r="D46481">
        <v>41.766610503000003</v>
      </c>
      <c r="E46481">
        <v>-87.576461910999996</v>
      </c>
      <c r="F46481">
        <v>41.77</v>
      </c>
      <c r="G46481">
        <v>-87.58</v>
      </c>
      <c r="H46481" t="s">
        <v>1</v>
      </c>
      <c r="I46481" s="2">
        <v>45069</v>
      </c>
      <c r="J46481">
        <v>1</v>
      </c>
      <c r="K46481" s="2">
        <v>45069</v>
      </c>
      <c r="L46481">
        <v>1</v>
      </c>
      <c r="M46481" t="s">
        <v>12</v>
      </c>
      <c r="N46481">
        <v>1</v>
      </c>
      <c r="O46481" t="s">
        <v>5</v>
      </c>
      <c r="P46481" t="s">
        <v>33</v>
      </c>
      <c r="Q46481" t="s">
        <v>34</v>
      </c>
      <c r="R46481">
        <v>5</v>
      </c>
      <c r="S46481" t="s">
        <v>6</v>
      </c>
    </row>
    <row r="46482" spans="1:19" x14ac:dyDescent="0.3">
      <c r="A46482" t="s">
        <v>4</v>
      </c>
      <c r="B46482" s="1">
        <v>45069.683506944442</v>
      </c>
      <c r="C46482" s="1">
        <v>45069.687789351854</v>
      </c>
      <c r="D46482">
        <v>41.877560019000001</v>
      </c>
      <c r="E46482">
        <v>-87.635018944999999</v>
      </c>
      <c r="F46482">
        <v>41.89</v>
      </c>
      <c r="G46482">
        <v>-87.63</v>
      </c>
      <c r="H46482" t="s">
        <v>1</v>
      </c>
      <c r="I46482" s="2">
        <v>45069</v>
      </c>
      <c r="J46482">
        <v>16</v>
      </c>
      <c r="K46482" s="2">
        <v>45069</v>
      </c>
      <c r="L46482">
        <v>16</v>
      </c>
      <c r="M46482" t="s">
        <v>12</v>
      </c>
      <c r="N46482">
        <v>6</v>
      </c>
      <c r="O46482" t="s">
        <v>5</v>
      </c>
      <c r="P46482" t="s">
        <v>33</v>
      </c>
      <c r="Q46482" t="s">
        <v>34</v>
      </c>
      <c r="R46482">
        <v>5</v>
      </c>
      <c r="S46482" t="s">
        <v>6</v>
      </c>
    </row>
    <row r="46483" spans="1:19" x14ac:dyDescent="0.3">
      <c r="A46483" t="s">
        <v>4</v>
      </c>
      <c r="B46483" s="1">
        <v>45069.868287037039</v>
      </c>
      <c r="C46483" s="1">
        <v>45069.974606481483</v>
      </c>
      <c r="D46483">
        <v>41.958442210999998</v>
      </c>
      <c r="E46483">
        <v>-87.655037641999996</v>
      </c>
      <c r="F46483">
        <v>41.96</v>
      </c>
      <c r="G46483">
        <v>-87.66</v>
      </c>
      <c r="H46483" t="s">
        <v>1</v>
      </c>
      <c r="I46483" s="2">
        <v>45069</v>
      </c>
      <c r="J46483">
        <v>20</v>
      </c>
      <c r="K46483" s="2">
        <v>45069</v>
      </c>
      <c r="L46483">
        <v>23</v>
      </c>
      <c r="M46483" t="s">
        <v>12</v>
      </c>
      <c r="N46483">
        <v>33</v>
      </c>
      <c r="O46483" t="s">
        <v>5</v>
      </c>
      <c r="P46483" t="s">
        <v>33</v>
      </c>
      <c r="Q46483" t="s">
        <v>34</v>
      </c>
      <c r="R46483">
        <v>5</v>
      </c>
      <c r="S46483" t="s">
        <v>6</v>
      </c>
    </row>
    <row r="46484" spans="1:19" x14ac:dyDescent="0.3">
      <c r="A46484" t="s">
        <v>4</v>
      </c>
      <c r="B46484" s="1">
        <v>45069.319143518522</v>
      </c>
      <c r="C46484" s="1">
        <v>45069.32707175926</v>
      </c>
      <c r="D46484">
        <v>41.975680333333337</v>
      </c>
      <c r="E46484">
        <v>-87.679445000000001</v>
      </c>
      <c r="F46484">
        <v>41.98</v>
      </c>
      <c r="G46484">
        <v>-87.65</v>
      </c>
      <c r="H46484" t="s">
        <v>1</v>
      </c>
      <c r="I46484" s="2">
        <v>45069</v>
      </c>
      <c r="J46484">
        <v>7</v>
      </c>
      <c r="K46484" s="2">
        <v>45069</v>
      </c>
      <c r="L46484">
        <v>7</v>
      </c>
      <c r="M46484" t="s">
        <v>12</v>
      </c>
      <c r="N46484">
        <v>11</v>
      </c>
      <c r="O46484" t="s">
        <v>5</v>
      </c>
      <c r="P46484" t="s">
        <v>33</v>
      </c>
      <c r="Q46484" t="s">
        <v>34</v>
      </c>
      <c r="R46484">
        <v>5</v>
      </c>
      <c r="S46484" t="s">
        <v>6</v>
      </c>
    </row>
    <row r="46485" spans="1:19" x14ac:dyDescent="0.3">
      <c r="A46485" t="s">
        <v>4</v>
      </c>
      <c r="B46485" s="1">
        <v>45069.410682870373</v>
      </c>
      <c r="C46485" s="1">
        <v>45069.412291666667</v>
      </c>
      <c r="D46485">
        <v>41.884349499999999</v>
      </c>
      <c r="E46485">
        <v>-87.658990500000002</v>
      </c>
      <c r="F46485">
        <v>41.89</v>
      </c>
      <c r="G46485">
        <v>-87.65</v>
      </c>
      <c r="H46485" t="s">
        <v>1</v>
      </c>
      <c r="I46485" s="2">
        <v>45069</v>
      </c>
      <c r="J46485">
        <v>9</v>
      </c>
      <c r="K46485" s="2">
        <v>45069</v>
      </c>
      <c r="L46485">
        <v>9</v>
      </c>
      <c r="M46485" t="s">
        <v>12</v>
      </c>
      <c r="N46485">
        <v>2</v>
      </c>
      <c r="O46485" t="s">
        <v>5</v>
      </c>
      <c r="P46485" t="s">
        <v>33</v>
      </c>
      <c r="Q46485" t="s">
        <v>34</v>
      </c>
      <c r="R46485">
        <v>5</v>
      </c>
      <c r="S46485" t="s">
        <v>6</v>
      </c>
    </row>
    <row r="46486" spans="1:19" x14ac:dyDescent="0.3">
      <c r="A46486" t="s">
        <v>4</v>
      </c>
      <c r="B46486" s="1">
        <v>45069.563275462962</v>
      </c>
      <c r="C46486" s="1">
        <v>45069.571145833332</v>
      </c>
      <c r="D46486">
        <v>41.886376976999998</v>
      </c>
      <c r="E46486">
        <v>-87.617351174000007</v>
      </c>
      <c r="F46486">
        <v>41.902973000000003</v>
      </c>
      <c r="G46486">
        <v>-87.631280000000004</v>
      </c>
      <c r="H46486" t="s">
        <v>1</v>
      </c>
      <c r="I46486" s="2">
        <v>45069</v>
      </c>
      <c r="J46486">
        <v>13</v>
      </c>
      <c r="K46486" s="2">
        <v>45069</v>
      </c>
      <c r="L46486">
        <v>13</v>
      </c>
      <c r="M46486" t="s">
        <v>12</v>
      </c>
      <c r="N46486">
        <v>11</v>
      </c>
      <c r="O46486" t="s">
        <v>5</v>
      </c>
      <c r="P46486" t="s">
        <v>33</v>
      </c>
      <c r="Q46486" t="s">
        <v>34</v>
      </c>
      <c r="R46486">
        <v>5</v>
      </c>
      <c r="S46486" t="s">
        <v>6</v>
      </c>
    </row>
    <row r="46487" spans="1:19" x14ac:dyDescent="0.3">
      <c r="A46487" t="s">
        <v>4</v>
      </c>
      <c r="B46487" s="1">
        <v>45069.764293981483</v>
      </c>
      <c r="C46487" s="1">
        <v>45069.766527777778</v>
      </c>
      <c r="D46487">
        <v>41.92</v>
      </c>
      <c r="E46487">
        <v>-87.67</v>
      </c>
      <c r="F46487">
        <v>41.915982999999997</v>
      </c>
      <c r="G46487">
        <v>-87.677334999999999</v>
      </c>
      <c r="H46487" t="s">
        <v>1</v>
      </c>
      <c r="I46487" s="2">
        <v>45069</v>
      </c>
      <c r="J46487">
        <v>18</v>
      </c>
      <c r="K46487" s="2">
        <v>45069</v>
      </c>
      <c r="L46487">
        <v>18</v>
      </c>
      <c r="M46487" t="s">
        <v>12</v>
      </c>
      <c r="N46487">
        <v>3</v>
      </c>
      <c r="O46487" t="s">
        <v>5</v>
      </c>
      <c r="P46487" t="s">
        <v>33</v>
      </c>
      <c r="Q46487" t="s">
        <v>34</v>
      </c>
      <c r="R46487">
        <v>5</v>
      </c>
      <c r="S46487" t="s">
        <v>6</v>
      </c>
    </row>
    <row r="46488" spans="1:19" x14ac:dyDescent="0.3">
      <c r="A46488" t="s">
        <v>4</v>
      </c>
      <c r="B46488" s="1">
        <v>45069.542824074073</v>
      </c>
      <c r="C46488" s="1">
        <v>45069.546886574077</v>
      </c>
      <c r="D46488">
        <v>41.834777500000001</v>
      </c>
      <c r="E46488">
        <v>-87.617952833333334</v>
      </c>
      <c r="F46488">
        <v>41.842052000000002</v>
      </c>
      <c r="G46488">
        <v>-87.617000000000004</v>
      </c>
      <c r="H46488" t="s">
        <v>1</v>
      </c>
      <c r="I46488" s="2">
        <v>45069</v>
      </c>
      <c r="J46488">
        <v>13</v>
      </c>
      <c r="K46488" s="2">
        <v>45069</v>
      </c>
      <c r="L46488">
        <v>13</v>
      </c>
      <c r="M46488" t="s">
        <v>12</v>
      </c>
      <c r="N46488">
        <v>5</v>
      </c>
      <c r="O46488" t="s">
        <v>5</v>
      </c>
      <c r="P46488" t="s">
        <v>33</v>
      </c>
      <c r="Q46488" t="s">
        <v>34</v>
      </c>
      <c r="R46488">
        <v>5</v>
      </c>
      <c r="S46488" t="s">
        <v>6</v>
      </c>
    </row>
    <row r="46489" spans="1:19" x14ac:dyDescent="0.3">
      <c r="A46489" t="s">
        <v>4</v>
      </c>
      <c r="B46489" s="1">
        <v>45069.861122685186</v>
      </c>
      <c r="C46489" s="1">
        <v>45069.866527777776</v>
      </c>
      <c r="D46489">
        <v>41.871827000000003</v>
      </c>
      <c r="E46489">
        <v>-87.64667</v>
      </c>
      <c r="F46489">
        <v>41.872731542263075</v>
      </c>
      <c r="G46489">
        <v>-87.633516490459442</v>
      </c>
      <c r="H46489" t="s">
        <v>1</v>
      </c>
      <c r="I46489" s="2">
        <v>45069</v>
      </c>
      <c r="J46489">
        <v>20</v>
      </c>
      <c r="K46489" s="2">
        <v>45069</v>
      </c>
      <c r="L46489">
        <v>20</v>
      </c>
      <c r="M46489" t="s">
        <v>12</v>
      </c>
      <c r="N46489">
        <v>7</v>
      </c>
      <c r="O46489" t="s">
        <v>5</v>
      </c>
      <c r="P46489" t="s">
        <v>33</v>
      </c>
      <c r="Q46489" t="s">
        <v>34</v>
      </c>
      <c r="R46489">
        <v>5</v>
      </c>
      <c r="S46489" t="s">
        <v>6</v>
      </c>
    </row>
    <row r="46490" spans="1:19" x14ac:dyDescent="0.3">
      <c r="A46490" t="s">
        <v>4</v>
      </c>
      <c r="B46490" s="1">
        <v>45069.825624999998</v>
      </c>
      <c r="C46490" s="1">
        <v>45069.833738425928</v>
      </c>
      <c r="D46490">
        <v>41.836787461999997</v>
      </c>
      <c r="E46490">
        <v>-87.613376259999995</v>
      </c>
      <c r="F46490">
        <v>41.857411787074042</v>
      </c>
      <c r="G46490">
        <v>-87.613791525363922</v>
      </c>
      <c r="H46490" t="s">
        <v>1</v>
      </c>
      <c r="I46490" s="2">
        <v>45069</v>
      </c>
      <c r="J46490">
        <v>19</v>
      </c>
      <c r="K46490" s="2">
        <v>45069</v>
      </c>
      <c r="L46490">
        <v>20</v>
      </c>
      <c r="M46490" t="s">
        <v>12</v>
      </c>
      <c r="N46490">
        <v>11</v>
      </c>
      <c r="O46490" t="s">
        <v>5</v>
      </c>
      <c r="P46490" t="s">
        <v>33</v>
      </c>
      <c r="Q46490" t="s">
        <v>34</v>
      </c>
      <c r="R46490">
        <v>5</v>
      </c>
      <c r="S46490" t="s">
        <v>6</v>
      </c>
    </row>
    <row r="46491" spans="1:19" x14ac:dyDescent="0.3">
      <c r="A46491" t="s">
        <v>4</v>
      </c>
      <c r="B46491" s="1">
        <v>45069.363449074073</v>
      </c>
      <c r="C46491" s="1">
        <v>45069.369108796294</v>
      </c>
      <c r="D46491">
        <v>41.899355833333331</v>
      </c>
      <c r="E46491">
        <v>-87.648496333333327</v>
      </c>
      <c r="F46491">
        <v>41.883143364390222</v>
      </c>
      <c r="G46491">
        <v>-87.637242078781128</v>
      </c>
      <c r="H46491" t="s">
        <v>1</v>
      </c>
      <c r="I46491" s="2">
        <v>45069</v>
      </c>
      <c r="J46491">
        <v>8</v>
      </c>
      <c r="K46491" s="2">
        <v>45069</v>
      </c>
      <c r="L46491">
        <v>8</v>
      </c>
      <c r="M46491" t="s">
        <v>12</v>
      </c>
      <c r="N46491">
        <v>8</v>
      </c>
      <c r="O46491" t="s">
        <v>5</v>
      </c>
      <c r="P46491" t="s">
        <v>33</v>
      </c>
      <c r="Q46491" t="s">
        <v>34</v>
      </c>
      <c r="R46491">
        <v>5</v>
      </c>
      <c r="S46491" t="s">
        <v>6</v>
      </c>
    </row>
    <row r="46492" spans="1:19" x14ac:dyDescent="0.3">
      <c r="A46492" t="s">
        <v>4</v>
      </c>
      <c r="B46492" s="1">
        <v>45069.779236111113</v>
      </c>
      <c r="C46492" s="1">
        <v>45069.795740740738</v>
      </c>
      <c r="D46492">
        <v>41.974784666666665</v>
      </c>
      <c r="E46492">
        <v>-87.697908166666664</v>
      </c>
      <c r="F46492">
        <v>42.009011180580764</v>
      </c>
      <c r="G46492">
        <v>-87.674111723899841</v>
      </c>
      <c r="H46492" t="s">
        <v>1</v>
      </c>
      <c r="I46492" s="2">
        <v>45069</v>
      </c>
      <c r="J46492">
        <v>18</v>
      </c>
      <c r="K46492" s="2">
        <v>45069</v>
      </c>
      <c r="L46492">
        <v>19</v>
      </c>
      <c r="M46492" t="s">
        <v>12</v>
      </c>
      <c r="N46492">
        <v>23</v>
      </c>
      <c r="O46492" t="s">
        <v>5</v>
      </c>
      <c r="P46492" t="s">
        <v>33</v>
      </c>
      <c r="Q46492" t="s">
        <v>34</v>
      </c>
      <c r="R46492">
        <v>5</v>
      </c>
      <c r="S46492" t="s">
        <v>6</v>
      </c>
    </row>
    <row r="46493" spans="1:19" x14ac:dyDescent="0.3">
      <c r="A46493" t="s">
        <v>4</v>
      </c>
      <c r="B46493" s="1">
        <v>45069.776909722219</v>
      </c>
      <c r="C46493" s="1">
        <v>45069.787662037037</v>
      </c>
      <c r="D46493">
        <v>41.886053666666669</v>
      </c>
      <c r="E46493">
        <v>-87.617625333333336</v>
      </c>
      <c r="F46493">
        <v>41.926276999999999</v>
      </c>
      <c r="G46493">
        <v>-87.630833999999993</v>
      </c>
      <c r="H46493" t="s">
        <v>1</v>
      </c>
      <c r="I46493" s="2">
        <v>45069</v>
      </c>
      <c r="J46493">
        <v>18</v>
      </c>
      <c r="K46493" s="2">
        <v>45069</v>
      </c>
      <c r="L46493">
        <v>18</v>
      </c>
      <c r="M46493" t="s">
        <v>12</v>
      </c>
      <c r="N46493">
        <v>15</v>
      </c>
      <c r="O46493" t="s">
        <v>5</v>
      </c>
      <c r="P46493" t="s">
        <v>33</v>
      </c>
      <c r="Q46493" t="s">
        <v>34</v>
      </c>
      <c r="R46493">
        <v>5</v>
      </c>
      <c r="S46493" t="s">
        <v>6</v>
      </c>
    </row>
    <row r="46494" spans="1:19" x14ac:dyDescent="0.3">
      <c r="A46494" t="s">
        <v>4</v>
      </c>
      <c r="B46494" s="1">
        <v>45069.692164351851</v>
      </c>
      <c r="C46494" s="1">
        <v>45069.701585648145</v>
      </c>
      <c r="D46494">
        <v>41.880051999999999</v>
      </c>
      <c r="E46494">
        <v>-87.637287666666666</v>
      </c>
      <c r="F46494">
        <v>41.899642999999998</v>
      </c>
      <c r="G46494">
        <v>-87.667699999999996</v>
      </c>
      <c r="H46494" t="s">
        <v>1</v>
      </c>
      <c r="I46494" s="2">
        <v>45069</v>
      </c>
      <c r="J46494">
        <v>16</v>
      </c>
      <c r="K46494" s="2">
        <v>45069</v>
      </c>
      <c r="L46494">
        <v>16</v>
      </c>
      <c r="M46494" t="s">
        <v>12</v>
      </c>
      <c r="N46494">
        <v>13</v>
      </c>
      <c r="O46494" t="s">
        <v>5</v>
      </c>
      <c r="P46494" t="s">
        <v>33</v>
      </c>
      <c r="Q46494" t="s">
        <v>34</v>
      </c>
      <c r="R46494">
        <v>5</v>
      </c>
      <c r="S46494" t="s">
        <v>6</v>
      </c>
    </row>
    <row r="46495" spans="1:19" x14ac:dyDescent="0.3">
      <c r="A46495" t="s">
        <v>4</v>
      </c>
      <c r="B46495" s="1">
        <v>45069.696840277778</v>
      </c>
      <c r="C46495" s="1">
        <v>45069.708182870374</v>
      </c>
      <c r="D46495">
        <v>41.878559666666668</v>
      </c>
      <c r="E46495">
        <v>-87.644143999999997</v>
      </c>
      <c r="F46495">
        <v>41.929143000000003</v>
      </c>
      <c r="G46495">
        <v>-87.649077000000005</v>
      </c>
      <c r="H46495" t="s">
        <v>1</v>
      </c>
      <c r="I46495" s="2">
        <v>45069</v>
      </c>
      <c r="J46495">
        <v>16</v>
      </c>
      <c r="K46495" s="2">
        <v>45069</v>
      </c>
      <c r="L46495">
        <v>16</v>
      </c>
      <c r="M46495" t="s">
        <v>12</v>
      </c>
      <c r="N46495">
        <v>16</v>
      </c>
      <c r="O46495" t="s">
        <v>5</v>
      </c>
      <c r="P46495" t="s">
        <v>33</v>
      </c>
      <c r="Q46495" t="s">
        <v>34</v>
      </c>
      <c r="R46495">
        <v>5</v>
      </c>
      <c r="S46495" t="s">
        <v>6</v>
      </c>
    </row>
    <row r="46496" spans="1:19" x14ac:dyDescent="0.3">
      <c r="A46496" t="s">
        <v>4</v>
      </c>
      <c r="B46496" s="1">
        <v>45069.231041666666</v>
      </c>
      <c r="C46496" s="1">
        <v>45069.236226851855</v>
      </c>
      <c r="D46496">
        <v>41.910639523999997</v>
      </c>
      <c r="E46496">
        <v>-87.649412751</v>
      </c>
      <c r="F46496">
        <v>41.886870999999999</v>
      </c>
      <c r="G46496">
        <v>-87.648088999999999</v>
      </c>
      <c r="H46496" t="s">
        <v>1</v>
      </c>
      <c r="I46496" s="2">
        <v>45069</v>
      </c>
      <c r="J46496">
        <v>5</v>
      </c>
      <c r="K46496" s="2">
        <v>45069</v>
      </c>
      <c r="L46496">
        <v>5</v>
      </c>
      <c r="M46496" t="s">
        <v>12</v>
      </c>
      <c r="N46496">
        <v>7</v>
      </c>
      <c r="O46496" t="s">
        <v>5</v>
      </c>
      <c r="P46496" t="s">
        <v>33</v>
      </c>
      <c r="Q46496" t="s">
        <v>34</v>
      </c>
      <c r="R46496">
        <v>5</v>
      </c>
      <c r="S46496" t="s">
        <v>6</v>
      </c>
    </row>
    <row r="46497" spans="1:19" x14ac:dyDescent="0.3">
      <c r="A46497" t="s">
        <v>4</v>
      </c>
      <c r="B46497" s="1">
        <v>45069.828993055555</v>
      </c>
      <c r="C46497" s="1">
        <v>45069.832638888889</v>
      </c>
      <c r="D46497">
        <v>41.889575600999997</v>
      </c>
      <c r="E46497">
        <v>-87.636570096</v>
      </c>
      <c r="F46497">
        <v>41.896746973093805</v>
      </c>
      <c r="G46497">
        <v>-87.635667622089386</v>
      </c>
      <c r="H46497" t="s">
        <v>1</v>
      </c>
      <c r="I46497" s="2">
        <v>45069</v>
      </c>
      <c r="J46497">
        <v>19</v>
      </c>
      <c r="K46497" s="2">
        <v>45069</v>
      </c>
      <c r="L46497">
        <v>19</v>
      </c>
      <c r="M46497" t="s">
        <v>12</v>
      </c>
      <c r="N46497">
        <v>5</v>
      </c>
      <c r="O46497" t="s">
        <v>5</v>
      </c>
      <c r="P46497" t="s">
        <v>33</v>
      </c>
      <c r="Q46497" t="s">
        <v>34</v>
      </c>
      <c r="R46497">
        <v>5</v>
      </c>
      <c r="S46497" t="s">
        <v>6</v>
      </c>
    </row>
    <row r="46498" spans="1:19" x14ac:dyDescent="0.3">
      <c r="A46498" t="s">
        <v>4</v>
      </c>
      <c r="B46498" s="1">
        <v>45069.340324074074</v>
      </c>
      <c r="C46498" s="1">
        <v>45069.350370370368</v>
      </c>
      <c r="D46498">
        <v>41.845728874000002</v>
      </c>
      <c r="E46498">
        <v>-87.622502208</v>
      </c>
      <c r="F46498">
        <v>41.881319814999998</v>
      </c>
      <c r="G46498">
        <v>-87.629520919300006</v>
      </c>
      <c r="H46498" t="s">
        <v>1</v>
      </c>
      <c r="I46498" s="2">
        <v>45069</v>
      </c>
      <c r="J46498">
        <v>8</v>
      </c>
      <c r="K46498" s="2">
        <v>45069</v>
      </c>
      <c r="L46498">
        <v>8</v>
      </c>
      <c r="M46498" t="s">
        <v>12</v>
      </c>
      <c r="N46498">
        <v>14</v>
      </c>
      <c r="O46498" t="s">
        <v>5</v>
      </c>
      <c r="P46498" t="s">
        <v>33</v>
      </c>
      <c r="Q46498" t="s">
        <v>34</v>
      </c>
      <c r="R46498">
        <v>5</v>
      </c>
      <c r="S46498" t="s">
        <v>6</v>
      </c>
    </row>
    <row r="46499" spans="1:19" x14ac:dyDescent="0.3">
      <c r="A46499" t="s">
        <v>4</v>
      </c>
      <c r="B46499" s="1">
        <v>45069.939710648148</v>
      </c>
      <c r="C46499" s="1">
        <v>45069.941261574073</v>
      </c>
      <c r="D46499">
        <v>41.910405166666663</v>
      </c>
      <c r="E46499">
        <v>-87.670098166666662</v>
      </c>
      <c r="F46499">
        <v>41.907654999999998</v>
      </c>
      <c r="G46499">
        <v>-87.672551999999996</v>
      </c>
      <c r="H46499" t="s">
        <v>1</v>
      </c>
      <c r="I46499" s="2">
        <v>45069</v>
      </c>
      <c r="J46499">
        <v>22</v>
      </c>
      <c r="K46499" s="2">
        <v>45069</v>
      </c>
      <c r="L46499">
        <v>22</v>
      </c>
      <c r="M46499" t="s">
        <v>12</v>
      </c>
      <c r="N46499">
        <v>2</v>
      </c>
      <c r="O46499" t="s">
        <v>5</v>
      </c>
      <c r="P46499" t="s">
        <v>33</v>
      </c>
      <c r="Q46499" t="s">
        <v>34</v>
      </c>
      <c r="R46499">
        <v>5</v>
      </c>
      <c r="S46499" t="s">
        <v>6</v>
      </c>
    </row>
    <row r="46500" spans="1:19" x14ac:dyDescent="0.3">
      <c r="A46500" t="s">
        <v>4</v>
      </c>
      <c r="B46500" s="1">
        <v>45069.318252314813</v>
      </c>
      <c r="C46500" s="1">
        <v>45069.327268518522</v>
      </c>
      <c r="D46500">
        <v>41.935668999999997</v>
      </c>
      <c r="E46500">
        <v>-87.66375166666667</v>
      </c>
      <c r="F46500">
        <v>41.903222</v>
      </c>
      <c r="G46500">
        <v>-87.634324000000007</v>
      </c>
      <c r="H46500" t="s">
        <v>1</v>
      </c>
      <c r="I46500" s="2">
        <v>45069</v>
      </c>
      <c r="J46500">
        <v>7</v>
      </c>
      <c r="K46500" s="2">
        <v>45069</v>
      </c>
      <c r="L46500">
        <v>7</v>
      </c>
      <c r="M46500" t="s">
        <v>12</v>
      </c>
      <c r="N46500">
        <v>12</v>
      </c>
      <c r="O46500" t="s">
        <v>5</v>
      </c>
      <c r="P46500" t="s">
        <v>33</v>
      </c>
      <c r="Q46500" t="s">
        <v>34</v>
      </c>
      <c r="R46500">
        <v>5</v>
      </c>
      <c r="S46500" t="s">
        <v>6</v>
      </c>
    </row>
    <row r="46501" spans="1:19" x14ac:dyDescent="0.3">
      <c r="A46501" t="s">
        <v>4</v>
      </c>
      <c r="B46501" s="1">
        <v>45069.347337962965</v>
      </c>
      <c r="C46501" s="1">
        <v>45069.359675925924</v>
      </c>
      <c r="D46501">
        <v>41.928846954999997</v>
      </c>
      <c r="E46501">
        <v>-87.663856148999997</v>
      </c>
      <c r="F46501">
        <v>41.884576228</v>
      </c>
      <c r="G46501">
        <v>-87.631889909999998</v>
      </c>
      <c r="H46501" t="s">
        <v>1</v>
      </c>
      <c r="I46501" s="2">
        <v>45069</v>
      </c>
      <c r="J46501">
        <v>8</v>
      </c>
      <c r="K46501" s="2">
        <v>45069</v>
      </c>
      <c r="L46501">
        <v>8</v>
      </c>
      <c r="M46501" t="s">
        <v>12</v>
      </c>
      <c r="N46501">
        <v>17</v>
      </c>
      <c r="O46501" t="s">
        <v>5</v>
      </c>
      <c r="P46501" t="s">
        <v>33</v>
      </c>
      <c r="Q46501" t="s">
        <v>34</v>
      </c>
      <c r="R46501">
        <v>5</v>
      </c>
      <c r="S46501" t="s">
        <v>6</v>
      </c>
    </row>
    <row r="46502" spans="1:19" x14ac:dyDescent="0.3">
      <c r="A46502" t="s">
        <v>4</v>
      </c>
      <c r="B46502" s="1">
        <v>45069.769224537034</v>
      </c>
      <c r="C46502" s="1">
        <v>45069.779456018521</v>
      </c>
      <c r="D46502">
        <v>41.872023343999999</v>
      </c>
      <c r="E46502">
        <v>-87.629675626999997</v>
      </c>
      <c r="F46502">
        <v>41.861266999999998</v>
      </c>
      <c r="G46502">
        <v>-87.656625000000005</v>
      </c>
      <c r="H46502" t="s">
        <v>1</v>
      </c>
      <c r="I46502" s="2">
        <v>45069</v>
      </c>
      <c r="J46502">
        <v>18</v>
      </c>
      <c r="K46502" s="2">
        <v>45069</v>
      </c>
      <c r="L46502">
        <v>18</v>
      </c>
      <c r="M46502" t="s">
        <v>12</v>
      </c>
      <c r="N46502">
        <v>14</v>
      </c>
      <c r="O46502" t="s">
        <v>5</v>
      </c>
      <c r="P46502" t="s">
        <v>33</v>
      </c>
      <c r="Q46502" t="s">
        <v>34</v>
      </c>
      <c r="R46502">
        <v>5</v>
      </c>
      <c r="S46502" t="s">
        <v>6</v>
      </c>
    </row>
    <row r="46503" spans="1:19" x14ac:dyDescent="0.3">
      <c r="A46503" t="s">
        <v>4</v>
      </c>
      <c r="B46503" s="1">
        <v>45069.370925925927</v>
      </c>
      <c r="C46503" s="1">
        <v>45069.380636574075</v>
      </c>
      <c r="D46503">
        <v>41.93253</v>
      </c>
      <c r="E46503">
        <v>-87.636442000000002</v>
      </c>
      <c r="F46503">
        <v>41.897764000000002</v>
      </c>
      <c r="G46503">
        <v>-87.642883999999995</v>
      </c>
      <c r="H46503" t="s">
        <v>1</v>
      </c>
      <c r="I46503" s="2">
        <v>45069</v>
      </c>
      <c r="J46503">
        <v>8</v>
      </c>
      <c r="K46503" s="2">
        <v>45069</v>
      </c>
      <c r="L46503">
        <v>9</v>
      </c>
      <c r="M46503" t="s">
        <v>12</v>
      </c>
      <c r="N46503">
        <v>13</v>
      </c>
      <c r="O46503" t="s">
        <v>5</v>
      </c>
      <c r="P46503" t="s">
        <v>33</v>
      </c>
      <c r="Q46503" t="s">
        <v>34</v>
      </c>
      <c r="R46503">
        <v>5</v>
      </c>
      <c r="S46503" t="s">
        <v>6</v>
      </c>
    </row>
    <row r="46504" spans="1:19" x14ac:dyDescent="0.3">
      <c r="A46504" t="s">
        <v>4</v>
      </c>
      <c r="B46504" s="1">
        <v>45069.424710648149</v>
      </c>
      <c r="C46504" s="1">
        <v>45069.434560185182</v>
      </c>
      <c r="D46504">
        <v>41.889228105999997</v>
      </c>
      <c r="E46504">
        <v>-87.638651847999995</v>
      </c>
      <c r="F46504">
        <v>41.909396006500003</v>
      </c>
      <c r="G46504">
        <v>-87.677691929199995</v>
      </c>
      <c r="H46504" t="s">
        <v>1</v>
      </c>
      <c r="I46504" s="2">
        <v>45069</v>
      </c>
      <c r="J46504">
        <v>10</v>
      </c>
      <c r="K46504" s="2">
        <v>45069</v>
      </c>
      <c r="L46504">
        <v>10</v>
      </c>
      <c r="M46504" t="s">
        <v>12</v>
      </c>
      <c r="N46504">
        <v>14</v>
      </c>
      <c r="O46504" t="s">
        <v>5</v>
      </c>
      <c r="P46504" t="s">
        <v>33</v>
      </c>
      <c r="Q46504" t="s">
        <v>34</v>
      </c>
      <c r="R46504">
        <v>5</v>
      </c>
      <c r="S46504" t="s">
        <v>6</v>
      </c>
    </row>
    <row r="46505" spans="1:19" x14ac:dyDescent="0.3">
      <c r="A46505" t="s">
        <v>4</v>
      </c>
      <c r="B46505" s="1">
        <v>45069.346122685187</v>
      </c>
      <c r="C46505" s="1">
        <v>45069.363321759258</v>
      </c>
      <c r="D46505">
        <v>41.961045742000003</v>
      </c>
      <c r="E46505">
        <v>-87.649479150999994</v>
      </c>
      <c r="F46505">
        <v>41.890762000000002</v>
      </c>
      <c r="G46505">
        <v>-87.631697000000003</v>
      </c>
      <c r="H46505" t="s">
        <v>1</v>
      </c>
      <c r="I46505" s="2">
        <v>45069</v>
      </c>
      <c r="J46505">
        <v>8</v>
      </c>
      <c r="K46505" s="2">
        <v>45069</v>
      </c>
      <c r="L46505">
        <v>8</v>
      </c>
      <c r="M46505" t="s">
        <v>12</v>
      </c>
      <c r="N46505">
        <v>24</v>
      </c>
      <c r="O46505" t="s">
        <v>5</v>
      </c>
      <c r="P46505" t="s">
        <v>33</v>
      </c>
      <c r="Q46505" t="s">
        <v>34</v>
      </c>
      <c r="R46505">
        <v>5</v>
      </c>
      <c r="S46505" t="s">
        <v>6</v>
      </c>
    </row>
    <row r="46506" spans="1:19" x14ac:dyDescent="0.3">
      <c r="A46506" t="s">
        <v>4</v>
      </c>
      <c r="B46506" s="1">
        <v>45069.888171296298</v>
      </c>
      <c r="C46506" s="1">
        <v>45069.899618055555</v>
      </c>
      <c r="D46506">
        <v>41.910152333333336</v>
      </c>
      <c r="E46506">
        <v>-87.64352816666667</v>
      </c>
      <c r="F46506">
        <v>41.910162</v>
      </c>
      <c r="G46506">
        <v>-87.709344333333334</v>
      </c>
      <c r="H46506" t="s">
        <v>1</v>
      </c>
      <c r="I46506" s="2">
        <v>45069</v>
      </c>
      <c r="J46506">
        <v>21</v>
      </c>
      <c r="K46506" s="2">
        <v>45069</v>
      </c>
      <c r="L46506">
        <v>21</v>
      </c>
      <c r="M46506" t="s">
        <v>12</v>
      </c>
      <c r="N46506">
        <v>16</v>
      </c>
      <c r="O46506" t="s">
        <v>5</v>
      </c>
      <c r="P46506" t="s">
        <v>33</v>
      </c>
      <c r="Q46506" t="s">
        <v>34</v>
      </c>
      <c r="R46506">
        <v>5</v>
      </c>
      <c r="S46506" t="s">
        <v>6</v>
      </c>
    </row>
    <row r="46507" spans="1:19" x14ac:dyDescent="0.3">
      <c r="A46507" t="s">
        <v>4</v>
      </c>
      <c r="B46507" s="1">
        <v>45069.355798611112</v>
      </c>
      <c r="C46507" s="1">
        <v>45069.360289351855</v>
      </c>
      <c r="D46507">
        <v>41.960983396000003</v>
      </c>
      <c r="E46507">
        <v>-87.649457096999996</v>
      </c>
      <c r="F46507">
        <v>41.968812</v>
      </c>
      <c r="G46507">
        <v>-87.657658999999995</v>
      </c>
      <c r="H46507" t="s">
        <v>1</v>
      </c>
      <c r="I46507" s="2">
        <v>45069</v>
      </c>
      <c r="J46507">
        <v>8</v>
      </c>
      <c r="K46507" s="2">
        <v>45069</v>
      </c>
      <c r="L46507">
        <v>8</v>
      </c>
      <c r="M46507" t="s">
        <v>12</v>
      </c>
      <c r="N46507">
        <v>6</v>
      </c>
      <c r="O46507" t="s">
        <v>5</v>
      </c>
      <c r="P46507" t="s">
        <v>33</v>
      </c>
      <c r="Q46507" t="s">
        <v>34</v>
      </c>
      <c r="R46507">
        <v>5</v>
      </c>
      <c r="S46507" t="s">
        <v>6</v>
      </c>
    </row>
    <row r="46508" spans="1:19" x14ac:dyDescent="0.3">
      <c r="A46508" t="s">
        <v>4</v>
      </c>
      <c r="B46508" s="1">
        <v>45069.606493055559</v>
      </c>
      <c r="C46508" s="1">
        <v>45069.618321759262</v>
      </c>
      <c r="D46508">
        <v>41.853918999999998</v>
      </c>
      <c r="E46508">
        <v>-87.715094500000006</v>
      </c>
      <c r="F46508">
        <v>41.889749999999999</v>
      </c>
      <c r="G46508">
        <v>-87.680376833333327</v>
      </c>
      <c r="H46508" t="s">
        <v>1</v>
      </c>
      <c r="I46508" s="2">
        <v>45069</v>
      </c>
      <c r="J46508">
        <v>14</v>
      </c>
      <c r="K46508" s="2">
        <v>45069</v>
      </c>
      <c r="L46508">
        <v>14</v>
      </c>
      <c r="M46508" t="s">
        <v>12</v>
      </c>
      <c r="N46508">
        <v>17</v>
      </c>
      <c r="O46508" t="s">
        <v>5</v>
      </c>
      <c r="P46508" t="s">
        <v>33</v>
      </c>
      <c r="Q46508" t="s">
        <v>34</v>
      </c>
      <c r="R46508">
        <v>5</v>
      </c>
      <c r="S46508" t="s">
        <v>6</v>
      </c>
    </row>
    <row r="46509" spans="1:19" x14ac:dyDescent="0.3">
      <c r="A46509" t="s">
        <v>4</v>
      </c>
      <c r="B46509" s="1">
        <v>45069.785671296297</v>
      </c>
      <c r="C46509" s="1">
        <v>45069.790601851855</v>
      </c>
      <c r="D46509">
        <v>41.909713386999996</v>
      </c>
      <c r="E46509">
        <v>-87.648217915999993</v>
      </c>
      <c r="F46509">
        <v>41.898969000000001</v>
      </c>
      <c r="G46509">
        <v>-87.629912000000004</v>
      </c>
      <c r="H46509" t="s">
        <v>1</v>
      </c>
      <c r="I46509" s="2">
        <v>45069</v>
      </c>
      <c r="J46509">
        <v>18</v>
      </c>
      <c r="K46509" s="2">
        <v>45069</v>
      </c>
      <c r="L46509">
        <v>18</v>
      </c>
      <c r="M46509" t="s">
        <v>12</v>
      </c>
      <c r="N46509">
        <v>7</v>
      </c>
      <c r="O46509" t="s">
        <v>5</v>
      </c>
      <c r="P46509" t="s">
        <v>33</v>
      </c>
      <c r="Q46509" t="s">
        <v>34</v>
      </c>
      <c r="R46509">
        <v>5</v>
      </c>
      <c r="S46509" t="s">
        <v>6</v>
      </c>
    </row>
    <row r="46510" spans="1:19" x14ac:dyDescent="0.3">
      <c r="A46510" t="s">
        <v>4</v>
      </c>
      <c r="B46510" s="1">
        <v>45069.674687500003</v>
      </c>
      <c r="C46510" s="1">
        <v>45069.680300925924</v>
      </c>
      <c r="D46510">
        <v>41.983584880999999</v>
      </c>
      <c r="E46510">
        <v>-87.669074893000001</v>
      </c>
      <c r="F46510">
        <v>41.968812</v>
      </c>
      <c r="G46510">
        <v>-87.657658999999995</v>
      </c>
      <c r="H46510" t="s">
        <v>1</v>
      </c>
      <c r="I46510" s="2">
        <v>45069</v>
      </c>
      <c r="J46510">
        <v>16</v>
      </c>
      <c r="K46510" s="2">
        <v>45069</v>
      </c>
      <c r="L46510">
        <v>16</v>
      </c>
      <c r="M46510" t="s">
        <v>12</v>
      </c>
      <c r="N46510">
        <v>8</v>
      </c>
      <c r="O46510" t="s">
        <v>5</v>
      </c>
      <c r="P46510" t="s">
        <v>33</v>
      </c>
      <c r="Q46510" t="s">
        <v>34</v>
      </c>
      <c r="R46510">
        <v>5</v>
      </c>
      <c r="S46510" t="s">
        <v>6</v>
      </c>
    </row>
    <row r="46511" spans="1:19" x14ac:dyDescent="0.3">
      <c r="A46511" t="s">
        <v>4</v>
      </c>
      <c r="B46511" s="1">
        <v>45069.347731481481</v>
      </c>
      <c r="C46511" s="1">
        <v>45069.350057870368</v>
      </c>
      <c r="D46511">
        <v>41.940129333333331</v>
      </c>
      <c r="E46511">
        <v>-87.645559500000005</v>
      </c>
      <c r="F46511">
        <v>41.940231918108594</v>
      </c>
      <c r="G46511">
        <v>-87.652943730354309</v>
      </c>
      <c r="H46511" t="s">
        <v>1</v>
      </c>
      <c r="I46511" s="2">
        <v>45069</v>
      </c>
      <c r="J46511">
        <v>8</v>
      </c>
      <c r="K46511" s="2">
        <v>45069</v>
      </c>
      <c r="L46511">
        <v>8</v>
      </c>
      <c r="M46511" t="s">
        <v>12</v>
      </c>
      <c r="N46511">
        <v>3</v>
      </c>
      <c r="O46511" t="s">
        <v>5</v>
      </c>
      <c r="P46511" t="s">
        <v>33</v>
      </c>
      <c r="Q46511" t="s">
        <v>34</v>
      </c>
      <c r="R46511">
        <v>5</v>
      </c>
      <c r="S46511" t="s">
        <v>6</v>
      </c>
    </row>
    <row r="46512" spans="1:19" x14ac:dyDescent="0.3">
      <c r="A46512" t="s">
        <v>4</v>
      </c>
      <c r="B46512" s="1">
        <v>45069.490925925929</v>
      </c>
      <c r="C46512" s="1">
        <v>45069.493611111109</v>
      </c>
      <c r="D46512">
        <v>41.883448123999997</v>
      </c>
      <c r="E46512">
        <v>-87.637503862000003</v>
      </c>
      <c r="F46512">
        <v>41.889176832579999</v>
      </c>
      <c r="G46512">
        <v>-87.638505771799998</v>
      </c>
      <c r="H46512" t="s">
        <v>1</v>
      </c>
      <c r="I46512" s="2">
        <v>45069</v>
      </c>
      <c r="J46512">
        <v>11</v>
      </c>
      <c r="K46512" s="2">
        <v>45069</v>
      </c>
      <c r="L46512">
        <v>11</v>
      </c>
      <c r="M46512" t="s">
        <v>12</v>
      </c>
      <c r="N46512">
        <v>3</v>
      </c>
      <c r="O46512" t="s">
        <v>5</v>
      </c>
      <c r="P46512" t="s">
        <v>33</v>
      </c>
      <c r="Q46512" t="s">
        <v>34</v>
      </c>
      <c r="R46512">
        <v>5</v>
      </c>
      <c r="S46512" t="s">
        <v>6</v>
      </c>
    </row>
    <row r="46513" spans="1:19" x14ac:dyDescent="0.3">
      <c r="A46513" t="s">
        <v>4</v>
      </c>
      <c r="B46513" s="1">
        <v>45069.583368055559</v>
      </c>
      <c r="C46513" s="1">
        <v>45069.600636574076</v>
      </c>
      <c r="D46513">
        <v>41.890814184999996</v>
      </c>
      <c r="E46513">
        <v>-87.631636976999999</v>
      </c>
      <c r="F46513">
        <v>41.949074000000003</v>
      </c>
      <c r="G46513">
        <v>-87.648635999999996</v>
      </c>
      <c r="H46513" t="s">
        <v>1</v>
      </c>
      <c r="I46513" s="2">
        <v>45069</v>
      </c>
      <c r="J46513">
        <v>14</v>
      </c>
      <c r="K46513" s="2">
        <v>45069</v>
      </c>
      <c r="L46513">
        <v>14</v>
      </c>
      <c r="M46513" t="s">
        <v>12</v>
      </c>
      <c r="N46513">
        <v>24</v>
      </c>
      <c r="O46513" t="s">
        <v>5</v>
      </c>
      <c r="P46513" t="s">
        <v>33</v>
      </c>
      <c r="Q46513" t="s">
        <v>34</v>
      </c>
      <c r="R46513">
        <v>5</v>
      </c>
      <c r="S46513" t="s">
        <v>6</v>
      </c>
    </row>
    <row r="46514" spans="1:19" x14ac:dyDescent="0.3">
      <c r="A46514" t="s">
        <v>4</v>
      </c>
      <c r="B46514" s="1">
        <v>45069.296909722223</v>
      </c>
      <c r="C46514" s="1">
        <v>45069.303252314814</v>
      </c>
      <c r="D46514">
        <v>41.90241533333333</v>
      </c>
      <c r="E46514">
        <v>-87.627712166666669</v>
      </c>
      <c r="F46514">
        <v>41.882663999999998</v>
      </c>
      <c r="G46514">
        <v>-87.632530000000003</v>
      </c>
      <c r="H46514" t="s">
        <v>1</v>
      </c>
      <c r="I46514" s="2">
        <v>45069</v>
      </c>
      <c r="J46514">
        <v>7</v>
      </c>
      <c r="K46514" s="2">
        <v>45069</v>
      </c>
      <c r="L46514">
        <v>7</v>
      </c>
      <c r="M46514" t="s">
        <v>12</v>
      </c>
      <c r="N46514">
        <v>9</v>
      </c>
      <c r="O46514" t="s">
        <v>5</v>
      </c>
      <c r="P46514" t="s">
        <v>33</v>
      </c>
      <c r="Q46514" t="s">
        <v>34</v>
      </c>
      <c r="R46514">
        <v>5</v>
      </c>
      <c r="S46514" t="s">
        <v>6</v>
      </c>
    </row>
    <row r="46515" spans="1:19" x14ac:dyDescent="0.3">
      <c r="A46515" t="s">
        <v>4</v>
      </c>
      <c r="B46515" s="1">
        <v>45069.701365740744</v>
      </c>
      <c r="C46515" s="1">
        <v>45069.705682870372</v>
      </c>
      <c r="D46515">
        <v>41.877959609000001</v>
      </c>
      <c r="E46515">
        <v>-87.635370492999996</v>
      </c>
      <c r="F46515">
        <v>41.874053000000004</v>
      </c>
      <c r="G46515">
        <v>-87.627716000000007</v>
      </c>
      <c r="H46515" t="s">
        <v>1</v>
      </c>
      <c r="I46515" s="2">
        <v>45069</v>
      </c>
      <c r="J46515">
        <v>16</v>
      </c>
      <c r="K46515" s="2">
        <v>45069</v>
      </c>
      <c r="L46515">
        <v>16</v>
      </c>
      <c r="M46515" t="s">
        <v>12</v>
      </c>
      <c r="N46515">
        <v>6</v>
      </c>
      <c r="O46515" t="s">
        <v>5</v>
      </c>
      <c r="P46515" t="s">
        <v>33</v>
      </c>
      <c r="Q46515" t="s">
        <v>34</v>
      </c>
      <c r="R46515">
        <v>5</v>
      </c>
      <c r="S46515" t="s">
        <v>6</v>
      </c>
    </row>
    <row r="46516" spans="1:19" x14ac:dyDescent="0.3">
      <c r="A46516" t="s">
        <v>4</v>
      </c>
      <c r="B46516" s="1">
        <v>45069.49359953704</v>
      </c>
      <c r="C46516" s="1">
        <v>45069.497071759259</v>
      </c>
      <c r="D46516">
        <v>41.877524256999997</v>
      </c>
      <c r="E46516">
        <v>-87.635101438000007</v>
      </c>
      <c r="F46516">
        <v>41.874053000000004</v>
      </c>
      <c r="G46516">
        <v>-87.627716000000007</v>
      </c>
      <c r="H46516" t="s">
        <v>1</v>
      </c>
      <c r="I46516" s="2">
        <v>45069</v>
      </c>
      <c r="J46516">
        <v>11</v>
      </c>
      <c r="K46516" s="2">
        <v>45069</v>
      </c>
      <c r="L46516">
        <v>11</v>
      </c>
      <c r="M46516" t="s">
        <v>12</v>
      </c>
      <c r="N46516">
        <v>5</v>
      </c>
      <c r="O46516" t="s">
        <v>5</v>
      </c>
      <c r="P46516" t="s">
        <v>33</v>
      </c>
      <c r="Q46516" t="s">
        <v>34</v>
      </c>
      <c r="R46516">
        <v>5</v>
      </c>
      <c r="S46516" t="s">
        <v>6</v>
      </c>
    </row>
    <row r="46517" spans="1:19" x14ac:dyDescent="0.3">
      <c r="A46517" t="s">
        <v>4</v>
      </c>
      <c r="B46517" s="1">
        <v>45069.571736111109</v>
      </c>
      <c r="C46517" s="1">
        <v>45069.577789351853</v>
      </c>
      <c r="D46517">
        <v>41.890737999999999</v>
      </c>
      <c r="E46517">
        <v>-87.631551999999999</v>
      </c>
      <c r="F46517">
        <v>41.906866000000001</v>
      </c>
      <c r="G46517">
        <v>-87.626216999999997</v>
      </c>
      <c r="H46517" t="s">
        <v>1</v>
      </c>
      <c r="I46517" s="2">
        <v>45069</v>
      </c>
      <c r="J46517">
        <v>13</v>
      </c>
      <c r="K46517" s="2">
        <v>45069</v>
      </c>
      <c r="L46517">
        <v>13</v>
      </c>
      <c r="M46517" t="s">
        <v>12</v>
      </c>
      <c r="N46517">
        <v>8</v>
      </c>
      <c r="O46517" t="s">
        <v>5</v>
      </c>
      <c r="P46517" t="s">
        <v>33</v>
      </c>
      <c r="Q46517" t="s">
        <v>34</v>
      </c>
      <c r="R46517">
        <v>5</v>
      </c>
      <c r="S46517" t="s">
        <v>6</v>
      </c>
    </row>
    <row r="46518" spans="1:19" x14ac:dyDescent="0.3">
      <c r="A46518" t="s">
        <v>4</v>
      </c>
      <c r="B46518" s="1">
        <v>45069.78496527778</v>
      </c>
      <c r="C46518" s="1">
        <v>45069.799247685187</v>
      </c>
      <c r="D46518">
        <v>41.898187636999999</v>
      </c>
      <c r="E46518">
        <v>-87.637539148000002</v>
      </c>
      <c r="F46518">
        <v>41.871737000000003</v>
      </c>
      <c r="G46518">
        <v>-87.651030000000006</v>
      </c>
      <c r="H46518" t="s">
        <v>1</v>
      </c>
      <c r="I46518" s="2">
        <v>45069</v>
      </c>
      <c r="J46518">
        <v>18</v>
      </c>
      <c r="K46518" s="2">
        <v>45069</v>
      </c>
      <c r="L46518">
        <v>19</v>
      </c>
      <c r="M46518" t="s">
        <v>12</v>
      </c>
      <c r="N46518">
        <v>20</v>
      </c>
      <c r="O46518" t="s">
        <v>5</v>
      </c>
      <c r="P46518" t="s">
        <v>33</v>
      </c>
      <c r="Q46518" t="s">
        <v>34</v>
      </c>
      <c r="R46518">
        <v>5</v>
      </c>
      <c r="S46518" t="s">
        <v>6</v>
      </c>
    </row>
    <row r="46519" spans="1:19" x14ac:dyDescent="0.3">
      <c r="A46519" t="s">
        <v>4</v>
      </c>
      <c r="B46519" s="1">
        <v>45069.748969907407</v>
      </c>
      <c r="C46519" s="1">
        <v>45069.765798611108</v>
      </c>
      <c r="D46519">
        <v>41.917771459000001</v>
      </c>
      <c r="E46519">
        <v>-87.691449285000004</v>
      </c>
      <c r="F46519">
        <v>41.900960390000002</v>
      </c>
      <c r="G46519">
        <v>-87.623776640000003</v>
      </c>
      <c r="H46519" t="s">
        <v>1</v>
      </c>
      <c r="I46519" s="2">
        <v>45069</v>
      </c>
      <c r="J46519">
        <v>17</v>
      </c>
      <c r="K46519" s="2">
        <v>45069</v>
      </c>
      <c r="L46519">
        <v>18</v>
      </c>
      <c r="M46519" t="s">
        <v>12</v>
      </c>
      <c r="N46519">
        <v>24</v>
      </c>
      <c r="O46519" t="s">
        <v>5</v>
      </c>
      <c r="P46519" t="s">
        <v>33</v>
      </c>
      <c r="Q46519" t="s">
        <v>34</v>
      </c>
      <c r="R46519">
        <v>5</v>
      </c>
      <c r="S46519" t="s">
        <v>6</v>
      </c>
    </row>
    <row r="46520" spans="1:19" x14ac:dyDescent="0.3">
      <c r="A46520" t="s">
        <v>4</v>
      </c>
      <c r="B46520" s="1">
        <v>45069.388449074075</v>
      </c>
      <c r="C46520" s="1">
        <v>45069.396643518521</v>
      </c>
      <c r="D46520">
        <v>41.890294193999999</v>
      </c>
      <c r="E46520">
        <v>-87.622045994000004</v>
      </c>
      <c r="F46520">
        <v>41.880316999999998</v>
      </c>
      <c r="G46520">
        <v>-87.635185000000007</v>
      </c>
      <c r="H46520" t="s">
        <v>1</v>
      </c>
      <c r="I46520" s="2">
        <v>45069</v>
      </c>
      <c r="J46520">
        <v>9</v>
      </c>
      <c r="K46520" s="2">
        <v>45069</v>
      </c>
      <c r="L46520">
        <v>9</v>
      </c>
      <c r="M46520" t="s">
        <v>12</v>
      </c>
      <c r="N46520">
        <v>11</v>
      </c>
      <c r="O46520" t="s">
        <v>5</v>
      </c>
      <c r="P46520" t="s">
        <v>33</v>
      </c>
      <c r="Q46520" t="s">
        <v>34</v>
      </c>
      <c r="R46520">
        <v>5</v>
      </c>
      <c r="S46520" t="s">
        <v>6</v>
      </c>
    </row>
    <row r="46521" spans="1:19" x14ac:dyDescent="0.3">
      <c r="A46521" t="s">
        <v>4</v>
      </c>
      <c r="B46521" s="1">
        <v>45069.458854166667</v>
      </c>
      <c r="C46521" s="1">
        <v>45069.469305555554</v>
      </c>
      <c r="D46521">
        <v>41.88</v>
      </c>
      <c r="E46521">
        <v>-87.65</v>
      </c>
      <c r="F46521">
        <v>41.884621072579357</v>
      </c>
      <c r="G46521">
        <v>-87.627834230661392</v>
      </c>
      <c r="H46521" t="s">
        <v>1</v>
      </c>
      <c r="I46521" s="2">
        <v>45069</v>
      </c>
      <c r="J46521">
        <v>11</v>
      </c>
      <c r="K46521" s="2">
        <v>45069</v>
      </c>
      <c r="L46521">
        <v>11</v>
      </c>
      <c r="M46521" t="s">
        <v>12</v>
      </c>
      <c r="N46521">
        <v>15</v>
      </c>
      <c r="O46521" t="s">
        <v>5</v>
      </c>
      <c r="P46521" t="s">
        <v>33</v>
      </c>
      <c r="Q46521" t="s">
        <v>34</v>
      </c>
      <c r="R46521">
        <v>5</v>
      </c>
      <c r="S46521" t="s">
        <v>6</v>
      </c>
    </row>
    <row r="46522" spans="1:19" x14ac:dyDescent="0.3">
      <c r="A46522" t="s">
        <v>4</v>
      </c>
      <c r="B46522" s="1">
        <v>45069.329699074071</v>
      </c>
      <c r="C46522" s="1">
        <v>45069.339270833334</v>
      </c>
      <c r="D46522">
        <v>41.9</v>
      </c>
      <c r="E46522">
        <v>-87.67</v>
      </c>
      <c r="F46522">
        <v>41.880316999999998</v>
      </c>
      <c r="G46522">
        <v>-87.635185000000007</v>
      </c>
      <c r="H46522" t="s">
        <v>1</v>
      </c>
      <c r="I46522" s="2">
        <v>45069</v>
      </c>
      <c r="J46522">
        <v>7</v>
      </c>
      <c r="K46522" s="2">
        <v>45069</v>
      </c>
      <c r="L46522">
        <v>8</v>
      </c>
      <c r="M46522" t="s">
        <v>12</v>
      </c>
      <c r="N46522">
        <v>13</v>
      </c>
      <c r="O46522" t="s">
        <v>5</v>
      </c>
      <c r="P46522" t="s">
        <v>33</v>
      </c>
      <c r="Q46522" t="s">
        <v>34</v>
      </c>
      <c r="R46522">
        <v>5</v>
      </c>
      <c r="S46522" t="s">
        <v>6</v>
      </c>
    </row>
    <row r="46523" spans="1:19" x14ac:dyDescent="0.3">
      <c r="A46523" t="s">
        <v>4</v>
      </c>
      <c r="B46523" s="1">
        <v>45069.58798611111</v>
      </c>
      <c r="C46523" s="1">
        <v>45069.597627314812</v>
      </c>
      <c r="D46523">
        <v>41.867493629000002</v>
      </c>
      <c r="E46523">
        <v>-87.648662685999994</v>
      </c>
      <c r="F46523">
        <v>41.883380000000002</v>
      </c>
      <c r="G46523">
        <v>-87.641170000000002</v>
      </c>
      <c r="H46523" t="s">
        <v>1</v>
      </c>
      <c r="I46523" s="2">
        <v>45069</v>
      </c>
      <c r="J46523">
        <v>14</v>
      </c>
      <c r="K46523" s="2">
        <v>45069</v>
      </c>
      <c r="L46523">
        <v>14</v>
      </c>
      <c r="M46523" t="s">
        <v>12</v>
      </c>
      <c r="N46523">
        <v>13</v>
      </c>
      <c r="O46523" t="s">
        <v>5</v>
      </c>
      <c r="P46523" t="s">
        <v>33</v>
      </c>
      <c r="Q46523" t="s">
        <v>34</v>
      </c>
      <c r="R46523">
        <v>5</v>
      </c>
      <c r="S46523" t="s">
        <v>6</v>
      </c>
    </row>
    <row r="46524" spans="1:19" x14ac:dyDescent="0.3">
      <c r="A46524" t="s">
        <v>4</v>
      </c>
      <c r="B46524" s="1">
        <v>45069.681712962964</v>
      </c>
      <c r="C46524" s="1">
        <v>45069.69085648148</v>
      </c>
      <c r="D46524">
        <v>41.836720108999998</v>
      </c>
      <c r="E46524">
        <v>-87.613427638999994</v>
      </c>
      <c r="F46524">
        <v>41.842052000000002</v>
      </c>
      <c r="G46524">
        <v>-87.617000000000004</v>
      </c>
      <c r="H46524" t="s">
        <v>1</v>
      </c>
      <c r="I46524" s="2">
        <v>45069</v>
      </c>
      <c r="J46524">
        <v>16</v>
      </c>
      <c r="K46524" s="2">
        <v>45069</v>
      </c>
      <c r="L46524">
        <v>16</v>
      </c>
      <c r="M46524" t="s">
        <v>12</v>
      </c>
      <c r="N46524">
        <v>13</v>
      </c>
      <c r="O46524" t="s">
        <v>5</v>
      </c>
      <c r="P46524" t="s">
        <v>33</v>
      </c>
      <c r="Q46524" t="s">
        <v>34</v>
      </c>
      <c r="R46524">
        <v>5</v>
      </c>
      <c r="S46524" t="s">
        <v>6</v>
      </c>
    </row>
    <row r="46525" spans="1:19" x14ac:dyDescent="0.3">
      <c r="A46525" t="s">
        <v>4</v>
      </c>
      <c r="B46525" s="1">
        <v>45069.49726851852</v>
      </c>
      <c r="C46525" s="1">
        <v>45069.500856481478</v>
      </c>
      <c r="D46525">
        <v>41.808211565000001</v>
      </c>
      <c r="E46525">
        <v>-87.677160978000003</v>
      </c>
      <c r="F46525">
        <v>41.805661000000001</v>
      </c>
      <c r="G46525">
        <v>-87.683391999999998</v>
      </c>
      <c r="H46525" t="s">
        <v>1</v>
      </c>
      <c r="I46525" s="2">
        <v>45069</v>
      </c>
      <c r="J46525">
        <v>11</v>
      </c>
      <c r="K46525" s="2">
        <v>45069</v>
      </c>
      <c r="L46525">
        <v>12</v>
      </c>
      <c r="M46525" t="s">
        <v>12</v>
      </c>
      <c r="N46525">
        <v>5</v>
      </c>
      <c r="O46525" t="s">
        <v>5</v>
      </c>
      <c r="P46525" t="s">
        <v>33</v>
      </c>
      <c r="Q46525" t="s">
        <v>34</v>
      </c>
      <c r="R46525">
        <v>5</v>
      </c>
      <c r="S46525" t="s">
        <v>6</v>
      </c>
    </row>
    <row r="46526" spans="1:19" x14ac:dyDescent="0.3">
      <c r="A46526" t="s">
        <v>4</v>
      </c>
      <c r="B46526" s="1">
        <v>45069.474374999998</v>
      </c>
      <c r="C46526" s="1">
        <v>45069.475555555553</v>
      </c>
      <c r="D46526">
        <v>41.867181897000002</v>
      </c>
      <c r="E46526">
        <v>-87.640973686999999</v>
      </c>
      <c r="F46526">
        <v>41.867117782500003</v>
      </c>
      <c r="G46526">
        <v>-87.641087959299995</v>
      </c>
      <c r="H46526" t="s">
        <v>1</v>
      </c>
      <c r="I46526" s="2">
        <v>45069</v>
      </c>
      <c r="J46526">
        <v>11</v>
      </c>
      <c r="K46526" s="2">
        <v>45069</v>
      </c>
      <c r="L46526">
        <v>11</v>
      </c>
      <c r="M46526" t="s">
        <v>12</v>
      </c>
      <c r="N46526">
        <v>1</v>
      </c>
      <c r="O46526" t="s">
        <v>5</v>
      </c>
      <c r="P46526" t="s">
        <v>33</v>
      </c>
      <c r="Q46526" t="s">
        <v>34</v>
      </c>
      <c r="R46526">
        <v>5</v>
      </c>
      <c r="S46526" t="s">
        <v>6</v>
      </c>
    </row>
    <row r="46527" spans="1:19" x14ac:dyDescent="0.3">
      <c r="A46527" t="s">
        <v>4</v>
      </c>
      <c r="B46527" s="1">
        <v>45069.286134259259</v>
      </c>
      <c r="C46527" s="1">
        <v>45069.287962962961</v>
      </c>
      <c r="D46527">
        <v>41.935717333333336</v>
      </c>
      <c r="E46527">
        <v>-87.663646333333332</v>
      </c>
      <c r="F46527">
        <v>41.93622116666667</v>
      </c>
      <c r="G46527">
        <v>-87.653845500000003</v>
      </c>
      <c r="H46527" t="s">
        <v>1</v>
      </c>
      <c r="I46527" s="2">
        <v>45069</v>
      </c>
      <c r="J46527">
        <v>6</v>
      </c>
      <c r="K46527" s="2">
        <v>45069</v>
      </c>
      <c r="L46527">
        <v>6</v>
      </c>
      <c r="M46527" t="s">
        <v>12</v>
      </c>
      <c r="N46527">
        <v>2</v>
      </c>
      <c r="O46527" t="s">
        <v>5</v>
      </c>
      <c r="P46527" t="s">
        <v>33</v>
      </c>
      <c r="Q46527" t="s">
        <v>34</v>
      </c>
      <c r="R46527">
        <v>5</v>
      </c>
      <c r="S46527" t="s">
        <v>6</v>
      </c>
    </row>
    <row r="46528" spans="1:19" x14ac:dyDescent="0.3">
      <c r="A46528" t="s">
        <v>4</v>
      </c>
      <c r="B46528" s="1">
        <v>45069.615312499998</v>
      </c>
      <c r="C46528" s="1">
        <v>45069.619803240741</v>
      </c>
      <c r="D46528">
        <v>41.935815499999997</v>
      </c>
      <c r="E46528">
        <v>-87.663596666666663</v>
      </c>
      <c r="F46528">
        <v>41.948149999999998</v>
      </c>
      <c r="G46528">
        <v>-87.663939999999997</v>
      </c>
      <c r="H46528" t="s">
        <v>1</v>
      </c>
      <c r="I46528" s="2">
        <v>45069</v>
      </c>
      <c r="J46528">
        <v>14</v>
      </c>
      <c r="K46528" s="2">
        <v>45069</v>
      </c>
      <c r="L46528">
        <v>14</v>
      </c>
      <c r="M46528" t="s">
        <v>12</v>
      </c>
      <c r="N46528">
        <v>6</v>
      </c>
      <c r="O46528" t="s">
        <v>5</v>
      </c>
      <c r="P46528" t="s">
        <v>33</v>
      </c>
      <c r="Q46528" t="s">
        <v>34</v>
      </c>
      <c r="R46528">
        <v>5</v>
      </c>
      <c r="S46528" t="s">
        <v>6</v>
      </c>
    </row>
    <row r="46529" spans="1:19" x14ac:dyDescent="0.3">
      <c r="A46529" t="s">
        <v>4</v>
      </c>
      <c r="B46529" s="1">
        <v>45069.331921296296</v>
      </c>
      <c r="C46529" s="1">
        <v>45069.337696759256</v>
      </c>
      <c r="D46529">
        <v>41.79</v>
      </c>
      <c r="E46529">
        <v>-87.6</v>
      </c>
      <c r="F46529">
        <v>41.791477999999998</v>
      </c>
      <c r="G46529">
        <v>-87.599861000000004</v>
      </c>
      <c r="H46529" t="s">
        <v>1</v>
      </c>
      <c r="I46529" s="2">
        <v>45069</v>
      </c>
      <c r="J46529">
        <v>7</v>
      </c>
      <c r="K46529" s="2">
        <v>45069</v>
      </c>
      <c r="L46529">
        <v>8</v>
      </c>
      <c r="M46529" t="s">
        <v>12</v>
      </c>
      <c r="N46529">
        <v>8</v>
      </c>
      <c r="O46529" t="s">
        <v>5</v>
      </c>
      <c r="P46529" t="s">
        <v>33</v>
      </c>
      <c r="Q46529" t="s">
        <v>34</v>
      </c>
      <c r="R46529">
        <v>5</v>
      </c>
      <c r="S46529" t="s">
        <v>6</v>
      </c>
    </row>
    <row r="46530" spans="1:19" x14ac:dyDescent="0.3">
      <c r="A46530" t="s">
        <v>4</v>
      </c>
      <c r="B46530" s="1">
        <v>45069.74726851852</v>
      </c>
      <c r="C46530" s="1">
        <v>45069.752939814818</v>
      </c>
      <c r="D46530">
        <v>41.79</v>
      </c>
      <c r="E46530">
        <v>-87.59</v>
      </c>
      <c r="F46530">
        <v>41.791477999999998</v>
      </c>
      <c r="G46530">
        <v>-87.599861000000004</v>
      </c>
      <c r="H46530" t="s">
        <v>1</v>
      </c>
      <c r="I46530" s="2">
        <v>45069</v>
      </c>
      <c r="J46530">
        <v>17</v>
      </c>
      <c r="K46530" s="2">
        <v>45069</v>
      </c>
      <c r="L46530">
        <v>18</v>
      </c>
      <c r="M46530" t="s">
        <v>12</v>
      </c>
      <c r="N46530">
        <v>8</v>
      </c>
      <c r="O46530" t="s">
        <v>5</v>
      </c>
      <c r="P46530" t="s">
        <v>33</v>
      </c>
      <c r="Q46530" t="s">
        <v>34</v>
      </c>
      <c r="R46530">
        <v>5</v>
      </c>
      <c r="S46530" t="s">
        <v>6</v>
      </c>
    </row>
    <row r="46531" spans="1:19" x14ac:dyDescent="0.3">
      <c r="A46531" t="s">
        <v>4</v>
      </c>
      <c r="B46531" s="1">
        <v>45069.297592592593</v>
      </c>
      <c r="C46531" s="1">
        <v>45069.299513888887</v>
      </c>
      <c r="D46531">
        <v>41.8</v>
      </c>
      <c r="E46531">
        <v>-87.6</v>
      </c>
      <c r="F46531">
        <v>41.791477999999998</v>
      </c>
      <c r="G46531">
        <v>-87.599861000000004</v>
      </c>
      <c r="H46531" t="s">
        <v>1</v>
      </c>
      <c r="I46531" s="2">
        <v>45069</v>
      </c>
      <c r="J46531">
        <v>7</v>
      </c>
      <c r="K46531" s="2">
        <v>45069</v>
      </c>
      <c r="L46531">
        <v>7</v>
      </c>
      <c r="M46531" t="s">
        <v>12</v>
      </c>
      <c r="N46531">
        <v>2</v>
      </c>
      <c r="O46531" t="s">
        <v>5</v>
      </c>
      <c r="P46531" t="s">
        <v>33</v>
      </c>
      <c r="Q46531" t="s">
        <v>34</v>
      </c>
      <c r="R46531">
        <v>5</v>
      </c>
      <c r="S46531" t="s">
        <v>6</v>
      </c>
    </row>
    <row r="46532" spans="1:19" x14ac:dyDescent="0.3">
      <c r="A46532" t="s">
        <v>4</v>
      </c>
      <c r="B46532" s="1">
        <v>45069.878541666665</v>
      </c>
      <c r="C46532" s="1">
        <v>45069.885474537034</v>
      </c>
      <c r="D46532">
        <v>41.86</v>
      </c>
      <c r="E46532">
        <v>-87.65</v>
      </c>
      <c r="F46532">
        <v>41.830660999999999</v>
      </c>
      <c r="G46532">
        <v>-87.647171999999998</v>
      </c>
      <c r="H46532" t="s">
        <v>1</v>
      </c>
      <c r="I46532" s="2">
        <v>45069</v>
      </c>
      <c r="J46532">
        <v>21</v>
      </c>
      <c r="K46532" s="2">
        <v>45069</v>
      </c>
      <c r="L46532">
        <v>21</v>
      </c>
      <c r="M46532" t="s">
        <v>12</v>
      </c>
      <c r="N46532">
        <v>9</v>
      </c>
      <c r="O46532" t="s">
        <v>5</v>
      </c>
      <c r="P46532" t="s">
        <v>33</v>
      </c>
      <c r="Q46532" t="s">
        <v>34</v>
      </c>
      <c r="R46532">
        <v>5</v>
      </c>
      <c r="S46532" t="s">
        <v>6</v>
      </c>
    </row>
    <row r="46533" spans="1:19" x14ac:dyDescent="0.3">
      <c r="A46533" t="s">
        <v>4</v>
      </c>
      <c r="B46533" s="1">
        <v>45069.50986111111</v>
      </c>
      <c r="C46533" s="1">
        <v>45069.514988425923</v>
      </c>
      <c r="D46533">
        <v>41.889257166666667</v>
      </c>
      <c r="E46533">
        <v>-87.638520499999998</v>
      </c>
      <c r="F46533">
        <v>41.877726129999999</v>
      </c>
      <c r="G46533">
        <v>-87.654787429999999</v>
      </c>
      <c r="H46533" t="s">
        <v>1</v>
      </c>
      <c r="I46533" s="2">
        <v>45069</v>
      </c>
      <c r="J46533">
        <v>12</v>
      </c>
      <c r="K46533" s="2">
        <v>45069</v>
      </c>
      <c r="L46533">
        <v>12</v>
      </c>
      <c r="M46533" t="s">
        <v>12</v>
      </c>
      <c r="N46533">
        <v>7</v>
      </c>
      <c r="O46533" t="s">
        <v>5</v>
      </c>
      <c r="P46533" t="s">
        <v>33</v>
      </c>
      <c r="Q46533" t="s">
        <v>34</v>
      </c>
      <c r="R46533">
        <v>5</v>
      </c>
      <c r="S46533" t="s">
        <v>6</v>
      </c>
    </row>
    <row r="46534" spans="1:19" x14ac:dyDescent="0.3">
      <c r="A46534" t="s">
        <v>4</v>
      </c>
      <c r="B46534" s="1">
        <v>45069.607569444444</v>
      </c>
      <c r="C46534" s="1">
        <v>45069.614317129628</v>
      </c>
      <c r="D46534">
        <v>41.834575176000001</v>
      </c>
      <c r="E46534">
        <v>-87.631777048000004</v>
      </c>
      <c r="F46534">
        <v>41.853214418519656</v>
      </c>
      <c r="G46534">
        <v>-87.631872296333313</v>
      </c>
      <c r="H46534" t="s">
        <v>1</v>
      </c>
      <c r="I46534" s="2">
        <v>45069</v>
      </c>
      <c r="J46534">
        <v>14</v>
      </c>
      <c r="K46534" s="2">
        <v>45069</v>
      </c>
      <c r="L46534">
        <v>14</v>
      </c>
      <c r="M46534" t="s">
        <v>12</v>
      </c>
      <c r="N46534">
        <v>9</v>
      </c>
      <c r="O46534" t="s">
        <v>5</v>
      </c>
      <c r="P46534" t="s">
        <v>33</v>
      </c>
      <c r="Q46534" t="s">
        <v>34</v>
      </c>
      <c r="R46534">
        <v>5</v>
      </c>
      <c r="S46534" t="s">
        <v>6</v>
      </c>
    </row>
    <row r="46535" spans="1:19" x14ac:dyDescent="0.3">
      <c r="A46535" t="s">
        <v>4</v>
      </c>
      <c r="B46535" s="1">
        <v>45069.879571759258</v>
      </c>
      <c r="C46535" s="1">
        <v>45069.887083333335</v>
      </c>
      <c r="D46535">
        <v>41.857517333333334</v>
      </c>
      <c r="E46535">
        <v>-87.646016666666668</v>
      </c>
      <c r="F46535">
        <v>41.853214418519656</v>
      </c>
      <c r="G46535">
        <v>-87.631872296333313</v>
      </c>
      <c r="H46535" t="s">
        <v>1</v>
      </c>
      <c r="I46535" s="2">
        <v>45069</v>
      </c>
      <c r="J46535">
        <v>21</v>
      </c>
      <c r="K46535" s="2">
        <v>45069</v>
      </c>
      <c r="L46535">
        <v>21</v>
      </c>
      <c r="M46535" t="s">
        <v>12</v>
      </c>
      <c r="N46535">
        <v>10</v>
      </c>
      <c r="O46535" t="s">
        <v>5</v>
      </c>
      <c r="P46535" t="s">
        <v>33</v>
      </c>
      <c r="Q46535" t="s">
        <v>34</v>
      </c>
      <c r="R46535">
        <v>5</v>
      </c>
      <c r="S46535" t="s">
        <v>6</v>
      </c>
    </row>
    <row r="46536" spans="1:19" x14ac:dyDescent="0.3">
      <c r="A46536" t="s">
        <v>4</v>
      </c>
      <c r="B46536" s="1">
        <v>45069.484074074076</v>
      </c>
      <c r="C46536" s="1">
        <v>45069.498564814814</v>
      </c>
      <c r="D46536">
        <v>41.877257666666665</v>
      </c>
      <c r="E46536">
        <v>-87.63911916666666</v>
      </c>
      <c r="F46536">
        <v>41.902308701220001</v>
      </c>
      <c r="G46536">
        <v>-87.627690528000002</v>
      </c>
      <c r="H46536" t="s">
        <v>1</v>
      </c>
      <c r="I46536" s="2">
        <v>45069</v>
      </c>
      <c r="J46536">
        <v>11</v>
      </c>
      <c r="K46536" s="2">
        <v>45069</v>
      </c>
      <c r="L46536">
        <v>11</v>
      </c>
      <c r="M46536" t="s">
        <v>12</v>
      </c>
      <c r="N46536">
        <v>20</v>
      </c>
      <c r="O46536" t="s">
        <v>5</v>
      </c>
      <c r="P46536" t="s">
        <v>33</v>
      </c>
      <c r="Q46536" t="s">
        <v>34</v>
      </c>
      <c r="R46536">
        <v>5</v>
      </c>
      <c r="S46536" t="s">
        <v>6</v>
      </c>
    </row>
    <row r="46537" spans="1:19" x14ac:dyDescent="0.3">
      <c r="A46537" t="s">
        <v>4</v>
      </c>
      <c r="B46537" s="1">
        <v>45069.327847222223</v>
      </c>
      <c r="C46537" s="1">
        <v>45069.337083333332</v>
      </c>
      <c r="D46537">
        <v>41.84</v>
      </c>
      <c r="E46537">
        <v>-87.65</v>
      </c>
      <c r="F46537">
        <v>41.794981999999997</v>
      </c>
      <c r="G46537">
        <v>-87.633123999999995</v>
      </c>
      <c r="H46537" t="s">
        <v>1</v>
      </c>
      <c r="I46537" s="2">
        <v>45069</v>
      </c>
      <c r="J46537">
        <v>7</v>
      </c>
      <c r="K46537" s="2">
        <v>45069</v>
      </c>
      <c r="L46537">
        <v>8</v>
      </c>
      <c r="M46537" t="s">
        <v>12</v>
      </c>
      <c r="N46537">
        <v>13</v>
      </c>
      <c r="O46537" t="s">
        <v>5</v>
      </c>
      <c r="P46537" t="s">
        <v>33</v>
      </c>
      <c r="Q46537" t="s">
        <v>34</v>
      </c>
      <c r="R46537">
        <v>5</v>
      </c>
      <c r="S46537" t="s">
        <v>6</v>
      </c>
    </row>
    <row r="46538" spans="1:19" x14ac:dyDescent="0.3">
      <c r="A46538" t="s">
        <v>4</v>
      </c>
      <c r="B46538" s="1">
        <v>45069.516759259262</v>
      </c>
      <c r="C46538" s="1">
        <v>45069.523252314815</v>
      </c>
      <c r="D46538">
        <v>41.93</v>
      </c>
      <c r="E46538">
        <v>-87.72</v>
      </c>
      <c r="F46538">
        <v>41.931930999999999</v>
      </c>
      <c r="G46538">
        <v>-87.677856000000006</v>
      </c>
      <c r="H46538" t="s">
        <v>1</v>
      </c>
      <c r="I46538" s="2">
        <v>45069</v>
      </c>
      <c r="J46538">
        <v>12</v>
      </c>
      <c r="K46538" s="2">
        <v>45069</v>
      </c>
      <c r="L46538">
        <v>12</v>
      </c>
      <c r="M46538" t="s">
        <v>12</v>
      </c>
      <c r="N46538">
        <v>9</v>
      </c>
      <c r="O46538" t="s">
        <v>5</v>
      </c>
      <c r="P46538" t="s">
        <v>33</v>
      </c>
      <c r="Q46538" t="s">
        <v>34</v>
      </c>
      <c r="R46538">
        <v>5</v>
      </c>
      <c r="S46538" t="s">
        <v>6</v>
      </c>
    </row>
    <row r="46539" spans="1:19" x14ac:dyDescent="0.3">
      <c r="A46539" t="s">
        <v>4</v>
      </c>
      <c r="B46539" s="1">
        <v>45069.668229166666</v>
      </c>
      <c r="C46539" s="1">
        <v>45069.690289351849</v>
      </c>
      <c r="D46539">
        <v>41.882012000000003</v>
      </c>
      <c r="E46539">
        <v>-87.625034666666664</v>
      </c>
      <c r="F46539">
        <v>41.963982000000001</v>
      </c>
      <c r="G46539">
        <v>-87.638181000000003</v>
      </c>
      <c r="H46539" t="s">
        <v>1</v>
      </c>
      <c r="I46539" s="2">
        <v>45069</v>
      </c>
      <c r="J46539">
        <v>16</v>
      </c>
      <c r="K46539" s="2">
        <v>45069</v>
      </c>
      <c r="L46539">
        <v>16</v>
      </c>
      <c r="M46539" t="s">
        <v>12</v>
      </c>
      <c r="N46539">
        <v>31</v>
      </c>
      <c r="O46539" t="s">
        <v>5</v>
      </c>
      <c r="P46539" t="s">
        <v>33</v>
      </c>
      <c r="Q46539" t="s">
        <v>34</v>
      </c>
      <c r="R46539">
        <v>5</v>
      </c>
      <c r="S46539" t="s">
        <v>6</v>
      </c>
    </row>
    <row r="46540" spans="1:19" x14ac:dyDescent="0.3">
      <c r="A46540" t="s">
        <v>4</v>
      </c>
      <c r="B46540" s="1">
        <v>45069.356909722221</v>
      </c>
      <c r="C46540" s="1">
        <v>45069.36445601852</v>
      </c>
      <c r="D46540">
        <v>41.895451166666668</v>
      </c>
      <c r="E46540">
        <v>-87.681945999999996</v>
      </c>
      <c r="F46540">
        <v>41.885491706269057</v>
      </c>
      <c r="G46540">
        <v>-87.652289271354675</v>
      </c>
      <c r="H46540" t="s">
        <v>1</v>
      </c>
      <c r="I46540" s="2">
        <v>45069</v>
      </c>
      <c r="J46540">
        <v>8</v>
      </c>
      <c r="K46540" s="2">
        <v>45069</v>
      </c>
      <c r="L46540">
        <v>8</v>
      </c>
      <c r="M46540" t="s">
        <v>12</v>
      </c>
      <c r="N46540">
        <v>10</v>
      </c>
      <c r="O46540" t="s">
        <v>5</v>
      </c>
      <c r="P46540" t="s">
        <v>33</v>
      </c>
      <c r="Q46540" t="s">
        <v>34</v>
      </c>
      <c r="R46540">
        <v>5</v>
      </c>
      <c r="S46540" t="s">
        <v>6</v>
      </c>
    </row>
    <row r="46541" spans="1:19" x14ac:dyDescent="0.3">
      <c r="A46541" t="s">
        <v>4</v>
      </c>
      <c r="B46541" s="1">
        <v>45069.379270833335</v>
      </c>
      <c r="C46541" s="1">
        <v>45069.38689814815</v>
      </c>
      <c r="D46541">
        <v>41.802376746999997</v>
      </c>
      <c r="E46541">
        <v>-87.586954950999996</v>
      </c>
      <c r="F46541">
        <v>41.82</v>
      </c>
      <c r="G46541">
        <v>-87.6</v>
      </c>
      <c r="H46541" t="s">
        <v>1</v>
      </c>
      <c r="I46541" s="2">
        <v>45069</v>
      </c>
      <c r="J46541">
        <v>9</v>
      </c>
      <c r="K46541" s="2">
        <v>45069</v>
      </c>
      <c r="L46541">
        <v>9</v>
      </c>
      <c r="M46541" t="s">
        <v>12</v>
      </c>
      <c r="N46541">
        <v>10</v>
      </c>
      <c r="O46541" t="s">
        <v>5</v>
      </c>
      <c r="P46541" t="s">
        <v>33</v>
      </c>
      <c r="Q46541" t="s">
        <v>34</v>
      </c>
      <c r="R46541">
        <v>5</v>
      </c>
      <c r="S46541" t="s">
        <v>6</v>
      </c>
    </row>
    <row r="46542" spans="1:19" x14ac:dyDescent="0.3">
      <c r="A46542" t="s">
        <v>4</v>
      </c>
      <c r="B46542" s="1">
        <v>45069.923657407409</v>
      </c>
      <c r="C46542" s="1">
        <v>45069.928067129629</v>
      </c>
      <c r="D46542">
        <v>41.864809751999999</v>
      </c>
      <c r="E46542">
        <v>-87.647036671999999</v>
      </c>
      <c r="F46542">
        <v>41.87</v>
      </c>
      <c r="G46542">
        <v>-87.65</v>
      </c>
      <c r="H46542" t="s">
        <v>1</v>
      </c>
      <c r="I46542" s="2">
        <v>45069</v>
      </c>
      <c r="J46542">
        <v>22</v>
      </c>
      <c r="K46542" s="2">
        <v>45069</v>
      </c>
      <c r="L46542">
        <v>22</v>
      </c>
      <c r="M46542" t="s">
        <v>12</v>
      </c>
      <c r="N46542">
        <v>6</v>
      </c>
      <c r="O46542" t="s">
        <v>5</v>
      </c>
      <c r="P46542" t="s">
        <v>33</v>
      </c>
      <c r="Q46542" t="s">
        <v>34</v>
      </c>
      <c r="R46542">
        <v>5</v>
      </c>
      <c r="S46542" t="s">
        <v>6</v>
      </c>
    </row>
    <row r="46543" spans="1:19" x14ac:dyDescent="0.3">
      <c r="A46543" t="s">
        <v>4</v>
      </c>
      <c r="B46543" s="1">
        <v>45069.653819444444</v>
      </c>
      <c r="C46543" s="1">
        <v>45069.665335648147</v>
      </c>
      <c r="D46543">
        <v>41.881988166666666</v>
      </c>
      <c r="E46543">
        <v>-87.625195166666671</v>
      </c>
      <c r="F46543">
        <v>41.91</v>
      </c>
      <c r="G46543">
        <v>-87.63</v>
      </c>
      <c r="H46543" t="s">
        <v>1</v>
      </c>
      <c r="I46543" s="2">
        <v>45069</v>
      </c>
      <c r="J46543">
        <v>15</v>
      </c>
      <c r="K46543" s="2">
        <v>45069</v>
      </c>
      <c r="L46543">
        <v>15</v>
      </c>
      <c r="M46543" t="s">
        <v>12</v>
      </c>
      <c r="N46543">
        <v>16</v>
      </c>
      <c r="O46543" t="s">
        <v>5</v>
      </c>
      <c r="P46543" t="s">
        <v>33</v>
      </c>
      <c r="Q46543" t="s">
        <v>34</v>
      </c>
      <c r="R46543">
        <v>5</v>
      </c>
      <c r="S46543" t="s">
        <v>6</v>
      </c>
    </row>
    <row r="46544" spans="1:19" x14ac:dyDescent="0.3">
      <c r="A46544" t="s">
        <v>4</v>
      </c>
      <c r="B46544" s="1">
        <v>45069.400682870371</v>
      </c>
      <c r="C46544" s="1">
        <v>45069.415034722224</v>
      </c>
      <c r="D46544">
        <v>41.937820333333335</v>
      </c>
      <c r="E46544">
        <v>-87.644179500000007</v>
      </c>
      <c r="F46544">
        <v>41.895634000000001</v>
      </c>
      <c r="G46544">
        <v>-87.672068999999993</v>
      </c>
      <c r="H46544" t="s">
        <v>1</v>
      </c>
      <c r="I46544" s="2">
        <v>45069</v>
      </c>
      <c r="J46544">
        <v>9</v>
      </c>
      <c r="K46544" s="2">
        <v>45069</v>
      </c>
      <c r="L46544">
        <v>9</v>
      </c>
      <c r="M46544" t="s">
        <v>12</v>
      </c>
      <c r="N46544">
        <v>20</v>
      </c>
      <c r="O46544" t="s">
        <v>5</v>
      </c>
      <c r="P46544" t="s">
        <v>33</v>
      </c>
      <c r="Q46544" t="s">
        <v>34</v>
      </c>
      <c r="R46544">
        <v>5</v>
      </c>
      <c r="S46544" t="s">
        <v>6</v>
      </c>
    </row>
    <row r="46545" spans="1:19" x14ac:dyDescent="0.3">
      <c r="A46545" t="s">
        <v>4</v>
      </c>
      <c r="B46545" s="1">
        <v>45069.749467592592</v>
      </c>
      <c r="C46545" s="1">
        <v>45069.75953703704</v>
      </c>
      <c r="D46545">
        <v>41.907038688999997</v>
      </c>
      <c r="E46545">
        <v>-87.667255401999995</v>
      </c>
      <c r="F46545">
        <v>41.91</v>
      </c>
      <c r="G46545">
        <v>-87.63</v>
      </c>
      <c r="H46545" t="s">
        <v>1</v>
      </c>
      <c r="I46545" s="2">
        <v>45069</v>
      </c>
      <c r="J46545">
        <v>17</v>
      </c>
      <c r="K46545" s="2">
        <v>45069</v>
      </c>
      <c r="L46545">
        <v>18</v>
      </c>
      <c r="M46545" t="s">
        <v>12</v>
      </c>
      <c r="N46545">
        <v>14</v>
      </c>
      <c r="O46545" t="s">
        <v>5</v>
      </c>
      <c r="P46545" t="s">
        <v>33</v>
      </c>
      <c r="Q46545" t="s">
        <v>34</v>
      </c>
      <c r="R46545">
        <v>5</v>
      </c>
      <c r="S46545" t="s">
        <v>6</v>
      </c>
    </row>
    <row r="46546" spans="1:19" x14ac:dyDescent="0.3">
      <c r="A46546" t="s">
        <v>4</v>
      </c>
      <c r="B46546" s="1">
        <v>45069.537997685184</v>
      </c>
      <c r="C46546" s="1">
        <v>45069.546712962961</v>
      </c>
      <c r="D46546">
        <v>41.880982398999997</v>
      </c>
      <c r="E46546">
        <v>-87.616763711000004</v>
      </c>
      <c r="F46546">
        <v>41.86</v>
      </c>
      <c r="G46546">
        <v>-87.61</v>
      </c>
      <c r="H46546" t="s">
        <v>1</v>
      </c>
      <c r="I46546" s="2">
        <v>45069</v>
      </c>
      <c r="J46546">
        <v>12</v>
      </c>
      <c r="K46546" s="2">
        <v>45069</v>
      </c>
      <c r="L46546">
        <v>13</v>
      </c>
      <c r="M46546" t="s">
        <v>12</v>
      </c>
      <c r="N46546">
        <v>12</v>
      </c>
      <c r="O46546" t="s">
        <v>5</v>
      </c>
      <c r="P46546" t="s">
        <v>33</v>
      </c>
      <c r="Q46546" t="s">
        <v>34</v>
      </c>
      <c r="R46546">
        <v>5</v>
      </c>
      <c r="S46546" t="s">
        <v>6</v>
      </c>
    </row>
    <row r="46547" spans="1:19" x14ac:dyDescent="0.3">
      <c r="A46547" t="s">
        <v>4</v>
      </c>
      <c r="B46547" s="1">
        <v>45069.251354166663</v>
      </c>
      <c r="C46547" s="1">
        <v>45069.255694444444</v>
      </c>
      <c r="D46547">
        <v>41.814090666666665</v>
      </c>
      <c r="E46547">
        <v>-87.597006833333339</v>
      </c>
      <c r="F46547">
        <v>41.8</v>
      </c>
      <c r="G46547">
        <v>-87.59</v>
      </c>
      <c r="H46547" t="s">
        <v>1</v>
      </c>
      <c r="I46547" s="2">
        <v>45069</v>
      </c>
      <c r="J46547">
        <v>6</v>
      </c>
      <c r="K46547" s="2">
        <v>45069</v>
      </c>
      <c r="L46547">
        <v>6</v>
      </c>
      <c r="M46547" t="s">
        <v>12</v>
      </c>
      <c r="N46547">
        <v>6</v>
      </c>
      <c r="O46547" t="s">
        <v>5</v>
      </c>
      <c r="P46547" t="s">
        <v>33</v>
      </c>
      <c r="Q46547" t="s">
        <v>34</v>
      </c>
      <c r="R46547">
        <v>5</v>
      </c>
      <c r="S46547" t="s">
        <v>6</v>
      </c>
    </row>
    <row r="46548" spans="1:19" x14ac:dyDescent="0.3">
      <c r="A46548" t="s">
        <v>4</v>
      </c>
      <c r="B46548" s="1">
        <v>45069.758506944447</v>
      </c>
      <c r="C46548" s="1">
        <v>45069.764108796298</v>
      </c>
      <c r="D46548">
        <v>41.921837926000002</v>
      </c>
      <c r="E46548">
        <v>-87.644019603999993</v>
      </c>
      <c r="F46548">
        <v>41.92</v>
      </c>
      <c r="G46548">
        <v>-87.63</v>
      </c>
      <c r="H46548" t="s">
        <v>1</v>
      </c>
      <c r="I46548" s="2">
        <v>45069</v>
      </c>
      <c r="J46548">
        <v>18</v>
      </c>
      <c r="K46548" s="2">
        <v>45069</v>
      </c>
      <c r="L46548">
        <v>18</v>
      </c>
      <c r="M46548" t="s">
        <v>12</v>
      </c>
      <c r="N46548">
        <v>8</v>
      </c>
      <c r="O46548" t="s">
        <v>5</v>
      </c>
      <c r="P46548" t="s">
        <v>33</v>
      </c>
      <c r="Q46548" t="s">
        <v>34</v>
      </c>
      <c r="R46548">
        <v>5</v>
      </c>
      <c r="S46548" t="s">
        <v>6</v>
      </c>
    </row>
    <row r="46549" spans="1:19" x14ac:dyDescent="0.3">
      <c r="A46549" t="s">
        <v>4</v>
      </c>
      <c r="B46549" s="1">
        <v>45069.768333333333</v>
      </c>
      <c r="C46549" s="1">
        <v>45069.774791666663</v>
      </c>
      <c r="D46549">
        <v>41.928740382000001</v>
      </c>
      <c r="E46549">
        <v>-87.663820982000004</v>
      </c>
      <c r="F46549">
        <v>41.95</v>
      </c>
      <c r="G46549">
        <v>-87.67</v>
      </c>
      <c r="H46549" t="s">
        <v>1</v>
      </c>
      <c r="I46549" s="2">
        <v>45069</v>
      </c>
      <c r="J46549">
        <v>18</v>
      </c>
      <c r="K46549" s="2">
        <v>45069</v>
      </c>
      <c r="L46549">
        <v>18</v>
      </c>
      <c r="M46549" t="s">
        <v>12</v>
      </c>
      <c r="N46549">
        <v>9</v>
      </c>
      <c r="O46549" t="s">
        <v>5</v>
      </c>
      <c r="P46549" t="s">
        <v>33</v>
      </c>
      <c r="Q46549" t="s">
        <v>34</v>
      </c>
      <c r="R46549">
        <v>5</v>
      </c>
      <c r="S46549" t="s">
        <v>6</v>
      </c>
    </row>
    <row r="46550" spans="1:19" x14ac:dyDescent="0.3">
      <c r="A46550" t="s">
        <v>4</v>
      </c>
      <c r="B46550" s="1">
        <v>45069.790810185186</v>
      </c>
      <c r="C46550" s="1">
        <v>45069.799016203702</v>
      </c>
      <c r="D46550">
        <v>41.937626999999999</v>
      </c>
      <c r="E46550">
        <v>-87.644084000000007</v>
      </c>
      <c r="F46550">
        <v>41.92</v>
      </c>
      <c r="G46550">
        <v>-87.63</v>
      </c>
      <c r="H46550" t="s">
        <v>1</v>
      </c>
      <c r="I46550" s="2">
        <v>45069</v>
      </c>
      <c r="J46550">
        <v>18</v>
      </c>
      <c r="K46550" s="2">
        <v>45069</v>
      </c>
      <c r="L46550">
        <v>19</v>
      </c>
      <c r="M46550" t="s">
        <v>12</v>
      </c>
      <c r="N46550">
        <v>11</v>
      </c>
      <c r="O46550" t="s">
        <v>5</v>
      </c>
      <c r="P46550" t="s">
        <v>33</v>
      </c>
      <c r="Q46550" t="s">
        <v>34</v>
      </c>
      <c r="R46550">
        <v>5</v>
      </c>
      <c r="S46550" t="s">
        <v>6</v>
      </c>
    </row>
    <row r="46551" spans="1:19" x14ac:dyDescent="0.3">
      <c r="A46551" t="s">
        <v>4</v>
      </c>
      <c r="B46551" s="1">
        <v>45069.978310185186</v>
      </c>
      <c r="C46551" s="1">
        <v>45069.98101851852</v>
      </c>
      <c r="D46551">
        <v>41.834551810999997</v>
      </c>
      <c r="E46551">
        <v>-87.631764054000001</v>
      </c>
      <c r="F46551">
        <v>41.84</v>
      </c>
      <c r="G46551">
        <v>-87.64</v>
      </c>
      <c r="H46551" t="s">
        <v>1</v>
      </c>
      <c r="I46551" s="2">
        <v>45069</v>
      </c>
      <c r="J46551">
        <v>23</v>
      </c>
      <c r="K46551" s="2">
        <v>45069</v>
      </c>
      <c r="L46551">
        <v>23</v>
      </c>
      <c r="M46551" t="s">
        <v>12</v>
      </c>
      <c r="N46551">
        <v>3</v>
      </c>
      <c r="O46551" t="s">
        <v>5</v>
      </c>
      <c r="P46551" t="s">
        <v>33</v>
      </c>
      <c r="Q46551" t="s">
        <v>34</v>
      </c>
      <c r="R46551">
        <v>5</v>
      </c>
      <c r="S46551" t="s">
        <v>6</v>
      </c>
    </row>
    <row r="46552" spans="1:19" x14ac:dyDescent="0.3">
      <c r="A46552" t="s">
        <v>4</v>
      </c>
      <c r="B46552" s="1">
        <v>45069.608113425929</v>
      </c>
      <c r="C46552" s="1">
        <v>45069.878969907404</v>
      </c>
      <c r="D46552">
        <v>41.802376270000003</v>
      </c>
      <c r="E46552">
        <v>-87.586936711999996</v>
      </c>
      <c r="F46552">
        <v>41.8</v>
      </c>
      <c r="G46552">
        <v>-87.59</v>
      </c>
      <c r="H46552" t="s">
        <v>1</v>
      </c>
      <c r="I46552" s="2">
        <v>45069</v>
      </c>
      <c r="J46552">
        <v>14</v>
      </c>
      <c r="K46552" s="2">
        <v>45069</v>
      </c>
      <c r="L46552">
        <v>21</v>
      </c>
      <c r="M46552" t="s">
        <v>12</v>
      </c>
      <c r="N46552">
        <v>30</v>
      </c>
      <c r="O46552" t="s">
        <v>5</v>
      </c>
      <c r="P46552" t="s">
        <v>33</v>
      </c>
      <c r="Q46552" t="s">
        <v>34</v>
      </c>
      <c r="R46552">
        <v>5</v>
      </c>
      <c r="S46552" t="s">
        <v>6</v>
      </c>
    </row>
    <row r="46553" spans="1:19" x14ac:dyDescent="0.3">
      <c r="A46553" t="s">
        <v>4</v>
      </c>
      <c r="B46553" s="1">
        <v>45069.479988425926</v>
      </c>
      <c r="C46553" s="1">
        <v>45069.487025462964</v>
      </c>
      <c r="D46553">
        <v>41.918325901000003</v>
      </c>
      <c r="E46553">
        <v>-87.636329411999995</v>
      </c>
      <c r="F46553">
        <v>41.93</v>
      </c>
      <c r="G46553">
        <v>-87.66</v>
      </c>
      <c r="H46553" t="s">
        <v>1</v>
      </c>
      <c r="I46553" s="2">
        <v>45069</v>
      </c>
      <c r="J46553">
        <v>11</v>
      </c>
      <c r="K46553" s="2">
        <v>45069</v>
      </c>
      <c r="L46553">
        <v>11</v>
      </c>
      <c r="M46553" t="s">
        <v>12</v>
      </c>
      <c r="N46553">
        <v>10</v>
      </c>
      <c r="O46553" t="s">
        <v>5</v>
      </c>
      <c r="P46553" t="s">
        <v>33</v>
      </c>
      <c r="Q46553" t="s">
        <v>34</v>
      </c>
      <c r="R46553">
        <v>5</v>
      </c>
      <c r="S46553" t="s">
        <v>6</v>
      </c>
    </row>
    <row r="46554" spans="1:19" x14ac:dyDescent="0.3">
      <c r="A46554" t="s">
        <v>4</v>
      </c>
      <c r="B46554" s="1">
        <v>45069.899317129632</v>
      </c>
      <c r="C46554" s="1">
        <v>45069.903495370374</v>
      </c>
      <c r="D46554">
        <v>41.949262619000002</v>
      </c>
      <c r="E46554">
        <v>-87.654429554999993</v>
      </c>
      <c r="F46554">
        <v>41.95</v>
      </c>
      <c r="G46554">
        <v>-87.65</v>
      </c>
      <c r="H46554" t="s">
        <v>1</v>
      </c>
      <c r="I46554" s="2">
        <v>45069</v>
      </c>
      <c r="J46554">
        <v>21</v>
      </c>
      <c r="K46554" s="2">
        <v>45069</v>
      </c>
      <c r="L46554">
        <v>21</v>
      </c>
      <c r="M46554" t="s">
        <v>12</v>
      </c>
      <c r="N46554">
        <v>6</v>
      </c>
      <c r="O46554" t="s">
        <v>5</v>
      </c>
      <c r="P46554" t="s">
        <v>33</v>
      </c>
      <c r="Q46554" t="s">
        <v>34</v>
      </c>
      <c r="R46554">
        <v>5</v>
      </c>
      <c r="S46554" t="s">
        <v>6</v>
      </c>
    </row>
    <row r="46555" spans="1:19" x14ac:dyDescent="0.3">
      <c r="A46555" t="s">
        <v>4</v>
      </c>
      <c r="B46555" s="1">
        <v>45069.027013888888</v>
      </c>
      <c r="C46555" s="1">
        <v>45069.028067129628</v>
      </c>
      <c r="D46555">
        <v>41.937714499999998</v>
      </c>
      <c r="E46555">
        <v>-87.644172499999996</v>
      </c>
      <c r="F46555">
        <v>41.94</v>
      </c>
      <c r="G46555">
        <v>-87.64</v>
      </c>
      <c r="H46555" t="s">
        <v>1</v>
      </c>
      <c r="I46555" s="2">
        <v>45069</v>
      </c>
      <c r="J46555">
        <v>0</v>
      </c>
      <c r="K46555" s="2">
        <v>45069</v>
      </c>
      <c r="L46555">
        <v>0</v>
      </c>
      <c r="M46555" t="s">
        <v>12</v>
      </c>
      <c r="N46555">
        <v>1</v>
      </c>
      <c r="O46555" t="s">
        <v>5</v>
      </c>
      <c r="P46555" t="s">
        <v>33</v>
      </c>
      <c r="Q46555" t="s">
        <v>34</v>
      </c>
      <c r="R46555">
        <v>5</v>
      </c>
      <c r="S46555" t="s">
        <v>6</v>
      </c>
    </row>
    <row r="46556" spans="1:19" x14ac:dyDescent="0.3">
      <c r="A46556" t="s">
        <v>4</v>
      </c>
      <c r="B46556" s="1">
        <v>45069.316365740742</v>
      </c>
      <c r="C46556" s="1">
        <v>45069.327233796299</v>
      </c>
      <c r="D46556">
        <v>41.8832545</v>
      </c>
      <c r="E46556">
        <v>-87.641231500000004</v>
      </c>
      <c r="F46556">
        <v>41.87</v>
      </c>
      <c r="G46556">
        <v>-87.68</v>
      </c>
      <c r="H46556" t="s">
        <v>1</v>
      </c>
      <c r="I46556" s="2">
        <v>45069</v>
      </c>
      <c r="J46556">
        <v>7</v>
      </c>
      <c r="K46556" s="2">
        <v>45069</v>
      </c>
      <c r="L46556">
        <v>7</v>
      </c>
      <c r="M46556" t="s">
        <v>12</v>
      </c>
      <c r="N46556">
        <v>15</v>
      </c>
      <c r="O46556" t="s">
        <v>5</v>
      </c>
      <c r="P46556" t="s">
        <v>33</v>
      </c>
      <c r="Q46556" t="s">
        <v>34</v>
      </c>
      <c r="R46556">
        <v>5</v>
      </c>
      <c r="S46556" t="s">
        <v>6</v>
      </c>
    </row>
    <row r="46557" spans="1:19" x14ac:dyDescent="0.3">
      <c r="A46557" t="s">
        <v>4</v>
      </c>
      <c r="B46557" s="1">
        <v>45069.902199074073</v>
      </c>
      <c r="C46557" s="1">
        <v>45069.931435185186</v>
      </c>
      <c r="D46557">
        <v>41.954186499999999</v>
      </c>
      <c r="E46557">
        <v>-87.65442316666666</v>
      </c>
      <c r="F46557">
        <v>41.92</v>
      </c>
      <c r="G46557">
        <v>-87.65</v>
      </c>
      <c r="H46557" t="s">
        <v>1</v>
      </c>
      <c r="I46557" s="2">
        <v>45069</v>
      </c>
      <c r="J46557">
        <v>21</v>
      </c>
      <c r="K46557" s="2">
        <v>45069</v>
      </c>
      <c r="L46557">
        <v>22</v>
      </c>
      <c r="M46557" t="s">
        <v>12</v>
      </c>
      <c r="N46557">
        <v>42</v>
      </c>
      <c r="O46557" t="s">
        <v>5</v>
      </c>
      <c r="P46557" t="s">
        <v>33</v>
      </c>
      <c r="Q46557" t="s">
        <v>34</v>
      </c>
      <c r="R46557">
        <v>5</v>
      </c>
      <c r="S46557" t="s">
        <v>6</v>
      </c>
    </row>
    <row r="46558" spans="1:19" x14ac:dyDescent="0.3">
      <c r="A46558" t="s">
        <v>4</v>
      </c>
      <c r="B46558" s="1">
        <v>45069.125590277778</v>
      </c>
      <c r="C46558" s="1">
        <v>45069.127743055556</v>
      </c>
      <c r="D46558">
        <v>41.791486620999997</v>
      </c>
      <c r="E46558">
        <v>-87.599871039000007</v>
      </c>
      <c r="F46558">
        <v>41.79</v>
      </c>
      <c r="G46558">
        <v>-87.59</v>
      </c>
      <c r="H46558" t="s">
        <v>1</v>
      </c>
      <c r="I46558" s="2">
        <v>45069</v>
      </c>
      <c r="J46558">
        <v>3</v>
      </c>
      <c r="K46558" s="2">
        <v>45069</v>
      </c>
      <c r="L46558">
        <v>3</v>
      </c>
      <c r="M46558" t="s">
        <v>12</v>
      </c>
      <c r="N46558">
        <v>3</v>
      </c>
      <c r="O46558" t="s">
        <v>5</v>
      </c>
      <c r="P46558" t="s">
        <v>33</v>
      </c>
      <c r="Q46558" t="s">
        <v>34</v>
      </c>
      <c r="R46558">
        <v>5</v>
      </c>
      <c r="S46558" t="s">
        <v>6</v>
      </c>
    </row>
    <row r="46559" spans="1:19" x14ac:dyDescent="0.3">
      <c r="A46559" t="s">
        <v>4</v>
      </c>
      <c r="B46559" s="1">
        <v>45069.647696759261</v>
      </c>
      <c r="C46559" s="1">
        <v>45069.659861111111</v>
      </c>
      <c r="D46559">
        <v>41.900969027999999</v>
      </c>
      <c r="E46559">
        <v>-87.623738766000002</v>
      </c>
      <c r="F46559">
        <v>41.95</v>
      </c>
      <c r="G46559">
        <v>-87.66</v>
      </c>
      <c r="H46559" t="s">
        <v>1</v>
      </c>
      <c r="I46559" s="2">
        <v>45069</v>
      </c>
      <c r="J46559">
        <v>15</v>
      </c>
      <c r="K46559" s="2">
        <v>45069</v>
      </c>
      <c r="L46559">
        <v>15</v>
      </c>
      <c r="M46559" t="s">
        <v>12</v>
      </c>
      <c r="N46559">
        <v>17</v>
      </c>
      <c r="O46559" t="s">
        <v>5</v>
      </c>
      <c r="P46559" t="s">
        <v>33</v>
      </c>
      <c r="Q46559" t="s">
        <v>34</v>
      </c>
      <c r="R46559">
        <v>5</v>
      </c>
      <c r="S46559" t="s">
        <v>6</v>
      </c>
    </row>
    <row r="46560" spans="1:19" x14ac:dyDescent="0.3">
      <c r="A46560" t="s">
        <v>4</v>
      </c>
      <c r="B46560" s="1">
        <v>45069.5387962963</v>
      </c>
      <c r="C46560" s="1">
        <v>45069.540625000001</v>
      </c>
      <c r="D46560">
        <v>41.937646626999999</v>
      </c>
      <c r="E46560">
        <v>-87.644053817</v>
      </c>
      <c r="F46560">
        <v>41.93</v>
      </c>
      <c r="G46560">
        <v>-87.64</v>
      </c>
      <c r="H46560" t="s">
        <v>1</v>
      </c>
      <c r="I46560" s="2">
        <v>45069</v>
      </c>
      <c r="J46560">
        <v>12</v>
      </c>
      <c r="K46560" s="2">
        <v>45069</v>
      </c>
      <c r="L46560">
        <v>12</v>
      </c>
      <c r="M46560" t="s">
        <v>12</v>
      </c>
      <c r="N46560">
        <v>2</v>
      </c>
      <c r="O46560" t="s">
        <v>5</v>
      </c>
      <c r="P46560" t="s">
        <v>33</v>
      </c>
      <c r="Q46560" t="s">
        <v>34</v>
      </c>
      <c r="R46560">
        <v>5</v>
      </c>
      <c r="S46560" t="s">
        <v>6</v>
      </c>
    </row>
    <row r="46561" spans="1:19" x14ac:dyDescent="0.3">
      <c r="A46561" t="s">
        <v>4</v>
      </c>
      <c r="B46561" s="1">
        <v>45069.294710648152</v>
      </c>
      <c r="C46561" s="1">
        <v>45069.300138888888</v>
      </c>
      <c r="D46561">
        <v>41.937697999999997</v>
      </c>
      <c r="E46561">
        <v>-87.644007833333333</v>
      </c>
      <c r="F46561">
        <v>41.96</v>
      </c>
      <c r="G46561">
        <v>-87.65</v>
      </c>
      <c r="H46561" t="s">
        <v>1</v>
      </c>
      <c r="I46561" s="2">
        <v>45069</v>
      </c>
      <c r="J46561">
        <v>7</v>
      </c>
      <c r="K46561" s="2">
        <v>45069</v>
      </c>
      <c r="L46561">
        <v>7</v>
      </c>
      <c r="M46561" t="s">
        <v>12</v>
      </c>
      <c r="N46561">
        <v>7</v>
      </c>
      <c r="O46561" t="s">
        <v>5</v>
      </c>
      <c r="P46561" t="s">
        <v>33</v>
      </c>
      <c r="Q46561" t="s">
        <v>34</v>
      </c>
      <c r="R46561">
        <v>5</v>
      </c>
      <c r="S46561" t="s">
        <v>6</v>
      </c>
    </row>
    <row r="46562" spans="1:19" x14ac:dyDescent="0.3">
      <c r="A46562" t="s">
        <v>4</v>
      </c>
      <c r="B46562" s="1">
        <v>45069.332824074074</v>
      </c>
      <c r="C46562" s="1">
        <v>45069.341516203705</v>
      </c>
      <c r="D46562">
        <v>41.914732833333332</v>
      </c>
      <c r="E46562">
        <v>-87.643427833333334</v>
      </c>
      <c r="F46562">
        <v>41.88</v>
      </c>
      <c r="G46562">
        <v>-87.64</v>
      </c>
      <c r="H46562" t="s">
        <v>1</v>
      </c>
      <c r="I46562" s="2">
        <v>45069</v>
      </c>
      <c r="J46562">
        <v>7</v>
      </c>
      <c r="K46562" s="2">
        <v>45069</v>
      </c>
      <c r="L46562">
        <v>8</v>
      </c>
      <c r="M46562" t="s">
        <v>12</v>
      </c>
      <c r="N46562">
        <v>12</v>
      </c>
      <c r="O46562" t="s">
        <v>5</v>
      </c>
      <c r="P46562" t="s">
        <v>33</v>
      </c>
      <c r="Q46562" t="s">
        <v>34</v>
      </c>
      <c r="R46562">
        <v>5</v>
      </c>
      <c r="S46562" t="s">
        <v>6</v>
      </c>
    </row>
    <row r="46563" spans="1:19" x14ac:dyDescent="0.3">
      <c r="A46563" t="s">
        <v>4</v>
      </c>
      <c r="B46563" s="1">
        <v>45069.799050925925</v>
      </c>
      <c r="C46563" s="1">
        <v>45069.808912037035</v>
      </c>
      <c r="D46563">
        <v>41.910410880999997</v>
      </c>
      <c r="E46563">
        <v>-87.670132874999993</v>
      </c>
      <c r="F46563">
        <v>41.9</v>
      </c>
      <c r="G46563">
        <v>-87.63</v>
      </c>
      <c r="H46563" t="s">
        <v>1</v>
      </c>
      <c r="I46563" s="2">
        <v>45069</v>
      </c>
      <c r="J46563">
        <v>19</v>
      </c>
      <c r="K46563" s="2">
        <v>45069</v>
      </c>
      <c r="L46563">
        <v>19</v>
      </c>
      <c r="M46563" t="s">
        <v>12</v>
      </c>
      <c r="N46563">
        <v>14</v>
      </c>
      <c r="O46563" t="s">
        <v>5</v>
      </c>
      <c r="P46563" t="s">
        <v>33</v>
      </c>
      <c r="Q46563" t="s">
        <v>34</v>
      </c>
      <c r="R46563">
        <v>5</v>
      </c>
      <c r="S46563" t="s">
        <v>6</v>
      </c>
    </row>
    <row r="46564" spans="1:19" x14ac:dyDescent="0.3">
      <c r="A46564" t="s">
        <v>4</v>
      </c>
      <c r="B46564" s="1">
        <v>45069.837766203702</v>
      </c>
      <c r="C46564" s="1">
        <v>45069.84269675926</v>
      </c>
      <c r="D46564">
        <v>41.88</v>
      </c>
      <c r="E46564">
        <v>-87.63</v>
      </c>
      <c r="F46564">
        <v>41.885637000000003</v>
      </c>
      <c r="G46564">
        <v>-87.641823000000002</v>
      </c>
      <c r="H46564" t="s">
        <v>1</v>
      </c>
      <c r="I46564" s="2">
        <v>45069</v>
      </c>
      <c r="J46564">
        <v>20</v>
      </c>
      <c r="K46564" s="2">
        <v>45069</v>
      </c>
      <c r="L46564">
        <v>20</v>
      </c>
      <c r="M46564" t="s">
        <v>12</v>
      </c>
      <c r="N46564">
        <v>7</v>
      </c>
      <c r="O46564" t="s">
        <v>5</v>
      </c>
      <c r="P46564" t="s">
        <v>33</v>
      </c>
      <c r="Q46564" t="s">
        <v>34</v>
      </c>
      <c r="R46564">
        <v>5</v>
      </c>
      <c r="S46564" t="s">
        <v>6</v>
      </c>
    </row>
    <row r="46565" spans="1:19" x14ac:dyDescent="0.3">
      <c r="A46565" t="s">
        <v>4</v>
      </c>
      <c r="B46565" s="1">
        <v>45069.313020833331</v>
      </c>
      <c r="C46565" s="1">
        <v>45069.318958333337</v>
      </c>
      <c r="D46565">
        <v>41.910641833333337</v>
      </c>
      <c r="E46565">
        <v>-87.653152500000004</v>
      </c>
      <c r="F46565">
        <v>41.929546000000002</v>
      </c>
      <c r="G46565">
        <v>-87.643118000000001</v>
      </c>
      <c r="H46565" t="s">
        <v>1</v>
      </c>
      <c r="I46565" s="2">
        <v>45069</v>
      </c>
      <c r="J46565">
        <v>7</v>
      </c>
      <c r="K46565" s="2">
        <v>45069</v>
      </c>
      <c r="L46565">
        <v>7</v>
      </c>
      <c r="M46565" t="s">
        <v>12</v>
      </c>
      <c r="N46565">
        <v>8</v>
      </c>
      <c r="O46565" t="s">
        <v>5</v>
      </c>
      <c r="P46565" t="s">
        <v>33</v>
      </c>
      <c r="Q46565" t="s">
        <v>34</v>
      </c>
      <c r="R46565">
        <v>5</v>
      </c>
      <c r="S46565" t="s">
        <v>6</v>
      </c>
    </row>
    <row r="46566" spans="1:19" x14ac:dyDescent="0.3">
      <c r="A46566" t="s">
        <v>4</v>
      </c>
      <c r="B46566" s="1">
        <v>45069.740266203706</v>
      </c>
      <c r="C46566" s="1">
        <v>45069.757256944446</v>
      </c>
      <c r="D46566">
        <v>41.8917395</v>
      </c>
      <c r="E46566">
        <v>-87.658732499999999</v>
      </c>
      <c r="F46566">
        <v>41.949399</v>
      </c>
      <c r="G46566">
        <v>-87.654528999999997</v>
      </c>
      <c r="H46566" t="s">
        <v>1</v>
      </c>
      <c r="I46566" s="2">
        <v>45069</v>
      </c>
      <c r="J46566">
        <v>17</v>
      </c>
      <c r="K46566" s="2">
        <v>45069</v>
      </c>
      <c r="L46566">
        <v>18</v>
      </c>
      <c r="M46566" t="s">
        <v>12</v>
      </c>
      <c r="N46566">
        <v>24</v>
      </c>
      <c r="O46566" t="s">
        <v>5</v>
      </c>
      <c r="P46566" t="s">
        <v>33</v>
      </c>
      <c r="Q46566" t="s">
        <v>34</v>
      </c>
      <c r="R46566">
        <v>5</v>
      </c>
      <c r="S46566" t="s">
        <v>6</v>
      </c>
    </row>
    <row r="46567" spans="1:19" x14ac:dyDescent="0.3">
      <c r="A46567" t="s">
        <v>4</v>
      </c>
      <c r="B46567" s="1">
        <v>45069.626886574071</v>
      </c>
      <c r="C46567" s="1">
        <v>45069.631342592591</v>
      </c>
      <c r="D46567">
        <v>41.892108559999997</v>
      </c>
      <c r="E46567">
        <v>-87.620685577000003</v>
      </c>
      <c r="F46567">
        <v>41.898969000000001</v>
      </c>
      <c r="G46567">
        <v>-87.629912000000004</v>
      </c>
      <c r="H46567" t="s">
        <v>1</v>
      </c>
      <c r="I46567" s="2">
        <v>45069</v>
      </c>
      <c r="J46567">
        <v>15</v>
      </c>
      <c r="K46567" s="2">
        <v>45069</v>
      </c>
      <c r="L46567">
        <v>15</v>
      </c>
      <c r="M46567" t="s">
        <v>12</v>
      </c>
      <c r="N46567">
        <v>6</v>
      </c>
      <c r="O46567" t="s">
        <v>5</v>
      </c>
      <c r="P46567" t="s">
        <v>33</v>
      </c>
      <c r="Q46567" t="s">
        <v>34</v>
      </c>
      <c r="R46567">
        <v>5</v>
      </c>
      <c r="S46567" t="s">
        <v>6</v>
      </c>
    </row>
    <row r="46568" spans="1:19" x14ac:dyDescent="0.3">
      <c r="A46568" t="s">
        <v>4</v>
      </c>
      <c r="B46568" s="1">
        <v>45069.599606481483</v>
      </c>
      <c r="C46568" s="1">
        <v>45069.616736111115</v>
      </c>
      <c r="D46568">
        <v>41.838199166666669</v>
      </c>
      <c r="E46568">
        <v>-87.645052500000006</v>
      </c>
      <c r="F46568">
        <v>41.88971733333333</v>
      </c>
      <c r="G46568">
        <v>-87.680310833333337</v>
      </c>
      <c r="H46568" t="s">
        <v>1</v>
      </c>
      <c r="I46568" s="2">
        <v>45069</v>
      </c>
      <c r="J46568">
        <v>14</v>
      </c>
      <c r="K46568" s="2">
        <v>45069</v>
      </c>
      <c r="L46568">
        <v>14</v>
      </c>
      <c r="M46568" t="s">
        <v>12</v>
      </c>
      <c r="N46568">
        <v>24</v>
      </c>
      <c r="O46568" t="s">
        <v>5</v>
      </c>
      <c r="P46568" t="s">
        <v>33</v>
      </c>
      <c r="Q46568" t="s">
        <v>34</v>
      </c>
      <c r="R46568">
        <v>5</v>
      </c>
      <c r="S46568" t="s">
        <v>6</v>
      </c>
    </row>
    <row r="46569" spans="1:19" x14ac:dyDescent="0.3">
      <c r="A46569" t="s">
        <v>4</v>
      </c>
      <c r="B46569" s="1">
        <v>45069.698148148149</v>
      </c>
      <c r="C46569" s="1">
        <v>45069.704872685186</v>
      </c>
      <c r="D46569">
        <v>41.958550500000001</v>
      </c>
      <c r="E46569">
        <v>-87.655000833333332</v>
      </c>
      <c r="F46569">
        <v>41.946176000000001</v>
      </c>
      <c r="G46569">
        <v>-87.673308000000006</v>
      </c>
      <c r="H46569" t="s">
        <v>1</v>
      </c>
      <c r="I46569" s="2">
        <v>45069</v>
      </c>
      <c r="J46569">
        <v>16</v>
      </c>
      <c r="K46569" s="2">
        <v>45069</v>
      </c>
      <c r="L46569">
        <v>16</v>
      </c>
      <c r="M46569" t="s">
        <v>12</v>
      </c>
      <c r="N46569">
        <v>9</v>
      </c>
      <c r="O46569" t="s">
        <v>5</v>
      </c>
      <c r="P46569" t="s">
        <v>33</v>
      </c>
      <c r="Q46569" t="s">
        <v>34</v>
      </c>
      <c r="R46569">
        <v>5</v>
      </c>
      <c r="S46569" t="s">
        <v>6</v>
      </c>
    </row>
    <row r="46570" spans="1:19" x14ac:dyDescent="0.3">
      <c r="A46570" t="s">
        <v>4</v>
      </c>
      <c r="B46570" s="1">
        <v>45069.523900462962</v>
      </c>
      <c r="C46570" s="1">
        <v>45069.531770833331</v>
      </c>
      <c r="D46570">
        <v>41.914507151000002</v>
      </c>
      <c r="E46570">
        <v>-87.667977570999994</v>
      </c>
      <c r="F46570">
        <v>41.944540000000003</v>
      </c>
      <c r="G46570">
        <v>-87.654678000000004</v>
      </c>
      <c r="H46570" t="s">
        <v>1</v>
      </c>
      <c r="I46570" s="2">
        <v>45069</v>
      </c>
      <c r="J46570">
        <v>12</v>
      </c>
      <c r="K46570" s="2">
        <v>45069</v>
      </c>
      <c r="L46570">
        <v>12</v>
      </c>
      <c r="M46570" t="s">
        <v>12</v>
      </c>
      <c r="N46570">
        <v>11</v>
      </c>
      <c r="O46570" t="s">
        <v>5</v>
      </c>
      <c r="P46570" t="s">
        <v>33</v>
      </c>
      <c r="Q46570" t="s">
        <v>34</v>
      </c>
      <c r="R46570">
        <v>5</v>
      </c>
      <c r="S46570" t="s">
        <v>6</v>
      </c>
    </row>
    <row r="46571" spans="1:19" x14ac:dyDescent="0.3">
      <c r="A46571" t="s">
        <v>4</v>
      </c>
      <c r="B46571" s="1">
        <v>45069.42528935185</v>
      </c>
      <c r="C46571" s="1">
        <v>45069.433495370373</v>
      </c>
      <c r="D46571">
        <v>41.896269833333335</v>
      </c>
      <c r="E46571">
        <v>-87.654083499999999</v>
      </c>
      <c r="F46571">
        <v>41.882134000000001</v>
      </c>
      <c r="G46571">
        <v>-87.625124999999997</v>
      </c>
      <c r="H46571" t="s">
        <v>1</v>
      </c>
      <c r="I46571" s="2">
        <v>45069</v>
      </c>
      <c r="J46571">
        <v>10</v>
      </c>
      <c r="K46571" s="2">
        <v>45069</v>
      </c>
      <c r="L46571">
        <v>10</v>
      </c>
      <c r="M46571" t="s">
        <v>12</v>
      </c>
      <c r="N46571">
        <v>11</v>
      </c>
      <c r="O46571" t="s">
        <v>5</v>
      </c>
      <c r="P46571" t="s">
        <v>33</v>
      </c>
      <c r="Q46571" t="s">
        <v>34</v>
      </c>
      <c r="R46571">
        <v>5</v>
      </c>
      <c r="S46571" t="s">
        <v>6</v>
      </c>
    </row>
    <row r="46572" spans="1:19" x14ac:dyDescent="0.3">
      <c r="A46572" t="s">
        <v>4</v>
      </c>
      <c r="B46572" s="1">
        <v>45069.366886574076</v>
      </c>
      <c r="C46572" s="1">
        <v>45069.372094907405</v>
      </c>
      <c r="D46572">
        <v>41.882044499999999</v>
      </c>
      <c r="E46572">
        <v>-87.639823666666672</v>
      </c>
      <c r="F46572">
        <v>41.882134000000001</v>
      </c>
      <c r="G46572">
        <v>-87.625124999999997</v>
      </c>
      <c r="H46572" t="s">
        <v>1</v>
      </c>
      <c r="I46572" s="2">
        <v>45069</v>
      </c>
      <c r="J46572">
        <v>8</v>
      </c>
      <c r="K46572" s="2">
        <v>45069</v>
      </c>
      <c r="L46572">
        <v>8</v>
      </c>
      <c r="M46572" t="s">
        <v>12</v>
      </c>
      <c r="N46572">
        <v>7</v>
      </c>
      <c r="O46572" t="s">
        <v>5</v>
      </c>
      <c r="P46572" t="s">
        <v>33</v>
      </c>
      <c r="Q46572" t="s">
        <v>34</v>
      </c>
      <c r="R46572">
        <v>5</v>
      </c>
      <c r="S46572" t="s">
        <v>6</v>
      </c>
    </row>
    <row r="46573" spans="1:19" x14ac:dyDescent="0.3">
      <c r="A46573" t="s">
        <v>4</v>
      </c>
      <c r="B46573" s="1">
        <v>45069.954930555556</v>
      </c>
      <c r="C46573" s="1">
        <v>45069.962060185186</v>
      </c>
      <c r="D46573">
        <v>41.943654299000002</v>
      </c>
      <c r="E46573">
        <v>-87.648943782000003</v>
      </c>
      <c r="F46573">
        <v>41.965221</v>
      </c>
      <c r="G46573">
        <v>-87.658139000000006</v>
      </c>
      <c r="H46573" t="s">
        <v>1</v>
      </c>
      <c r="I46573" s="2">
        <v>45069</v>
      </c>
      <c r="J46573">
        <v>22</v>
      </c>
      <c r="K46573" s="2">
        <v>45069</v>
      </c>
      <c r="L46573">
        <v>23</v>
      </c>
      <c r="M46573" t="s">
        <v>12</v>
      </c>
      <c r="N46573">
        <v>10</v>
      </c>
      <c r="O46573" t="s">
        <v>5</v>
      </c>
      <c r="P46573" t="s">
        <v>33</v>
      </c>
      <c r="Q46573" t="s">
        <v>34</v>
      </c>
      <c r="R46573">
        <v>5</v>
      </c>
      <c r="S46573" t="s">
        <v>6</v>
      </c>
    </row>
    <row r="46574" spans="1:19" x14ac:dyDescent="0.3">
      <c r="A46574" t="s">
        <v>4</v>
      </c>
      <c r="B46574" s="1">
        <v>45069.963530092595</v>
      </c>
      <c r="C46574" s="1">
        <v>45069.96565972222</v>
      </c>
      <c r="D46574">
        <v>41.967061833333332</v>
      </c>
      <c r="E46574">
        <v>-87.667400000000001</v>
      </c>
      <c r="F46574">
        <v>41.965221</v>
      </c>
      <c r="G46574">
        <v>-87.658139000000006</v>
      </c>
      <c r="H46574" t="s">
        <v>1</v>
      </c>
      <c r="I46574" s="2">
        <v>45069</v>
      </c>
      <c r="J46574">
        <v>23</v>
      </c>
      <c r="K46574" s="2">
        <v>45069</v>
      </c>
      <c r="L46574">
        <v>23</v>
      </c>
      <c r="M46574" t="s">
        <v>12</v>
      </c>
      <c r="N46574">
        <v>3</v>
      </c>
      <c r="O46574" t="s">
        <v>5</v>
      </c>
      <c r="P46574" t="s">
        <v>33</v>
      </c>
      <c r="Q46574" t="s">
        <v>34</v>
      </c>
      <c r="R46574">
        <v>5</v>
      </c>
      <c r="S46574" t="s">
        <v>6</v>
      </c>
    </row>
    <row r="46575" spans="1:19" x14ac:dyDescent="0.3">
      <c r="A46575" t="s">
        <v>4</v>
      </c>
      <c r="B46575" s="1">
        <v>45069.69703703704</v>
      </c>
      <c r="C46575" s="1">
        <v>45069.703981481478</v>
      </c>
      <c r="D46575">
        <v>41.885589500000002</v>
      </c>
      <c r="E46575">
        <v>-87.652381500000004</v>
      </c>
      <c r="F46575">
        <v>41.909668000000003</v>
      </c>
      <c r="G46575">
        <v>-87.648128</v>
      </c>
      <c r="H46575" t="s">
        <v>1</v>
      </c>
      <c r="I46575" s="2">
        <v>45069</v>
      </c>
      <c r="J46575">
        <v>16</v>
      </c>
      <c r="K46575" s="2">
        <v>45069</v>
      </c>
      <c r="L46575">
        <v>16</v>
      </c>
      <c r="M46575" t="s">
        <v>12</v>
      </c>
      <c r="N46575">
        <v>10</v>
      </c>
      <c r="O46575" t="s">
        <v>5</v>
      </c>
      <c r="P46575" t="s">
        <v>33</v>
      </c>
      <c r="Q46575" t="s">
        <v>34</v>
      </c>
      <c r="R46575">
        <v>5</v>
      </c>
      <c r="S46575" t="s">
        <v>6</v>
      </c>
    </row>
    <row r="46576" spans="1:19" x14ac:dyDescent="0.3">
      <c r="A46576" t="s">
        <v>4</v>
      </c>
      <c r="B46576" s="1">
        <v>45069.543900462966</v>
      </c>
      <c r="C46576" s="1">
        <v>45069.548252314817</v>
      </c>
      <c r="D46576">
        <v>41.924237609000002</v>
      </c>
      <c r="E46576">
        <v>-87.646355391</v>
      </c>
      <c r="F46576">
        <v>41.903486070040003</v>
      </c>
      <c r="G46576">
        <v>-87.643353493600003</v>
      </c>
      <c r="H46576" t="s">
        <v>1</v>
      </c>
      <c r="I46576" s="2">
        <v>45069</v>
      </c>
      <c r="J46576">
        <v>13</v>
      </c>
      <c r="K46576" s="2">
        <v>45069</v>
      </c>
      <c r="L46576">
        <v>13</v>
      </c>
      <c r="M46576" t="s">
        <v>12</v>
      </c>
      <c r="N46576">
        <v>6</v>
      </c>
      <c r="O46576" t="s">
        <v>5</v>
      </c>
      <c r="P46576" t="s">
        <v>33</v>
      </c>
      <c r="Q46576" t="s">
        <v>34</v>
      </c>
      <c r="R46576">
        <v>5</v>
      </c>
      <c r="S46576" t="s">
        <v>6</v>
      </c>
    </row>
    <row r="46577" spans="1:19" x14ac:dyDescent="0.3">
      <c r="A46577" t="s">
        <v>4</v>
      </c>
      <c r="B46577" s="1">
        <v>45069.466238425928</v>
      </c>
      <c r="C46577" s="1">
        <v>45069.471087962964</v>
      </c>
      <c r="D46577">
        <v>42.004428863999998</v>
      </c>
      <c r="E46577">
        <v>-87.672375441</v>
      </c>
      <c r="F46577">
        <v>42.010586562839997</v>
      </c>
      <c r="G46577">
        <v>-87.662412094800004</v>
      </c>
      <c r="H46577" t="s">
        <v>1</v>
      </c>
      <c r="I46577" s="2">
        <v>45069</v>
      </c>
      <c r="J46577">
        <v>11</v>
      </c>
      <c r="K46577" s="2">
        <v>45069</v>
      </c>
      <c r="L46577">
        <v>11</v>
      </c>
      <c r="M46577" t="s">
        <v>12</v>
      </c>
      <c r="N46577">
        <v>6</v>
      </c>
      <c r="O46577" t="s">
        <v>5</v>
      </c>
      <c r="P46577" t="s">
        <v>33</v>
      </c>
      <c r="Q46577" t="s">
        <v>34</v>
      </c>
      <c r="R46577">
        <v>5</v>
      </c>
      <c r="S46577" t="s">
        <v>6</v>
      </c>
    </row>
    <row r="46578" spans="1:19" x14ac:dyDescent="0.3">
      <c r="A46578" t="s">
        <v>4</v>
      </c>
      <c r="B46578" s="1">
        <v>45069.372870370367</v>
      </c>
      <c r="C46578" s="1">
        <v>45069.381967592592</v>
      </c>
      <c r="D46578">
        <v>41.857504724999998</v>
      </c>
      <c r="E46578">
        <v>-87.646134257</v>
      </c>
      <c r="F46578">
        <v>41.879434091400128</v>
      </c>
      <c r="G46578">
        <v>-87.635504007339478</v>
      </c>
      <c r="H46578" t="s">
        <v>1</v>
      </c>
      <c r="I46578" s="2">
        <v>45069</v>
      </c>
      <c r="J46578">
        <v>8</v>
      </c>
      <c r="K46578" s="2">
        <v>45069</v>
      </c>
      <c r="L46578">
        <v>9</v>
      </c>
      <c r="M46578" t="s">
        <v>12</v>
      </c>
      <c r="N46578">
        <v>13</v>
      </c>
      <c r="O46578" t="s">
        <v>5</v>
      </c>
      <c r="P46578" t="s">
        <v>33</v>
      </c>
      <c r="Q46578" t="s">
        <v>34</v>
      </c>
      <c r="R46578">
        <v>5</v>
      </c>
      <c r="S46578" t="s">
        <v>6</v>
      </c>
    </row>
    <row r="46579" spans="1:19" x14ac:dyDescent="0.3">
      <c r="A46579" t="s">
        <v>4</v>
      </c>
      <c r="B46579" s="1">
        <v>45069.772928240738</v>
      </c>
      <c r="C46579" s="1">
        <v>45069.789594907408</v>
      </c>
      <c r="D46579">
        <v>41.903007746</v>
      </c>
      <c r="E46579">
        <v>-87.683718800999998</v>
      </c>
      <c r="F46579">
        <v>41.950780000000002</v>
      </c>
      <c r="G46579">
        <v>-87.659171999999998</v>
      </c>
      <c r="H46579" t="s">
        <v>1</v>
      </c>
      <c r="I46579" s="2">
        <v>45069</v>
      </c>
      <c r="J46579">
        <v>18</v>
      </c>
      <c r="K46579" s="2">
        <v>45069</v>
      </c>
      <c r="L46579">
        <v>18</v>
      </c>
      <c r="M46579" t="s">
        <v>12</v>
      </c>
      <c r="N46579">
        <v>24</v>
      </c>
      <c r="O46579" t="s">
        <v>5</v>
      </c>
      <c r="P46579" t="s">
        <v>33</v>
      </c>
      <c r="Q46579" t="s">
        <v>34</v>
      </c>
      <c r="R46579">
        <v>5</v>
      </c>
      <c r="S46579" t="s">
        <v>6</v>
      </c>
    </row>
    <row r="46580" spans="1:19" x14ac:dyDescent="0.3">
      <c r="A46580" t="s">
        <v>4</v>
      </c>
      <c r="B46580" s="1">
        <v>45069.740937499999</v>
      </c>
      <c r="C46580" s="1">
        <v>45069.753657407404</v>
      </c>
      <c r="D46580">
        <v>41.83</v>
      </c>
      <c r="E46580">
        <v>-87.65</v>
      </c>
      <c r="F46580">
        <v>41.884335999999998</v>
      </c>
      <c r="G46580">
        <v>-87.658901999999998</v>
      </c>
      <c r="H46580" t="s">
        <v>1</v>
      </c>
      <c r="I46580" s="2">
        <v>45069</v>
      </c>
      <c r="J46580">
        <v>17</v>
      </c>
      <c r="K46580" s="2">
        <v>45069</v>
      </c>
      <c r="L46580">
        <v>18</v>
      </c>
      <c r="M46580" t="s">
        <v>12</v>
      </c>
      <c r="N46580">
        <v>18</v>
      </c>
      <c r="O46580" t="s">
        <v>5</v>
      </c>
      <c r="P46580" t="s">
        <v>33</v>
      </c>
      <c r="Q46580" t="s">
        <v>34</v>
      </c>
      <c r="R46580">
        <v>5</v>
      </c>
      <c r="S46580" t="s">
        <v>6</v>
      </c>
    </row>
    <row r="46581" spans="1:19" x14ac:dyDescent="0.3">
      <c r="A46581" t="s">
        <v>4</v>
      </c>
      <c r="B46581" s="1">
        <v>45069.321319444447</v>
      </c>
      <c r="C46581" s="1">
        <v>45069.331793981481</v>
      </c>
      <c r="D46581">
        <v>41.903143333333333</v>
      </c>
      <c r="E46581">
        <v>-87.673953499999996</v>
      </c>
      <c r="F46581">
        <v>41.880316999999998</v>
      </c>
      <c r="G46581">
        <v>-87.635185000000007</v>
      </c>
      <c r="H46581" t="s">
        <v>1</v>
      </c>
      <c r="I46581" s="2">
        <v>45069</v>
      </c>
      <c r="J46581">
        <v>7</v>
      </c>
      <c r="K46581" s="2">
        <v>45069</v>
      </c>
      <c r="L46581">
        <v>7</v>
      </c>
      <c r="M46581" t="s">
        <v>12</v>
      </c>
      <c r="N46581">
        <v>15</v>
      </c>
      <c r="O46581" t="s">
        <v>5</v>
      </c>
      <c r="P46581" t="s">
        <v>33</v>
      </c>
      <c r="Q46581" t="s">
        <v>34</v>
      </c>
      <c r="R46581">
        <v>5</v>
      </c>
      <c r="S46581" t="s">
        <v>6</v>
      </c>
    </row>
    <row r="46582" spans="1:19" x14ac:dyDescent="0.3">
      <c r="A46582" t="s">
        <v>4</v>
      </c>
      <c r="B46582" s="1">
        <v>45069.331030092595</v>
      </c>
      <c r="C46582" s="1">
        <v>45069.348495370374</v>
      </c>
      <c r="D46582">
        <v>41.961047053000001</v>
      </c>
      <c r="E46582">
        <v>-87.649360775999995</v>
      </c>
      <c r="F46582">
        <v>41.953496694999998</v>
      </c>
      <c r="G46582">
        <v>-87.729881286999998</v>
      </c>
      <c r="H46582" t="s">
        <v>1</v>
      </c>
      <c r="I46582" s="2">
        <v>45069</v>
      </c>
      <c r="J46582">
        <v>7</v>
      </c>
      <c r="K46582" s="2">
        <v>45069</v>
      </c>
      <c r="L46582">
        <v>8</v>
      </c>
      <c r="M46582" t="s">
        <v>12</v>
      </c>
      <c r="N46582">
        <v>25</v>
      </c>
      <c r="O46582" t="s">
        <v>5</v>
      </c>
      <c r="P46582" t="s">
        <v>33</v>
      </c>
      <c r="Q46582" t="s">
        <v>34</v>
      </c>
      <c r="R46582">
        <v>5</v>
      </c>
      <c r="S46582" t="s">
        <v>6</v>
      </c>
    </row>
    <row r="46583" spans="1:19" x14ac:dyDescent="0.3">
      <c r="A46583" t="s">
        <v>4</v>
      </c>
      <c r="B46583" s="1">
        <v>45069.527465277781</v>
      </c>
      <c r="C46583" s="1">
        <v>45069.536481481482</v>
      </c>
      <c r="D46583">
        <v>41.871789335999999</v>
      </c>
      <c r="E46583">
        <v>-87.646512388999994</v>
      </c>
      <c r="F46583">
        <v>41.894503</v>
      </c>
      <c r="G46583">
        <v>-87.617853999999994</v>
      </c>
      <c r="H46583" t="s">
        <v>1</v>
      </c>
      <c r="I46583" s="2">
        <v>45069</v>
      </c>
      <c r="J46583">
        <v>12</v>
      </c>
      <c r="K46583" s="2">
        <v>45069</v>
      </c>
      <c r="L46583">
        <v>12</v>
      </c>
      <c r="M46583" t="s">
        <v>12</v>
      </c>
      <c r="N46583">
        <v>12</v>
      </c>
      <c r="O46583" t="s">
        <v>5</v>
      </c>
      <c r="P46583" t="s">
        <v>33</v>
      </c>
      <c r="Q46583" t="s">
        <v>34</v>
      </c>
      <c r="R46583">
        <v>5</v>
      </c>
      <c r="S46583" t="s">
        <v>6</v>
      </c>
    </row>
    <row r="46584" spans="1:19" x14ac:dyDescent="0.3">
      <c r="A46584" t="s">
        <v>4</v>
      </c>
      <c r="B46584" s="1">
        <v>45069.321736111109</v>
      </c>
      <c r="C46584" s="1">
        <v>45069.330567129633</v>
      </c>
      <c r="D46584">
        <v>41.913868188999999</v>
      </c>
      <c r="E46584">
        <v>-87.648895025000002</v>
      </c>
      <c r="F46584">
        <v>41.885618686999997</v>
      </c>
      <c r="G46584">
        <v>-87.653022527999994</v>
      </c>
      <c r="H46584" t="s">
        <v>1</v>
      </c>
      <c r="I46584" s="2">
        <v>45069</v>
      </c>
      <c r="J46584">
        <v>7</v>
      </c>
      <c r="K46584" s="2">
        <v>45069</v>
      </c>
      <c r="L46584">
        <v>7</v>
      </c>
      <c r="M46584" t="s">
        <v>12</v>
      </c>
      <c r="N46584">
        <v>12</v>
      </c>
      <c r="O46584" t="s">
        <v>5</v>
      </c>
      <c r="P46584" t="s">
        <v>33</v>
      </c>
      <c r="Q46584" t="s">
        <v>34</v>
      </c>
      <c r="R46584">
        <v>5</v>
      </c>
      <c r="S46584" t="s">
        <v>6</v>
      </c>
    </row>
    <row r="46585" spans="1:19" x14ac:dyDescent="0.3">
      <c r="A46585" t="s">
        <v>4</v>
      </c>
      <c r="B46585" s="1">
        <v>45069.878576388888</v>
      </c>
      <c r="C46585" s="1">
        <v>45069.880127314813</v>
      </c>
      <c r="D46585">
        <v>41.838735342</v>
      </c>
      <c r="E46585">
        <v>-87.621828555999997</v>
      </c>
      <c r="F46585">
        <v>41.834899999999998</v>
      </c>
      <c r="G46585">
        <v>-87.617930000000001</v>
      </c>
      <c r="H46585" t="s">
        <v>1</v>
      </c>
      <c r="I46585" s="2">
        <v>45069</v>
      </c>
      <c r="J46585">
        <v>21</v>
      </c>
      <c r="K46585" s="2">
        <v>45069</v>
      </c>
      <c r="L46585">
        <v>21</v>
      </c>
      <c r="M46585" t="s">
        <v>12</v>
      </c>
      <c r="N46585">
        <v>2</v>
      </c>
      <c r="O46585" t="s">
        <v>5</v>
      </c>
      <c r="P46585" t="s">
        <v>33</v>
      </c>
      <c r="Q46585" t="s">
        <v>34</v>
      </c>
      <c r="R46585">
        <v>5</v>
      </c>
      <c r="S46585" t="s">
        <v>6</v>
      </c>
    </row>
    <row r="46586" spans="1:19" x14ac:dyDescent="0.3">
      <c r="A46586" t="s">
        <v>4</v>
      </c>
      <c r="B46586" s="1">
        <v>45069.878912037035</v>
      </c>
      <c r="C46586" s="1">
        <v>45069.887094907404</v>
      </c>
      <c r="D46586">
        <v>41.881963730000002</v>
      </c>
      <c r="E46586">
        <v>-87.639521837000004</v>
      </c>
      <c r="F46586">
        <v>41.902973000000003</v>
      </c>
      <c r="G46586">
        <v>-87.631280000000004</v>
      </c>
      <c r="H46586" t="s">
        <v>1</v>
      </c>
      <c r="I46586" s="2">
        <v>45069</v>
      </c>
      <c r="J46586">
        <v>21</v>
      </c>
      <c r="K46586" s="2">
        <v>45069</v>
      </c>
      <c r="L46586">
        <v>21</v>
      </c>
      <c r="M46586" t="s">
        <v>12</v>
      </c>
      <c r="N46586">
        <v>11</v>
      </c>
      <c r="O46586" t="s">
        <v>5</v>
      </c>
      <c r="P46586" t="s">
        <v>33</v>
      </c>
      <c r="Q46586" t="s">
        <v>34</v>
      </c>
      <c r="R46586">
        <v>5</v>
      </c>
      <c r="S46586" t="s">
        <v>6</v>
      </c>
    </row>
    <row r="46587" spans="1:19" x14ac:dyDescent="0.3">
      <c r="A46587" t="s">
        <v>4</v>
      </c>
      <c r="B46587" s="1">
        <v>45069.583738425928</v>
      </c>
      <c r="C46587" s="1">
        <v>45069.598680555559</v>
      </c>
      <c r="D46587">
        <v>41.830636166666665</v>
      </c>
      <c r="E46587">
        <v>-87.647032833333327</v>
      </c>
      <c r="F46587">
        <v>41.875010000000003</v>
      </c>
      <c r="G46587">
        <v>-87.673280000000005</v>
      </c>
      <c r="H46587" t="s">
        <v>1</v>
      </c>
      <c r="I46587" s="2">
        <v>45069</v>
      </c>
      <c r="J46587">
        <v>14</v>
      </c>
      <c r="K46587" s="2">
        <v>45069</v>
      </c>
      <c r="L46587">
        <v>14</v>
      </c>
      <c r="M46587" t="s">
        <v>12</v>
      </c>
      <c r="N46587">
        <v>21</v>
      </c>
      <c r="O46587" t="s">
        <v>5</v>
      </c>
      <c r="P46587" t="s">
        <v>33</v>
      </c>
      <c r="Q46587" t="s">
        <v>34</v>
      </c>
      <c r="R46587">
        <v>5</v>
      </c>
      <c r="S46587" t="s">
        <v>6</v>
      </c>
    </row>
    <row r="46588" spans="1:19" x14ac:dyDescent="0.3">
      <c r="A46588" t="s">
        <v>4</v>
      </c>
      <c r="B46588" s="1">
        <v>45069.328368055554</v>
      </c>
      <c r="C46588" s="1">
        <v>45069.336770833332</v>
      </c>
      <c r="D46588">
        <v>41.831093787999997</v>
      </c>
      <c r="E46588">
        <v>-87.626911640000003</v>
      </c>
      <c r="F46588">
        <v>41.870769000000003</v>
      </c>
      <c r="G46588">
        <v>-87.625733999999994</v>
      </c>
      <c r="H46588" t="s">
        <v>1</v>
      </c>
      <c r="I46588" s="2">
        <v>45069</v>
      </c>
      <c r="J46588">
        <v>7</v>
      </c>
      <c r="K46588" s="2">
        <v>45069</v>
      </c>
      <c r="L46588">
        <v>8</v>
      </c>
      <c r="M46588" t="s">
        <v>12</v>
      </c>
      <c r="N46588">
        <v>12</v>
      </c>
      <c r="O46588" t="s">
        <v>5</v>
      </c>
      <c r="P46588" t="s">
        <v>33</v>
      </c>
      <c r="Q46588" t="s">
        <v>34</v>
      </c>
      <c r="R46588">
        <v>5</v>
      </c>
      <c r="S46588" t="s">
        <v>6</v>
      </c>
    </row>
    <row r="46589" spans="1:19" x14ac:dyDescent="0.3">
      <c r="A46589" t="s">
        <v>4</v>
      </c>
      <c r="B46589" s="1">
        <v>45069.684074074074</v>
      </c>
      <c r="C46589" s="1">
        <v>45069.699965277781</v>
      </c>
      <c r="D46589">
        <v>41.8856185</v>
      </c>
      <c r="E46589">
        <v>-87.65235366666667</v>
      </c>
      <c r="F46589">
        <v>41.915982999999997</v>
      </c>
      <c r="G46589">
        <v>-87.677334999999999</v>
      </c>
      <c r="H46589" t="s">
        <v>1</v>
      </c>
      <c r="I46589" s="2">
        <v>45069</v>
      </c>
      <c r="J46589">
        <v>16</v>
      </c>
      <c r="K46589" s="2">
        <v>45069</v>
      </c>
      <c r="L46589">
        <v>16</v>
      </c>
      <c r="M46589" t="s">
        <v>12</v>
      </c>
      <c r="N46589">
        <v>22</v>
      </c>
      <c r="O46589" t="s">
        <v>5</v>
      </c>
      <c r="P46589" t="s">
        <v>33</v>
      </c>
      <c r="Q46589" t="s">
        <v>34</v>
      </c>
      <c r="R46589">
        <v>5</v>
      </c>
      <c r="S46589" t="s">
        <v>6</v>
      </c>
    </row>
    <row r="46590" spans="1:19" x14ac:dyDescent="0.3">
      <c r="A46590" t="s">
        <v>4</v>
      </c>
      <c r="B46590" s="1">
        <v>45069.791064814817</v>
      </c>
      <c r="C46590" s="1">
        <v>45069.793356481481</v>
      </c>
      <c r="D46590">
        <v>41.912626166666669</v>
      </c>
      <c r="E46590">
        <v>-87.681523999999996</v>
      </c>
      <c r="F46590">
        <v>41.915982999999997</v>
      </c>
      <c r="G46590">
        <v>-87.677334999999999</v>
      </c>
      <c r="H46590" t="s">
        <v>1</v>
      </c>
      <c r="I46590" s="2">
        <v>45069</v>
      </c>
      <c r="J46590">
        <v>18</v>
      </c>
      <c r="K46590" s="2">
        <v>45069</v>
      </c>
      <c r="L46590">
        <v>19</v>
      </c>
      <c r="M46590" t="s">
        <v>12</v>
      </c>
      <c r="N46590">
        <v>3</v>
      </c>
      <c r="O46590" t="s">
        <v>5</v>
      </c>
      <c r="P46590" t="s">
        <v>33</v>
      </c>
      <c r="Q46590" t="s">
        <v>34</v>
      </c>
      <c r="R46590">
        <v>5</v>
      </c>
      <c r="S46590" t="s">
        <v>6</v>
      </c>
    </row>
    <row r="46591" spans="1:19" x14ac:dyDescent="0.3">
      <c r="A46591" t="s">
        <v>4</v>
      </c>
      <c r="B46591" s="1">
        <v>45069.474687499998</v>
      </c>
      <c r="C46591" s="1">
        <v>45069.490370370368</v>
      </c>
      <c r="D46591">
        <v>41.900983691</v>
      </c>
      <c r="E46591">
        <v>-87.623712659000006</v>
      </c>
      <c r="F46591">
        <v>41.924161029067626</v>
      </c>
      <c r="G46591">
        <v>-87.646380364894867</v>
      </c>
      <c r="H46591" t="s">
        <v>1</v>
      </c>
      <c r="I46591" s="2">
        <v>45069</v>
      </c>
      <c r="J46591">
        <v>11</v>
      </c>
      <c r="K46591" s="2">
        <v>45069</v>
      </c>
      <c r="L46591">
        <v>11</v>
      </c>
      <c r="M46591" t="s">
        <v>12</v>
      </c>
      <c r="N46591">
        <v>22</v>
      </c>
      <c r="O46591" t="s">
        <v>5</v>
      </c>
      <c r="P46591" t="s">
        <v>33</v>
      </c>
      <c r="Q46591" t="s">
        <v>34</v>
      </c>
      <c r="R46591">
        <v>5</v>
      </c>
      <c r="S46591" t="s">
        <v>6</v>
      </c>
    </row>
    <row r="46592" spans="1:19" x14ac:dyDescent="0.3">
      <c r="A46592" t="s">
        <v>4</v>
      </c>
      <c r="B46592" s="1">
        <v>45069.296307870369</v>
      </c>
      <c r="C46592" s="1">
        <v>45069.3202662037</v>
      </c>
      <c r="D46592">
        <v>41.967067999999998</v>
      </c>
      <c r="E46592">
        <v>-87.667409000000006</v>
      </c>
      <c r="F46592">
        <v>41.919936</v>
      </c>
      <c r="G46592">
        <v>-87.648830000000004</v>
      </c>
      <c r="H46592" t="s">
        <v>1</v>
      </c>
      <c r="I46592" s="2">
        <v>45069</v>
      </c>
      <c r="J46592">
        <v>7</v>
      </c>
      <c r="K46592" s="2">
        <v>45069</v>
      </c>
      <c r="L46592">
        <v>7</v>
      </c>
      <c r="M46592" t="s">
        <v>12</v>
      </c>
      <c r="N46592">
        <v>34</v>
      </c>
      <c r="O46592" t="s">
        <v>5</v>
      </c>
      <c r="P46592" t="s">
        <v>33</v>
      </c>
      <c r="Q46592" t="s">
        <v>34</v>
      </c>
      <c r="R46592">
        <v>5</v>
      </c>
      <c r="S46592" t="s">
        <v>6</v>
      </c>
    </row>
    <row r="46593" spans="1:19" x14ac:dyDescent="0.3">
      <c r="A46593" t="s">
        <v>4</v>
      </c>
      <c r="B46593" s="1">
        <v>45069.683611111112</v>
      </c>
      <c r="C46593" s="1">
        <v>45069.685486111113</v>
      </c>
      <c r="D46593">
        <v>41.892138833333334</v>
      </c>
      <c r="E46593">
        <v>-87.620610999999997</v>
      </c>
      <c r="F46593">
        <v>41.891466000000001</v>
      </c>
      <c r="G46593">
        <v>-87.626761000000002</v>
      </c>
      <c r="H46593" t="s">
        <v>1</v>
      </c>
      <c r="I46593" s="2">
        <v>45069</v>
      </c>
      <c r="J46593">
        <v>16</v>
      </c>
      <c r="K46593" s="2">
        <v>45069</v>
      </c>
      <c r="L46593">
        <v>16</v>
      </c>
      <c r="M46593" t="s">
        <v>12</v>
      </c>
      <c r="N46593">
        <v>2</v>
      </c>
      <c r="O46593" t="s">
        <v>5</v>
      </c>
      <c r="P46593" t="s">
        <v>33</v>
      </c>
      <c r="Q46593" t="s">
        <v>34</v>
      </c>
      <c r="R46593">
        <v>5</v>
      </c>
      <c r="S46593" t="s">
        <v>6</v>
      </c>
    </row>
    <row r="46594" spans="1:19" x14ac:dyDescent="0.3">
      <c r="A46594" t="s">
        <v>4</v>
      </c>
      <c r="B46594" s="1">
        <v>45069.435196759259</v>
      </c>
      <c r="C46594" s="1">
        <v>45069.440578703703</v>
      </c>
      <c r="D46594">
        <v>41.872129666666666</v>
      </c>
      <c r="E46594">
        <v>-87.6295985</v>
      </c>
      <c r="F46594">
        <v>41.884241000000003</v>
      </c>
      <c r="G46594">
        <v>-87.629633999999996</v>
      </c>
      <c r="H46594" t="s">
        <v>1</v>
      </c>
      <c r="I46594" s="2">
        <v>45069</v>
      </c>
      <c r="J46594">
        <v>10</v>
      </c>
      <c r="K46594" s="2">
        <v>45069</v>
      </c>
      <c r="L46594">
        <v>10</v>
      </c>
      <c r="M46594" t="s">
        <v>12</v>
      </c>
      <c r="N46594">
        <v>7</v>
      </c>
      <c r="O46594" t="s">
        <v>5</v>
      </c>
      <c r="P46594" t="s">
        <v>33</v>
      </c>
      <c r="Q46594" t="s">
        <v>34</v>
      </c>
      <c r="R46594">
        <v>5</v>
      </c>
      <c r="S46594" t="s">
        <v>6</v>
      </c>
    </row>
    <row r="46595" spans="1:19" x14ac:dyDescent="0.3">
      <c r="A46595" t="s">
        <v>4</v>
      </c>
      <c r="B46595" s="1">
        <v>45069.418344907404</v>
      </c>
      <c r="C46595" s="1">
        <v>45069.421898148146</v>
      </c>
      <c r="D46595">
        <v>41.869439006</v>
      </c>
      <c r="E46595">
        <v>-87.673759459999999</v>
      </c>
      <c r="F46595">
        <v>41.868563000000002</v>
      </c>
      <c r="G46595">
        <v>-87.686233999999999</v>
      </c>
      <c r="H46595" t="s">
        <v>1</v>
      </c>
      <c r="I46595" s="2">
        <v>45069</v>
      </c>
      <c r="J46595">
        <v>10</v>
      </c>
      <c r="K46595" s="2">
        <v>45069</v>
      </c>
      <c r="L46595">
        <v>10</v>
      </c>
      <c r="M46595" t="s">
        <v>12</v>
      </c>
      <c r="N46595">
        <v>5</v>
      </c>
      <c r="O46595" t="s">
        <v>5</v>
      </c>
      <c r="P46595" t="s">
        <v>33</v>
      </c>
      <c r="Q46595" t="s">
        <v>34</v>
      </c>
      <c r="R46595">
        <v>5</v>
      </c>
      <c r="S46595" t="s">
        <v>6</v>
      </c>
    </row>
    <row r="46596" spans="1:19" x14ac:dyDescent="0.3">
      <c r="A46596" t="s">
        <v>4</v>
      </c>
      <c r="B46596" s="1">
        <v>45069.586608796293</v>
      </c>
      <c r="C46596" s="1">
        <v>45069.593831018516</v>
      </c>
      <c r="D46596">
        <v>42.004524111999999</v>
      </c>
      <c r="E46596">
        <v>-87.661504148999995</v>
      </c>
      <c r="F46596">
        <v>41.984044610700003</v>
      </c>
      <c r="G46596">
        <v>-87.660273829499999</v>
      </c>
      <c r="H46596" t="s">
        <v>1</v>
      </c>
      <c r="I46596" s="2">
        <v>45069</v>
      </c>
      <c r="J46596">
        <v>14</v>
      </c>
      <c r="K46596" s="2">
        <v>45069</v>
      </c>
      <c r="L46596">
        <v>14</v>
      </c>
      <c r="M46596" t="s">
        <v>12</v>
      </c>
      <c r="N46596">
        <v>10</v>
      </c>
      <c r="O46596" t="s">
        <v>5</v>
      </c>
      <c r="P46596" t="s">
        <v>33</v>
      </c>
      <c r="Q46596" t="s">
        <v>34</v>
      </c>
      <c r="R46596">
        <v>5</v>
      </c>
      <c r="S46596" t="s">
        <v>6</v>
      </c>
    </row>
    <row r="46597" spans="1:19" x14ac:dyDescent="0.3">
      <c r="A46597" t="s">
        <v>4</v>
      </c>
      <c r="B46597" s="1">
        <v>45069.88480324074</v>
      </c>
      <c r="C46597" s="1">
        <v>45069.88863425926</v>
      </c>
      <c r="D46597">
        <v>41.838189125</v>
      </c>
      <c r="E46597">
        <v>-87.645121454999995</v>
      </c>
      <c r="F46597">
        <v>41.838464000000002</v>
      </c>
      <c r="G46597">
        <v>-87.635406000000003</v>
      </c>
      <c r="H46597" t="s">
        <v>1</v>
      </c>
      <c r="I46597" s="2">
        <v>45069</v>
      </c>
      <c r="J46597">
        <v>21</v>
      </c>
      <c r="K46597" s="2">
        <v>45069</v>
      </c>
      <c r="L46597">
        <v>21</v>
      </c>
      <c r="M46597" t="s">
        <v>12</v>
      </c>
      <c r="N46597">
        <v>5</v>
      </c>
      <c r="O46597" t="s">
        <v>5</v>
      </c>
      <c r="P46597" t="s">
        <v>33</v>
      </c>
      <c r="Q46597" t="s">
        <v>34</v>
      </c>
      <c r="R46597">
        <v>5</v>
      </c>
      <c r="S46597" t="s">
        <v>6</v>
      </c>
    </row>
    <row r="46598" spans="1:19" x14ac:dyDescent="0.3">
      <c r="A46598" t="s">
        <v>4</v>
      </c>
      <c r="B46598" s="1">
        <v>45069.570833333331</v>
      </c>
      <c r="C46598" s="1">
        <v>45069.577731481484</v>
      </c>
      <c r="D46598">
        <v>41.838480666666669</v>
      </c>
      <c r="E46598">
        <v>-87.608320833333337</v>
      </c>
      <c r="F46598">
        <v>41.838464000000002</v>
      </c>
      <c r="G46598">
        <v>-87.635406000000003</v>
      </c>
      <c r="H46598" t="s">
        <v>1</v>
      </c>
      <c r="I46598" s="2">
        <v>45069</v>
      </c>
      <c r="J46598">
        <v>13</v>
      </c>
      <c r="K46598" s="2">
        <v>45069</v>
      </c>
      <c r="L46598">
        <v>13</v>
      </c>
      <c r="M46598" t="s">
        <v>12</v>
      </c>
      <c r="N46598">
        <v>9</v>
      </c>
      <c r="O46598" t="s">
        <v>5</v>
      </c>
      <c r="P46598" t="s">
        <v>33</v>
      </c>
      <c r="Q46598" t="s">
        <v>34</v>
      </c>
      <c r="R46598">
        <v>5</v>
      </c>
      <c r="S46598" t="s">
        <v>6</v>
      </c>
    </row>
    <row r="46599" spans="1:19" x14ac:dyDescent="0.3">
      <c r="A46599" t="s">
        <v>4</v>
      </c>
      <c r="B46599" s="1">
        <v>45069.675671296296</v>
      </c>
      <c r="C46599" s="1">
        <v>45069.686516203707</v>
      </c>
      <c r="D46599">
        <v>41.885775333333335</v>
      </c>
      <c r="E46599">
        <v>-87.653011333333339</v>
      </c>
      <c r="F46599">
        <v>41.911386</v>
      </c>
      <c r="G46599">
        <v>-87.638677000000001</v>
      </c>
      <c r="H46599" t="s">
        <v>1</v>
      </c>
      <c r="I46599" s="2">
        <v>45069</v>
      </c>
      <c r="J46599">
        <v>16</v>
      </c>
      <c r="K46599" s="2">
        <v>45069</v>
      </c>
      <c r="L46599">
        <v>16</v>
      </c>
      <c r="M46599" t="s">
        <v>12</v>
      </c>
      <c r="N46599">
        <v>15</v>
      </c>
      <c r="O46599" t="s">
        <v>5</v>
      </c>
      <c r="P46599" t="s">
        <v>33</v>
      </c>
      <c r="Q46599" t="s">
        <v>34</v>
      </c>
      <c r="R46599">
        <v>5</v>
      </c>
      <c r="S46599" t="s">
        <v>6</v>
      </c>
    </row>
    <row r="46600" spans="1:19" x14ac:dyDescent="0.3">
      <c r="A46600" t="s">
        <v>4</v>
      </c>
      <c r="B46600" s="1">
        <v>45069.350798611114</v>
      </c>
      <c r="C46600" s="1">
        <v>45069.377546296295</v>
      </c>
      <c r="D46600">
        <v>41.983590960999997</v>
      </c>
      <c r="E46600">
        <v>-87.669191837</v>
      </c>
      <c r="F46600">
        <v>41.88602082773</v>
      </c>
      <c r="G46600">
        <v>-87.630876058400005</v>
      </c>
      <c r="H46600" t="s">
        <v>1</v>
      </c>
      <c r="I46600" s="2">
        <v>45069</v>
      </c>
      <c r="J46600">
        <v>8</v>
      </c>
      <c r="K46600" s="2">
        <v>45069</v>
      </c>
      <c r="L46600">
        <v>9</v>
      </c>
      <c r="M46600" t="s">
        <v>12</v>
      </c>
      <c r="N46600">
        <v>38</v>
      </c>
      <c r="O46600" t="s">
        <v>5</v>
      </c>
      <c r="P46600" t="s">
        <v>33</v>
      </c>
      <c r="Q46600" t="s">
        <v>34</v>
      </c>
      <c r="R46600">
        <v>5</v>
      </c>
      <c r="S46600" t="s">
        <v>6</v>
      </c>
    </row>
    <row r="46601" spans="1:19" x14ac:dyDescent="0.3">
      <c r="A46601" t="s">
        <v>4</v>
      </c>
      <c r="B46601" s="1">
        <v>45069.672939814816</v>
      </c>
      <c r="C46601" s="1">
        <v>45069.681516203702</v>
      </c>
      <c r="D46601">
        <v>41.928642511</v>
      </c>
      <c r="E46601">
        <v>-87.653862118999996</v>
      </c>
      <c r="F46601">
        <v>41.958494000000002</v>
      </c>
      <c r="G46601">
        <v>-87.654966000000002</v>
      </c>
      <c r="H46601" t="s">
        <v>1</v>
      </c>
      <c r="I46601" s="2">
        <v>45069</v>
      </c>
      <c r="J46601">
        <v>16</v>
      </c>
      <c r="K46601" s="2">
        <v>45069</v>
      </c>
      <c r="L46601">
        <v>16</v>
      </c>
      <c r="M46601" t="s">
        <v>12</v>
      </c>
      <c r="N46601">
        <v>12</v>
      </c>
      <c r="O46601" t="s">
        <v>5</v>
      </c>
      <c r="P46601" t="s">
        <v>33</v>
      </c>
      <c r="Q46601" t="s">
        <v>34</v>
      </c>
      <c r="R46601">
        <v>5</v>
      </c>
      <c r="S46601" t="s">
        <v>6</v>
      </c>
    </row>
    <row r="46602" spans="1:19" x14ac:dyDescent="0.3">
      <c r="A46602" t="s">
        <v>4</v>
      </c>
      <c r="B46602" s="1">
        <v>45069.595694444448</v>
      </c>
      <c r="C46602" s="1">
        <v>45069.59574074074</v>
      </c>
      <c r="D46602">
        <v>41.888402666666664</v>
      </c>
      <c r="E46602">
        <v>-87.644284666666664</v>
      </c>
      <c r="F46602">
        <v>41.888716035999998</v>
      </c>
      <c r="G46602">
        <v>-87.644447853299994</v>
      </c>
      <c r="H46602" t="s">
        <v>1</v>
      </c>
      <c r="I46602" s="2">
        <v>45069</v>
      </c>
      <c r="J46602">
        <v>14</v>
      </c>
      <c r="K46602" s="2">
        <v>45069</v>
      </c>
      <c r="L46602">
        <v>14</v>
      </c>
      <c r="M46602" t="s">
        <v>12</v>
      </c>
      <c r="N46602">
        <v>0</v>
      </c>
      <c r="O46602" t="s">
        <v>5</v>
      </c>
      <c r="P46602" t="s">
        <v>33</v>
      </c>
      <c r="Q46602" t="s">
        <v>34</v>
      </c>
      <c r="R46602">
        <v>5</v>
      </c>
      <c r="S46602" t="s">
        <v>6</v>
      </c>
    </row>
    <row r="46603" spans="1:19" x14ac:dyDescent="0.3">
      <c r="A46603" t="s">
        <v>4</v>
      </c>
      <c r="B46603" s="1">
        <v>45069.528958333336</v>
      </c>
      <c r="C46603" s="1">
        <v>45069.534560185188</v>
      </c>
      <c r="D46603">
        <v>41.894640565000003</v>
      </c>
      <c r="E46603">
        <v>-87.617950678</v>
      </c>
      <c r="F46603">
        <v>41.882134000000001</v>
      </c>
      <c r="G46603">
        <v>-87.625124999999997</v>
      </c>
      <c r="H46603" t="s">
        <v>1</v>
      </c>
      <c r="I46603" s="2">
        <v>45069</v>
      </c>
      <c r="J46603">
        <v>12</v>
      </c>
      <c r="K46603" s="2">
        <v>45069</v>
      </c>
      <c r="L46603">
        <v>12</v>
      </c>
      <c r="M46603" t="s">
        <v>12</v>
      </c>
      <c r="N46603">
        <v>8</v>
      </c>
      <c r="O46603" t="s">
        <v>5</v>
      </c>
      <c r="P46603" t="s">
        <v>33</v>
      </c>
      <c r="Q46603" t="s">
        <v>34</v>
      </c>
      <c r="R46603">
        <v>5</v>
      </c>
      <c r="S46603" t="s">
        <v>6</v>
      </c>
    </row>
    <row r="46604" spans="1:19" x14ac:dyDescent="0.3">
      <c r="A46604" t="s">
        <v>4</v>
      </c>
      <c r="B46604" s="1">
        <v>45069.381921296299</v>
      </c>
      <c r="C46604" s="1">
        <v>45069.387465277781</v>
      </c>
      <c r="D46604">
        <v>41.885493333333336</v>
      </c>
      <c r="E46604">
        <v>-87.652330500000005</v>
      </c>
      <c r="F46604">
        <v>41.864882999999999</v>
      </c>
      <c r="G46604">
        <v>-87.647070999999997</v>
      </c>
      <c r="H46604" t="s">
        <v>1</v>
      </c>
      <c r="I46604" s="2">
        <v>45069</v>
      </c>
      <c r="J46604">
        <v>9</v>
      </c>
      <c r="K46604" s="2">
        <v>45069</v>
      </c>
      <c r="L46604">
        <v>9</v>
      </c>
      <c r="M46604" t="s">
        <v>12</v>
      </c>
      <c r="N46604">
        <v>7</v>
      </c>
      <c r="O46604" t="s">
        <v>5</v>
      </c>
      <c r="P46604" t="s">
        <v>33</v>
      </c>
      <c r="Q46604" t="s">
        <v>34</v>
      </c>
      <c r="R46604">
        <v>5</v>
      </c>
      <c r="S46604" t="s">
        <v>6</v>
      </c>
    </row>
    <row r="46605" spans="1:19" x14ac:dyDescent="0.3">
      <c r="A46605" t="s">
        <v>4</v>
      </c>
      <c r="B46605" s="1">
        <v>45069.583171296297</v>
      </c>
      <c r="C46605" s="1">
        <v>45069.590844907405</v>
      </c>
      <c r="D46605">
        <v>41.881805499999999</v>
      </c>
      <c r="E46605">
        <v>-87.625140999999999</v>
      </c>
      <c r="F46605">
        <v>41.882134000000001</v>
      </c>
      <c r="G46605">
        <v>-87.625124999999997</v>
      </c>
      <c r="H46605" t="s">
        <v>1</v>
      </c>
      <c r="I46605" s="2">
        <v>45069</v>
      </c>
      <c r="J46605">
        <v>13</v>
      </c>
      <c r="K46605" s="2">
        <v>45069</v>
      </c>
      <c r="L46605">
        <v>14</v>
      </c>
      <c r="M46605" t="s">
        <v>12</v>
      </c>
      <c r="N46605">
        <v>11</v>
      </c>
      <c r="O46605" t="s">
        <v>5</v>
      </c>
      <c r="P46605" t="s">
        <v>33</v>
      </c>
      <c r="Q46605" t="s">
        <v>34</v>
      </c>
      <c r="R46605">
        <v>5</v>
      </c>
      <c r="S46605" t="s">
        <v>6</v>
      </c>
    </row>
    <row r="46606" spans="1:19" x14ac:dyDescent="0.3">
      <c r="A46606" t="s">
        <v>4</v>
      </c>
      <c r="B46606" s="1">
        <v>45069.299895833334</v>
      </c>
      <c r="C46606" s="1">
        <v>45069.304722222223</v>
      </c>
      <c r="D46606">
        <v>41.894622683999998</v>
      </c>
      <c r="E46606">
        <v>-87.638379573999998</v>
      </c>
      <c r="F46606">
        <v>41.883143364390222</v>
      </c>
      <c r="G46606">
        <v>-87.637242078781128</v>
      </c>
      <c r="H46606" t="s">
        <v>1</v>
      </c>
      <c r="I46606" s="2">
        <v>45069</v>
      </c>
      <c r="J46606">
        <v>7</v>
      </c>
      <c r="K46606" s="2">
        <v>45069</v>
      </c>
      <c r="L46606">
        <v>7</v>
      </c>
      <c r="M46606" t="s">
        <v>12</v>
      </c>
      <c r="N46606">
        <v>6</v>
      </c>
      <c r="O46606" t="s">
        <v>5</v>
      </c>
      <c r="P46606" t="s">
        <v>33</v>
      </c>
      <c r="Q46606" t="s">
        <v>34</v>
      </c>
      <c r="R46606">
        <v>5</v>
      </c>
      <c r="S46606" t="s">
        <v>6</v>
      </c>
    </row>
    <row r="46607" spans="1:19" x14ac:dyDescent="0.3">
      <c r="A46607" t="s">
        <v>4</v>
      </c>
      <c r="B46607" s="1">
        <v>45069.592673611114</v>
      </c>
      <c r="C46607" s="1">
        <v>45069.600312499999</v>
      </c>
      <c r="D46607">
        <v>41.94</v>
      </c>
      <c r="E46607">
        <v>-87.73</v>
      </c>
      <c r="F46607">
        <v>41.949922999999998</v>
      </c>
      <c r="G46607">
        <v>-87.713949</v>
      </c>
      <c r="H46607" t="s">
        <v>1</v>
      </c>
      <c r="I46607" s="2">
        <v>45069</v>
      </c>
      <c r="J46607">
        <v>14</v>
      </c>
      <c r="K46607" s="2">
        <v>45069</v>
      </c>
      <c r="L46607">
        <v>14</v>
      </c>
      <c r="M46607" t="s">
        <v>12</v>
      </c>
      <c r="N46607">
        <v>11</v>
      </c>
      <c r="O46607" t="s">
        <v>5</v>
      </c>
      <c r="P46607" t="s">
        <v>33</v>
      </c>
      <c r="Q46607" t="s">
        <v>34</v>
      </c>
      <c r="R46607">
        <v>5</v>
      </c>
      <c r="S46607" t="s">
        <v>6</v>
      </c>
    </row>
    <row r="46608" spans="1:19" x14ac:dyDescent="0.3">
      <c r="A46608" t="s">
        <v>4</v>
      </c>
      <c r="B46608" s="1">
        <v>45069.754652777781</v>
      </c>
      <c r="C46608" s="1">
        <v>45069.769409722219</v>
      </c>
      <c r="D46608">
        <v>41.864310833333334</v>
      </c>
      <c r="E46608">
        <v>-87.623588166666664</v>
      </c>
      <c r="F46608">
        <v>41.92</v>
      </c>
      <c r="G46608">
        <v>-87.63</v>
      </c>
      <c r="H46608" t="s">
        <v>1</v>
      </c>
      <c r="I46608" s="2">
        <v>45069</v>
      </c>
      <c r="J46608">
        <v>18</v>
      </c>
      <c r="K46608" s="2">
        <v>45069</v>
      </c>
      <c r="L46608">
        <v>18</v>
      </c>
      <c r="M46608" t="s">
        <v>12</v>
      </c>
      <c r="N46608">
        <v>21</v>
      </c>
      <c r="O46608" t="s">
        <v>5</v>
      </c>
      <c r="P46608" t="s">
        <v>33</v>
      </c>
      <c r="Q46608" t="s">
        <v>34</v>
      </c>
      <c r="R46608">
        <v>5</v>
      </c>
      <c r="S46608" t="s">
        <v>6</v>
      </c>
    </row>
    <row r="46609" spans="1:19" x14ac:dyDescent="0.3">
      <c r="A46609" t="s">
        <v>4</v>
      </c>
      <c r="B46609" s="1">
        <v>45069.607997685183</v>
      </c>
      <c r="C46609" s="1">
        <v>45069.615798611114</v>
      </c>
      <c r="D46609">
        <v>42.048346333333335</v>
      </c>
      <c r="E46609">
        <v>-87.698481999999998</v>
      </c>
      <c r="F46609">
        <v>42.03</v>
      </c>
      <c r="G46609">
        <v>-87.69</v>
      </c>
      <c r="H46609" t="s">
        <v>1</v>
      </c>
      <c r="I46609" s="2">
        <v>45069</v>
      </c>
      <c r="J46609">
        <v>14</v>
      </c>
      <c r="K46609" s="2">
        <v>45069</v>
      </c>
      <c r="L46609">
        <v>14</v>
      </c>
      <c r="M46609" t="s">
        <v>12</v>
      </c>
      <c r="N46609">
        <v>11</v>
      </c>
      <c r="O46609" t="s">
        <v>5</v>
      </c>
      <c r="P46609" t="s">
        <v>33</v>
      </c>
      <c r="Q46609" t="s">
        <v>34</v>
      </c>
      <c r="R46609">
        <v>5</v>
      </c>
      <c r="S46609" t="s">
        <v>6</v>
      </c>
    </row>
    <row r="46610" spans="1:19" x14ac:dyDescent="0.3">
      <c r="A46610" t="s">
        <v>4</v>
      </c>
      <c r="B46610" s="1">
        <v>45069.631574074076</v>
      </c>
      <c r="C46610" s="1">
        <v>45069.641273148147</v>
      </c>
      <c r="D46610">
        <v>41.968863999999996</v>
      </c>
      <c r="E46610">
        <v>-87.657578166666667</v>
      </c>
      <c r="F46610">
        <v>41.99</v>
      </c>
      <c r="G46610">
        <v>-87.67</v>
      </c>
      <c r="H46610" t="s">
        <v>1</v>
      </c>
      <c r="I46610" s="2">
        <v>45069</v>
      </c>
      <c r="J46610">
        <v>15</v>
      </c>
      <c r="K46610" s="2">
        <v>45069</v>
      </c>
      <c r="L46610">
        <v>15</v>
      </c>
      <c r="M46610" t="s">
        <v>12</v>
      </c>
      <c r="N46610">
        <v>13</v>
      </c>
      <c r="O46610" t="s">
        <v>5</v>
      </c>
      <c r="P46610" t="s">
        <v>33</v>
      </c>
      <c r="Q46610" t="s">
        <v>34</v>
      </c>
      <c r="R46610">
        <v>5</v>
      </c>
      <c r="S46610" t="s">
        <v>6</v>
      </c>
    </row>
    <row r="46611" spans="1:19" x14ac:dyDescent="0.3">
      <c r="A46611" t="s">
        <v>4</v>
      </c>
      <c r="B46611" s="1">
        <v>45069.589583333334</v>
      </c>
      <c r="C46611" s="1">
        <v>45069.59578703704</v>
      </c>
      <c r="D46611">
        <v>41.954566716999999</v>
      </c>
      <c r="E46611">
        <v>-87.673884987999998</v>
      </c>
      <c r="F46611">
        <v>41.95</v>
      </c>
      <c r="G46611">
        <v>-87.65</v>
      </c>
      <c r="H46611" t="s">
        <v>1</v>
      </c>
      <c r="I46611" s="2">
        <v>45069</v>
      </c>
      <c r="J46611">
        <v>14</v>
      </c>
      <c r="K46611" s="2">
        <v>45069</v>
      </c>
      <c r="L46611">
        <v>14</v>
      </c>
      <c r="M46611" t="s">
        <v>12</v>
      </c>
      <c r="N46611">
        <v>8</v>
      </c>
      <c r="O46611" t="s">
        <v>5</v>
      </c>
      <c r="P46611" t="s">
        <v>33</v>
      </c>
      <c r="Q46611" t="s">
        <v>34</v>
      </c>
      <c r="R46611">
        <v>5</v>
      </c>
      <c r="S46611" t="s">
        <v>6</v>
      </c>
    </row>
    <row r="46612" spans="1:19" x14ac:dyDescent="0.3">
      <c r="A46612" t="s">
        <v>4</v>
      </c>
      <c r="B46612" s="1">
        <v>45069.789837962962</v>
      </c>
      <c r="C46612" s="1">
        <v>45069.798738425925</v>
      </c>
      <c r="D46612">
        <v>41.898831999999999</v>
      </c>
      <c r="E46612">
        <v>-87.630093166666668</v>
      </c>
      <c r="F46612">
        <v>41.92</v>
      </c>
      <c r="G46612">
        <v>-87.64</v>
      </c>
      <c r="H46612" t="s">
        <v>1</v>
      </c>
      <c r="I46612" s="2">
        <v>45069</v>
      </c>
      <c r="J46612">
        <v>18</v>
      </c>
      <c r="K46612" s="2">
        <v>45069</v>
      </c>
      <c r="L46612">
        <v>19</v>
      </c>
      <c r="M46612" t="s">
        <v>12</v>
      </c>
      <c r="N46612">
        <v>12</v>
      </c>
      <c r="O46612" t="s">
        <v>5</v>
      </c>
      <c r="P46612" t="s">
        <v>33</v>
      </c>
      <c r="Q46612" t="s">
        <v>34</v>
      </c>
      <c r="R46612">
        <v>5</v>
      </c>
      <c r="S46612" t="s">
        <v>6</v>
      </c>
    </row>
    <row r="46613" spans="1:19" x14ac:dyDescent="0.3">
      <c r="A46613" t="s">
        <v>4</v>
      </c>
      <c r="B46613" s="1">
        <v>45069.682476851849</v>
      </c>
      <c r="C46613" s="1">
        <v>45069.691782407404</v>
      </c>
      <c r="D46613">
        <v>41.883323668999999</v>
      </c>
      <c r="E46613">
        <v>-87.64145422</v>
      </c>
      <c r="F46613">
        <v>41.9</v>
      </c>
      <c r="G46613">
        <v>-87.67</v>
      </c>
      <c r="H46613" t="s">
        <v>1</v>
      </c>
      <c r="I46613" s="2">
        <v>45069</v>
      </c>
      <c r="J46613">
        <v>16</v>
      </c>
      <c r="K46613" s="2">
        <v>45069</v>
      </c>
      <c r="L46613">
        <v>16</v>
      </c>
      <c r="M46613" t="s">
        <v>12</v>
      </c>
      <c r="N46613">
        <v>13</v>
      </c>
      <c r="O46613" t="s">
        <v>5</v>
      </c>
      <c r="P46613" t="s">
        <v>33</v>
      </c>
      <c r="Q46613" t="s">
        <v>34</v>
      </c>
      <c r="R46613">
        <v>5</v>
      </c>
      <c r="S46613" t="s">
        <v>6</v>
      </c>
    </row>
    <row r="46614" spans="1:19" x14ac:dyDescent="0.3">
      <c r="A46614" t="s">
        <v>4</v>
      </c>
      <c r="B46614" s="1">
        <v>45069.752256944441</v>
      </c>
      <c r="C46614" s="1">
        <v>45069.764340277776</v>
      </c>
      <c r="D46614">
        <v>41.870772833333334</v>
      </c>
      <c r="E46614">
        <v>-87.631167166666671</v>
      </c>
      <c r="F46614">
        <v>41.89</v>
      </c>
      <c r="G46614">
        <v>-87.64</v>
      </c>
      <c r="H46614" t="s">
        <v>1</v>
      </c>
      <c r="I46614" s="2">
        <v>45069</v>
      </c>
      <c r="J46614">
        <v>18</v>
      </c>
      <c r="K46614" s="2">
        <v>45069</v>
      </c>
      <c r="L46614">
        <v>18</v>
      </c>
      <c r="M46614" t="s">
        <v>12</v>
      </c>
      <c r="N46614">
        <v>17</v>
      </c>
      <c r="O46614" t="s">
        <v>5</v>
      </c>
      <c r="P46614" t="s">
        <v>33</v>
      </c>
      <c r="Q46614" t="s">
        <v>34</v>
      </c>
      <c r="R46614">
        <v>5</v>
      </c>
      <c r="S46614" t="s">
        <v>6</v>
      </c>
    </row>
    <row r="46615" spans="1:19" x14ac:dyDescent="0.3">
      <c r="A46615" t="s">
        <v>4</v>
      </c>
      <c r="B46615" s="1">
        <v>45069.35193287037</v>
      </c>
      <c r="C46615" s="1">
        <v>45069.357615740744</v>
      </c>
      <c r="D46615">
        <v>42.001200676000003</v>
      </c>
      <c r="E46615">
        <v>-87.661319493999997</v>
      </c>
      <c r="F46615">
        <v>42</v>
      </c>
      <c r="G46615">
        <v>-87.69</v>
      </c>
      <c r="H46615" t="s">
        <v>1</v>
      </c>
      <c r="I46615" s="2">
        <v>45069</v>
      </c>
      <c r="J46615">
        <v>8</v>
      </c>
      <c r="K46615" s="2">
        <v>45069</v>
      </c>
      <c r="L46615">
        <v>8</v>
      </c>
      <c r="M46615" t="s">
        <v>12</v>
      </c>
      <c r="N46615">
        <v>8</v>
      </c>
      <c r="O46615" t="s">
        <v>5</v>
      </c>
      <c r="P46615" t="s">
        <v>33</v>
      </c>
      <c r="Q46615" t="s">
        <v>34</v>
      </c>
      <c r="R46615">
        <v>5</v>
      </c>
      <c r="S46615" t="s">
        <v>6</v>
      </c>
    </row>
    <row r="46616" spans="1:19" x14ac:dyDescent="0.3">
      <c r="A46616" t="s">
        <v>4</v>
      </c>
      <c r="B46616" s="1">
        <v>45069.537847222222</v>
      </c>
      <c r="C46616" s="1">
        <v>45069.542638888888</v>
      </c>
      <c r="D46616">
        <v>41.891781211000001</v>
      </c>
      <c r="E46616">
        <v>-87.658881664000006</v>
      </c>
      <c r="F46616">
        <v>41.89</v>
      </c>
      <c r="G46616">
        <v>-87.68</v>
      </c>
      <c r="H46616" t="s">
        <v>1</v>
      </c>
      <c r="I46616" s="2">
        <v>45069</v>
      </c>
      <c r="J46616">
        <v>12</v>
      </c>
      <c r="K46616" s="2">
        <v>45069</v>
      </c>
      <c r="L46616">
        <v>13</v>
      </c>
      <c r="M46616" t="s">
        <v>12</v>
      </c>
      <c r="N46616">
        <v>6</v>
      </c>
      <c r="O46616" t="s">
        <v>5</v>
      </c>
      <c r="P46616" t="s">
        <v>33</v>
      </c>
      <c r="Q46616" t="s">
        <v>34</v>
      </c>
      <c r="R46616">
        <v>5</v>
      </c>
      <c r="S46616" t="s">
        <v>6</v>
      </c>
    </row>
    <row r="46617" spans="1:19" x14ac:dyDescent="0.3">
      <c r="A46617" t="s">
        <v>4</v>
      </c>
      <c r="B46617" s="1">
        <v>45069.897939814815</v>
      </c>
      <c r="C46617" s="1">
        <v>45069.900671296295</v>
      </c>
      <c r="D46617">
        <v>41.949346900000002</v>
      </c>
      <c r="E46617">
        <v>-87.654475926999993</v>
      </c>
      <c r="F46617">
        <v>41.95</v>
      </c>
      <c r="G46617">
        <v>-87.65</v>
      </c>
      <c r="H46617" t="s">
        <v>1</v>
      </c>
      <c r="I46617" s="2">
        <v>45069</v>
      </c>
      <c r="J46617">
        <v>21</v>
      </c>
      <c r="K46617" s="2">
        <v>45069</v>
      </c>
      <c r="L46617">
        <v>21</v>
      </c>
      <c r="M46617" t="s">
        <v>12</v>
      </c>
      <c r="N46617">
        <v>3</v>
      </c>
      <c r="O46617" t="s">
        <v>5</v>
      </c>
      <c r="P46617" t="s">
        <v>33</v>
      </c>
      <c r="Q46617" t="s">
        <v>34</v>
      </c>
      <c r="R46617">
        <v>5</v>
      </c>
      <c r="S46617" t="s">
        <v>6</v>
      </c>
    </row>
    <row r="46618" spans="1:19" x14ac:dyDescent="0.3">
      <c r="A46618" t="s">
        <v>4</v>
      </c>
      <c r="B46618" s="1">
        <v>45069.525011574071</v>
      </c>
      <c r="C46618" s="1">
        <v>45069.527256944442</v>
      </c>
      <c r="D46618">
        <v>41.891993499999998</v>
      </c>
      <c r="E46618">
        <v>-87.689390166666669</v>
      </c>
      <c r="F46618">
        <v>41.9</v>
      </c>
      <c r="G46618">
        <v>-87.69</v>
      </c>
      <c r="H46618" t="s">
        <v>1</v>
      </c>
      <c r="I46618" s="2">
        <v>45069</v>
      </c>
      <c r="J46618">
        <v>12</v>
      </c>
      <c r="K46618" s="2">
        <v>45069</v>
      </c>
      <c r="L46618">
        <v>12</v>
      </c>
      <c r="M46618" t="s">
        <v>12</v>
      </c>
      <c r="N46618">
        <v>3</v>
      </c>
      <c r="O46618" t="s">
        <v>5</v>
      </c>
      <c r="P46618" t="s">
        <v>33</v>
      </c>
      <c r="Q46618" t="s">
        <v>34</v>
      </c>
      <c r="R46618">
        <v>5</v>
      </c>
      <c r="S46618" t="s">
        <v>6</v>
      </c>
    </row>
    <row r="46619" spans="1:19" x14ac:dyDescent="0.3">
      <c r="A46619" t="s">
        <v>4</v>
      </c>
      <c r="B46619" s="1">
        <v>45069.817164351851</v>
      </c>
      <c r="C46619" s="1">
        <v>45069.821585648147</v>
      </c>
      <c r="D46619">
        <v>41.969037055999998</v>
      </c>
      <c r="E46619">
        <v>-87.674264073000003</v>
      </c>
      <c r="F46619">
        <v>41.97</v>
      </c>
      <c r="G46619">
        <v>-87.65</v>
      </c>
      <c r="H46619" t="s">
        <v>1</v>
      </c>
      <c r="I46619" s="2">
        <v>45069</v>
      </c>
      <c r="J46619">
        <v>19</v>
      </c>
      <c r="K46619" s="2">
        <v>45069</v>
      </c>
      <c r="L46619">
        <v>19</v>
      </c>
      <c r="M46619" t="s">
        <v>12</v>
      </c>
      <c r="N46619">
        <v>6</v>
      </c>
      <c r="O46619" t="s">
        <v>5</v>
      </c>
      <c r="P46619" t="s">
        <v>33</v>
      </c>
      <c r="Q46619" t="s">
        <v>34</v>
      </c>
      <c r="R46619">
        <v>5</v>
      </c>
      <c r="S46619" t="s">
        <v>6</v>
      </c>
    </row>
    <row r="46620" spans="1:19" x14ac:dyDescent="0.3">
      <c r="A46620" t="s">
        <v>4</v>
      </c>
      <c r="B46620" s="1">
        <v>45069.116863425923</v>
      </c>
      <c r="C46620" s="1">
        <v>45069.122546296298</v>
      </c>
      <c r="D46620">
        <v>41.799516439000001</v>
      </c>
      <c r="E46620">
        <v>-87.586450933999998</v>
      </c>
      <c r="F46620">
        <v>41.79</v>
      </c>
      <c r="G46620">
        <v>-87.6</v>
      </c>
      <c r="H46620" t="s">
        <v>1</v>
      </c>
      <c r="I46620" s="2">
        <v>45069</v>
      </c>
      <c r="J46620">
        <v>2</v>
      </c>
      <c r="K46620" s="2">
        <v>45069</v>
      </c>
      <c r="L46620">
        <v>2</v>
      </c>
      <c r="M46620" t="s">
        <v>12</v>
      </c>
      <c r="N46620">
        <v>8</v>
      </c>
      <c r="O46620" t="s">
        <v>5</v>
      </c>
      <c r="P46620" t="s">
        <v>33</v>
      </c>
      <c r="Q46620" t="s">
        <v>34</v>
      </c>
      <c r="R46620">
        <v>5</v>
      </c>
      <c r="S46620" t="s">
        <v>6</v>
      </c>
    </row>
    <row r="46621" spans="1:19" x14ac:dyDescent="0.3">
      <c r="A46621" t="s">
        <v>4</v>
      </c>
      <c r="B46621" s="1">
        <v>45069.606342592589</v>
      </c>
      <c r="C46621" s="1">
        <v>45069.610717592594</v>
      </c>
      <c r="D46621">
        <v>41.969073166666668</v>
      </c>
      <c r="E46621">
        <v>-87.674208166666673</v>
      </c>
      <c r="F46621">
        <v>41.97</v>
      </c>
      <c r="G46621">
        <v>-87.69</v>
      </c>
      <c r="H46621" t="s">
        <v>1</v>
      </c>
      <c r="I46621" s="2">
        <v>45069</v>
      </c>
      <c r="J46621">
        <v>14</v>
      </c>
      <c r="K46621" s="2">
        <v>45069</v>
      </c>
      <c r="L46621">
        <v>14</v>
      </c>
      <c r="M46621" t="s">
        <v>12</v>
      </c>
      <c r="N46621">
        <v>6</v>
      </c>
      <c r="O46621" t="s">
        <v>5</v>
      </c>
      <c r="P46621" t="s">
        <v>33</v>
      </c>
      <c r="Q46621" t="s">
        <v>34</v>
      </c>
      <c r="R46621">
        <v>5</v>
      </c>
      <c r="S46621" t="s">
        <v>6</v>
      </c>
    </row>
    <row r="46622" spans="1:19" x14ac:dyDescent="0.3">
      <c r="A46622" t="s">
        <v>4</v>
      </c>
      <c r="B46622" s="1">
        <v>45069.439629629633</v>
      </c>
      <c r="C46622" s="1">
        <v>45069.456747685188</v>
      </c>
      <c r="D46622">
        <v>41.969028333333334</v>
      </c>
      <c r="E46622">
        <v>-87.674267999999998</v>
      </c>
      <c r="F46622">
        <v>42</v>
      </c>
      <c r="G46622">
        <v>-87.69</v>
      </c>
      <c r="H46622" t="s">
        <v>1</v>
      </c>
      <c r="I46622" s="2">
        <v>45069</v>
      </c>
      <c r="J46622">
        <v>10</v>
      </c>
      <c r="K46622" s="2">
        <v>45069</v>
      </c>
      <c r="L46622">
        <v>10</v>
      </c>
      <c r="M46622" t="s">
        <v>12</v>
      </c>
      <c r="N46622">
        <v>24</v>
      </c>
      <c r="O46622" t="s">
        <v>5</v>
      </c>
      <c r="P46622" t="s">
        <v>33</v>
      </c>
      <c r="Q46622" t="s">
        <v>34</v>
      </c>
      <c r="R46622">
        <v>5</v>
      </c>
      <c r="S46622" t="s">
        <v>6</v>
      </c>
    </row>
    <row r="46623" spans="1:19" x14ac:dyDescent="0.3">
      <c r="A46623" t="s">
        <v>4</v>
      </c>
      <c r="B46623" s="1">
        <v>45069.474780092591</v>
      </c>
      <c r="C46623" s="1">
        <v>45069.476435185185</v>
      </c>
      <c r="D46623">
        <v>41.894639372999997</v>
      </c>
      <c r="E46623">
        <v>-87.638352990000001</v>
      </c>
      <c r="F46623">
        <v>41.9</v>
      </c>
      <c r="G46623">
        <v>-87.63</v>
      </c>
      <c r="H46623" t="s">
        <v>1</v>
      </c>
      <c r="I46623" s="2">
        <v>45069</v>
      </c>
      <c r="J46623">
        <v>11</v>
      </c>
      <c r="K46623" s="2">
        <v>45069</v>
      </c>
      <c r="L46623">
        <v>11</v>
      </c>
      <c r="M46623" t="s">
        <v>12</v>
      </c>
      <c r="N46623">
        <v>2</v>
      </c>
      <c r="O46623" t="s">
        <v>5</v>
      </c>
      <c r="P46623" t="s">
        <v>33</v>
      </c>
      <c r="Q46623" t="s">
        <v>34</v>
      </c>
      <c r="R46623">
        <v>5</v>
      </c>
      <c r="S46623" t="s">
        <v>6</v>
      </c>
    </row>
    <row r="46624" spans="1:19" x14ac:dyDescent="0.3">
      <c r="A46624" t="s">
        <v>4</v>
      </c>
      <c r="B46624" s="1">
        <v>45069.604027777779</v>
      </c>
      <c r="C46624" s="1">
        <v>45069.610937500001</v>
      </c>
      <c r="D46624">
        <v>41.896399500000001</v>
      </c>
      <c r="E46624">
        <v>-87.654101999999995</v>
      </c>
      <c r="F46624">
        <v>41.903028999999997</v>
      </c>
      <c r="G46624">
        <v>-87.697474</v>
      </c>
      <c r="H46624" t="s">
        <v>1</v>
      </c>
      <c r="I46624" s="2">
        <v>45069</v>
      </c>
      <c r="J46624">
        <v>14</v>
      </c>
      <c r="K46624" s="2">
        <v>45069</v>
      </c>
      <c r="L46624">
        <v>14</v>
      </c>
      <c r="M46624" t="s">
        <v>12</v>
      </c>
      <c r="N46624">
        <v>9</v>
      </c>
      <c r="O46624" t="s">
        <v>5</v>
      </c>
      <c r="P46624" t="s">
        <v>33</v>
      </c>
      <c r="Q46624" t="s">
        <v>34</v>
      </c>
      <c r="R46624">
        <v>5</v>
      </c>
      <c r="S46624" t="s">
        <v>6</v>
      </c>
    </row>
    <row r="46625" spans="1:19" x14ac:dyDescent="0.3">
      <c r="A46625" t="s">
        <v>4</v>
      </c>
      <c r="B46625" s="1">
        <v>45069.396064814813</v>
      </c>
      <c r="C46625" s="1">
        <v>45069.401319444441</v>
      </c>
      <c r="D46625">
        <v>41.952390074999997</v>
      </c>
      <c r="E46625">
        <v>-87.677223562999998</v>
      </c>
      <c r="F46625">
        <v>41.95</v>
      </c>
      <c r="G46625">
        <v>-87.69</v>
      </c>
      <c r="H46625" t="s">
        <v>1</v>
      </c>
      <c r="I46625" s="2">
        <v>45069</v>
      </c>
      <c r="J46625">
        <v>9</v>
      </c>
      <c r="K46625" s="2">
        <v>45069</v>
      </c>
      <c r="L46625">
        <v>9</v>
      </c>
      <c r="M46625" t="s">
        <v>12</v>
      </c>
      <c r="N46625">
        <v>7</v>
      </c>
      <c r="O46625" t="s">
        <v>5</v>
      </c>
      <c r="P46625" t="s">
        <v>33</v>
      </c>
      <c r="Q46625" t="s">
        <v>34</v>
      </c>
      <c r="R46625">
        <v>5</v>
      </c>
      <c r="S46625" t="s">
        <v>6</v>
      </c>
    </row>
    <row r="46626" spans="1:19" x14ac:dyDescent="0.3">
      <c r="A46626" t="s">
        <v>4</v>
      </c>
      <c r="B46626" s="1">
        <v>45069.200960648152</v>
      </c>
      <c r="C46626" s="1">
        <v>45069.206238425926</v>
      </c>
      <c r="D46626">
        <v>41.954382666666667</v>
      </c>
      <c r="E46626">
        <v>-87.648120000000006</v>
      </c>
      <c r="F46626">
        <v>41.94</v>
      </c>
      <c r="G46626">
        <v>-87.67</v>
      </c>
      <c r="H46626" t="s">
        <v>1</v>
      </c>
      <c r="I46626" s="2">
        <v>45069</v>
      </c>
      <c r="J46626">
        <v>4</v>
      </c>
      <c r="K46626" s="2">
        <v>45069</v>
      </c>
      <c r="L46626">
        <v>4</v>
      </c>
      <c r="M46626" t="s">
        <v>12</v>
      </c>
      <c r="N46626">
        <v>7</v>
      </c>
      <c r="O46626" t="s">
        <v>5</v>
      </c>
      <c r="P46626" t="s">
        <v>33</v>
      </c>
      <c r="Q46626" t="s">
        <v>34</v>
      </c>
      <c r="R46626">
        <v>5</v>
      </c>
      <c r="S46626" t="s">
        <v>6</v>
      </c>
    </row>
    <row r="46627" spans="1:19" x14ac:dyDescent="0.3">
      <c r="A46627" t="s">
        <v>4</v>
      </c>
      <c r="B46627" s="1">
        <v>45069.79792824074</v>
      </c>
      <c r="C46627" s="1">
        <v>45069.806342592594</v>
      </c>
      <c r="D46627">
        <v>41.949219999999997</v>
      </c>
      <c r="E46627">
        <v>-87.654415</v>
      </c>
      <c r="F46627">
        <v>41.93</v>
      </c>
      <c r="G46627">
        <v>-87.66</v>
      </c>
      <c r="H46627" t="s">
        <v>1</v>
      </c>
      <c r="I46627" s="2">
        <v>45069</v>
      </c>
      <c r="J46627">
        <v>19</v>
      </c>
      <c r="K46627" s="2">
        <v>45069</v>
      </c>
      <c r="L46627">
        <v>19</v>
      </c>
      <c r="M46627" t="s">
        <v>12</v>
      </c>
      <c r="N46627">
        <v>12</v>
      </c>
      <c r="O46627" t="s">
        <v>5</v>
      </c>
      <c r="P46627" t="s">
        <v>33</v>
      </c>
      <c r="Q46627" t="s">
        <v>34</v>
      </c>
      <c r="R46627">
        <v>5</v>
      </c>
      <c r="S46627" t="s">
        <v>6</v>
      </c>
    </row>
    <row r="46628" spans="1:19" x14ac:dyDescent="0.3">
      <c r="A46628" t="s">
        <v>4</v>
      </c>
      <c r="B46628" s="1">
        <v>45069.806307870371</v>
      </c>
      <c r="C46628" s="1">
        <v>45069.817708333336</v>
      </c>
      <c r="D46628">
        <v>41.881262499999998</v>
      </c>
      <c r="E46628">
        <v>-87.640326833333333</v>
      </c>
      <c r="F46628">
        <v>41.91</v>
      </c>
      <c r="G46628">
        <v>-87.67</v>
      </c>
      <c r="H46628" t="s">
        <v>1</v>
      </c>
      <c r="I46628" s="2">
        <v>45069</v>
      </c>
      <c r="J46628">
        <v>19</v>
      </c>
      <c r="K46628" s="2">
        <v>45069</v>
      </c>
      <c r="L46628">
        <v>19</v>
      </c>
      <c r="M46628" t="s">
        <v>12</v>
      </c>
      <c r="N46628">
        <v>16</v>
      </c>
      <c r="O46628" t="s">
        <v>5</v>
      </c>
      <c r="P46628" t="s">
        <v>33</v>
      </c>
      <c r="Q46628" t="s">
        <v>34</v>
      </c>
      <c r="R46628">
        <v>5</v>
      </c>
      <c r="S46628" t="s">
        <v>6</v>
      </c>
    </row>
    <row r="46629" spans="1:19" x14ac:dyDescent="0.3">
      <c r="A46629" t="s">
        <v>4</v>
      </c>
      <c r="B46629" s="1">
        <v>45069.899131944447</v>
      </c>
      <c r="C46629" s="1">
        <v>45069.907881944448</v>
      </c>
      <c r="D46629">
        <v>41.949223500000002</v>
      </c>
      <c r="E46629">
        <v>-87.654494999999997</v>
      </c>
      <c r="F46629">
        <v>41.96</v>
      </c>
      <c r="G46629">
        <v>-87.68</v>
      </c>
      <c r="H46629" t="s">
        <v>1</v>
      </c>
      <c r="I46629" s="2">
        <v>45069</v>
      </c>
      <c r="J46629">
        <v>21</v>
      </c>
      <c r="K46629" s="2">
        <v>45069</v>
      </c>
      <c r="L46629">
        <v>21</v>
      </c>
      <c r="M46629" t="s">
        <v>12</v>
      </c>
      <c r="N46629">
        <v>12</v>
      </c>
      <c r="O46629" t="s">
        <v>5</v>
      </c>
      <c r="P46629" t="s">
        <v>33</v>
      </c>
      <c r="Q46629" t="s">
        <v>34</v>
      </c>
      <c r="R46629">
        <v>5</v>
      </c>
      <c r="S46629" t="s">
        <v>6</v>
      </c>
    </row>
    <row r="46630" spans="1:19" x14ac:dyDescent="0.3">
      <c r="A46630" t="s">
        <v>4</v>
      </c>
      <c r="B46630" s="1">
        <v>45069.85</v>
      </c>
      <c r="C46630" s="1">
        <v>45069.861168981479</v>
      </c>
      <c r="D46630">
        <v>41.949137329999999</v>
      </c>
      <c r="E46630">
        <v>-87.654432177999993</v>
      </c>
      <c r="F46630">
        <v>41.91</v>
      </c>
      <c r="G46630">
        <v>-87.63</v>
      </c>
      <c r="H46630" t="s">
        <v>1</v>
      </c>
      <c r="I46630" s="2">
        <v>45069</v>
      </c>
      <c r="J46630">
        <v>20</v>
      </c>
      <c r="K46630" s="2">
        <v>45069</v>
      </c>
      <c r="L46630">
        <v>20</v>
      </c>
      <c r="M46630" t="s">
        <v>12</v>
      </c>
      <c r="N46630">
        <v>16</v>
      </c>
      <c r="O46630" t="s">
        <v>5</v>
      </c>
      <c r="P46630" t="s">
        <v>33</v>
      </c>
      <c r="Q46630" t="s">
        <v>34</v>
      </c>
      <c r="R46630">
        <v>5</v>
      </c>
      <c r="S46630" t="s">
        <v>6</v>
      </c>
    </row>
    <row r="46631" spans="1:19" x14ac:dyDescent="0.3">
      <c r="A46631" t="s">
        <v>4</v>
      </c>
      <c r="B46631" s="1">
        <v>45069.575439814813</v>
      </c>
      <c r="C46631" s="1">
        <v>45069.578935185185</v>
      </c>
      <c r="D46631">
        <v>41.793294191000001</v>
      </c>
      <c r="E46631">
        <v>-87.587788105000001</v>
      </c>
      <c r="F46631">
        <v>41.79</v>
      </c>
      <c r="G46631">
        <v>-87.6</v>
      </c>
      <c r="H46631" t="s">
        <v>1</v>
      </c>
      <c r="I46631" s="2">
        <v>45069</v>
      </c>
      <c r="J46631">
        <v>13</v>
      </c>
      <c r="K46631" s="2">
        <v>45069</v>
      </c>
      <c r="L46631">
        <v>13</v>
      </c>
      <c r="M46631" t="s">
        <v>12</v>
      </c>
      <c r="N46631">
        <v>5</v>
      </c>
      <c r="O46631" t="s">
        <v>5</v>
      </c>
      <c r="P46631" t="s">
        <v>33</v>
      </c>
      <c r="Q46631" t="s">
        <v>34</v>
      </c>
      <c r="R46631">
        <v>5</v>
      </c>
      <c r="S46631" t="s">
        <v>6</v>
      </c>
    </row>
    <row r="46632" spans="1:19" x14ac:dyDescent="0.3">
      <c r="A46632" t="s">
        <v>4</v>
      </c>
      <c r="B46632" s="1">
        <v>45069.981666666667</v>
      </c>
      <c r="C46632" s="1">
        <v>45069.992604166669</v>
      </c>
      <c r="D46632">
        <v>41.911944499999997</v>
      </c>
      <c r="E46632">
        <v>-87.634914166666661</v>
      </c>
      <c r="F46632">
        <v>41.95</v>
      </c>
      <c r="G46632">
        <v>-87.65</v>
      </c>
      <c r="H46632" t="s">
        <v>1</v>
      </c>
      <c r="I46632" s="2">
        <v>45069</v>
      </c>
      <c r="J46632">
        <v>23</v>
      </c>
      <c r="K46632" s="2">
        <v>45069</v>
      </c>
      <c r="L46632">
        <v>23</v>
      </c>
      <c r="M46632" t="s">
        <v>12</v>
      </c>
      <c r="N46632">
        <v>15</v>
      </c>
      <c r="O46632" t="s">
        <v>5</v>
      </c>
      <c r="P46632" t="s">
        <v>33</v>
      </c>
      <c r="Q46632" t="s">
        <v>34</v>
      </c>
      <c r="R46632">
        <v>5</v>
      </c>
      <c r="S46632" t="s">
        <v>6</v>
      </c>
    </row>
    <row r="46633" spans="1:19" x14ac:dyDescent="0.3">
      <c r="A46633" t="s">
        <v>4</v>
      </c>
      <c r="B46633" s="1">
        <v>45069.940625000003</v>
      </c>
      <c r="C46633" s="1">
        <v>45069.946770833332</v>
      </c>
      <c r="D46633">
        <v>41.969036340999999</v>
      </c>
      <c r="E46633">
        <v>-87.674245357999993</v>
      </c>
      <c r="F46633">
        <v>41.97</v>
      </c>
      <c r="G46633">
        <v>-87.65</v>
      </c>
      <c r="H46633" t="s">
        <v>1</v>
      </c>
      <c r="I46633" s="2">
        <v>45069</v>
      </c>
      <c r="J46633">
        <v>22</v>
      </c>
      <c r="K46633" s="2">
        <v>45069</v>
      </c>
      <c r="L46633">
        <v>22</v>
      </c>
      <c r="M46633" t="s">
        <v>12</v>
      </c>
      <c r="N46633">
        <v>8</v>
      </c>
      <c r="O46633" t="s">
        <v>5</v>
      </c>
      <c r="P46633" t="s">
        <v>33</v>
      </c>
      <c r="Q46633" t="s">
        <v>34</v>
      </c>
      <c r="R46633">
        <v>5</v>
      </c>
      <c r="S46633" t="s">
        <v>6</v>
      </c>
    </row>
    <row r="46634" spans="1:19" x14ac:dyDescent="0.3">
      <c r="A46634" t="s">
        <v>4</v>
      </c>
      <c r="B46634" s="1">
        <v>45069.313125000001</v>
      </c>
      <c r="C46634" s="1">
        <v>45069.31795138889</v>
      </c>
      <c r="D46634">
        <v>41.896415833333336</v>
      </c>
      <c r="E46634">
        <v>-87.654148500000005</v>
      </c>
      <c r="F46634">
        <v>41.9</v>
      </c>
      <c r="G46634">
        <v>-87.63</v>
      </c>
      <c r="H46634" t="s">
        <v>1</v>
      </c>
      <c r="I46634" s="2">
        <v>45069</v>
      </c>
      <c r="J46634">
        <v>7</v>
      </c>
      <c r="K46634" s="2">
        <v>45069</v>
      </c>
      <c r="L46634">
        <v>7</v>
      </c>
      <c r="M46634" t="s">
        <v>12</v>
      </c>
      <c r="N46634">
        <v>6</v>
      </c>
      <c r="O46634" t="s">
        <v>5</v>
      </c>
      <c r="P46634" t="s">
        <v>33</v>
      </c>
      <c r="Q46634" t="s">
        <v>34</v>
      </c>
      <c r="R46634">
        <v>5</v>
      </c>
      <c r="S46634" t="s">
        <v>6</v>
      </c>
    </row>
    <row r="46635" spans="1:19" x14ac:dyDescent="0.3">
      <c r="A46635" t="s">
        <v>4</v>
      </c>
      <c r="B46635" s="1">
        <v>45069.678159722222</v>
      </c>
      <c r="C46635" s="1">
        <v>45069.682604166665</v>
      </c>
      <c r="D46635">
        <v>41.896453000000001</v>
      </c>
      <c r="E46635">
        <v>-87.654130499999994</v>
      </c>
      <c r="F46635">
        <v>41.89</v>
      </c>
      <c r="G46635">
        <v>-87.64</v>
      </c>
      <c r="H46635" t="s">
        <v>1</v>
      </c>
      <c r="I46635" s="2">
        <v>45069</v>
      </c>
      <c r="J46635">
        <v>16</v>
      </c>
      <c r="K46635" s="2">
        <v>45069</v>
      </c>
      <c r="L46635">
        <v>16</v>
      </c>
      <c r="M46635" t="s">
        <v>12</v>
      </c>
      <c r="N46635">
        <v>6</v>
      </c>
      <c r="O46635" t="s">
        <v>5</v>
      </c>
      <c r="P46635" t="s">
        <v>33</v>
      </c>
      <c r="Q46635" t="s">
        <v>34</v>
      </c>
      <c r="R46635">
        <v>5</v>
      </c>
      <c r="S46635" t="s">
        <v>6</v>
      </c>
    </row>
    <row r="46636" spans="1:19" x14ac:dyDescent="0.3">
      <c r="A46636" t="s">
        <v>4</v>
      </c>
      <c r="B46636" s="1">
        <v>45069.865682870368</v>
      </c>
      <c r="C46636" s="1">
        <v>45069.877905092595</v>
      </c>
      <c r="D46636">
        <v>41.933047414000001</v>
      </c>
      <c r="E46636">
        <v>-87.647774458000001</v>
      </c>
      <c r="F46636">
        <v>41.9</v>
      </c>
      <c r="G46636">
        <v>-87.66</v>
      </c>
      <c r="H46636" t="s">
        <v>1</v>
      </c>
      <c r="I46636" s="2">
        <v>45069</v>
      </c>
      <c r="J46636">
        <v>20</v>
      </c>
      <c r="K46636" s="2">
        <v>45069</v>
      </c>
      <c r="L46636">
        <v>21</v>
      </c>
      <c r="M46636" t="s">
        <v>12</v>
      </c>
      <c r="N46636">
        <v>17</v>
      </c>
      <c r="O46636" t="s">
        <v>5</v>
      </c>
      <c r="P46636" t="s">
        <v>33</v>
      </c>
      <c r="Q46636" t="s">
        <v>34</v>
      </c>
      <c r="R46636">
        <v>5</v>
      </c>
      <c r="S46636" t="s">
        <v>6</v>
      </c>
    </row>
    <row r="46637" spans="1:19" x14ac:dyDescent="0.3">
      <c r="A46637" t="s">
        <v>4</v>
      </c>
      <c r="B46637" s="1">
        <v>45069.593831018516</v>
      </c>
      <c r="C46637" s="1">
        <v>45069.595347222225</v>
      </c>
      <c r="D46637">
        <v>41.886717318999999</v>
      </c>
      <c r="E46637">
        <v>-87.648114442999997</v>
      </c>
      <c r="F46637">
        <v>41.89</v>
      </c>
      <c r="G46637">
        <v>-87.65</v>
      </c>
      <c r="H46637" t="s">
        <v>1</v>
      </c>
      <c r="I46637" s="2">
        <v>45069</v>
      </c>
      <c r="J46637">
        <v>14</v>
      </c>
      <c r="K46637" s="2">
        <v>45069</v>
      </c>
      <c r="L46637">
        <v>14</v>
      </c>
      <c r="M46637" t="s">
        <v>12</v>
      </c>
      <c r="N46637">
        <v>2</v>
      </c>
      <c r="O46637" t="s">
        <v>5</v>
      </c>
      <c r="P46637" t="s">
        <v>33</v>
      </c>
      <c r="Q46637" t="s">
        <v>34</v>
      </c>
      <c r="R46637">
        <v>5</v>
      </c>
      <c r="S46637" t="s">
        <v>6</v>
      </c>
    </row>
    <row r="46638" spans="1:19" x14ac:dyDescent="0.3">
      <c r="A46638" t="s">
        <v>4</v>
      </c>
      <c r="B46638" s="1">
        <v>45069.943414351852</v>
      </c>
      <c r="C46638" s="1">
        <v>45069.95548611111</v>
      </c>
      <c r="D46638">
        <v>41.93262133333333</v>
      </c>
      <c r="E46638">
        <v>-87.666011666666662</v>
      </c>
      <c r="F46638">
        <v>41.88</v>
      </c>
      <c r="G46638">
        <v>-87.65</v>
      </c>
      <c r="H46638" t="s">
        <v>1</v>
      </c>
      <c r="I46638" s="2">
        <v>45069</v>
      </c>
      <c r="J46638">
        <v>22</v>
      </c>
      <c r="K46638" s="2">
        <v>45069</v>
      </c>
      <c r="L46638">
        <v>22</v>
      </c>
      <c r="M46638" t="s">
        <v>12</v>
      </c>
      <c r="N46638">
        <v>17</v>
      </c>
      <c r="O46638" t="s">
        <v>5</v>
      </c>
      <c r="P46638" t="s">
        <v>33</v>
      </c>
      <c r="Q46638" t="s">
        <v>34</v>
      </c>
      <c r="R46638">
        <v>5</v>
      </c>
      <c r="S46638" t="s">
        <v>6</v>
      </c>
    </row>
    <row r="46639" spans="1:19" x14ac:dyDescent="0.3">
      <c r="A46639" t="s">
        <v>4</v>
      </c>
      <c r="B46639" s="1">
        <v>45069.409872685188</v>
      </c>
      <c r="C46639" s="1">
        <v>45069.419120370374</v>
      </c>
      <c r="D46639">
        <v>41.910099864000003</v>
      </c>
      <c r="E46639">
        <v>-87.682295322000002</v>
      </c>
      <c r="F46639">
        <v>41.89</v>
      </c>
      <c r="G46639">
        <v>-87.64</v>
      </c>
      <c r="H46639" t="s">
        <v>1</v>
      </c>
      <c r="I46639" s="2">
        <v>45069</v>
      </c>
      <c r="J46639">
        <v>9</v>
      </c>
      <c r="K46639" s="2">
        <v>45069</v>
      </c>
      <c r="L46639">
        <v>10</v>
      </c>
      <c r="M46639" t="s">
        <v>12</v>
      </c>
      <c r="N46639">
        <v>13</v>
      </c>
      <c r="O46639" t="s">
        <v>5</v>
      </c>
      <c r="P46639" t="s">
        <v>33</v>
      </c>
      <c r="Q46639" t="s">
        <v>34</v>
      </c>
      <c r="R46639">
        <v>5</v>
      </c>
      <c r="S46639" t="s">
        <v>6</v>
      </c>
    </row>
    <row r="46640" spans="1:19" x14ac:dyDescent="0.3">
      <c r="A46640" t="s">
        <v>4</v>
      </c>
      <c r="B46640" s="1">
        <v>45069.656423611108</v>
      </c>
      <c r="C46640" s="1">
        <v>45069.6640162037</v>
      </c>
      <c r="D46640">
        <v>41.912127136999999</v>
      </c>
      <c r="E46640">
        <v>-87.634667277000005</v>
      </c>
      <c r="F46640">
        <v>41.91</v>
      </c>
      <c r="G46640">
        <v>-87.63</v>
      </c>
      <c r="H46640" t="s">
        <v>1</v>
      </c>
      <c r="I46640" s="2">
        <v>45069</v>
      </c>
      <c r="J46640">
        <v>15</v>
      </c>
      <c r="K46640" s="2">
        <v>45069</v>
      </c>
      <c r="L46640">
        <v>15</v>
      </c>
      <c r="M46640" t="s">
        <v>12</v>
      </c>
      <c r="N46640">
        <v>10</v>
      </c>
      <c r="O46640" t="s">
        <v>5</v>
      </c>
      <c r="P46640" t="s">
        <v>33</v>
      </c>
      <c r="Q46640" t="s">
        <v>34</v>
      </c>
      <c r="R46640">
        <v>5</v>
      </c>
      <c r="S46640" t="s">
        <v>6</v>
      </c>
    </row>
    <row r="46641" spans="1:19" x14ac:dyDescent="0.3">
      <c r="A46641" t="s">
        <v>4</v>
      </c>
      <c r="B46641" s="1">
        <v>45069.673067129632</v>
      </c>
      <c r="C46641" s="1">
        <v>45069.698460648149</v>
      </c>
      <c r="D46641">
        <v>41.891148666666666</v>
      </c>
      <c r="E46641">
        <v>-87.635507500000003</v>
      </c>
      <c r="F46641">
        <v>41.93</v>
      </c>
      <c r="G46641">
        <v>-87.66</v>
      </c>
      <c r="H46641" t="s">
        <v>1</v>
      </c>
      <c r="I46641" s="2">
        <v>45069</v>
      </c>
      <c r="J46641">
        <v>16</v>
      </c>
      <c r="K46641" s="2">
        <v>45069</v>
      </c>
      <c r="L46641">
        <v>16</v>
      </c>
      <c r="M46641" t="s">
        <v>12</v>
      </c>
      <c r="N46641">
        <v>36</v>
      </c>
      <c r="O46641" t="s">
        <v>5</v>
      </c>
      <c r="P46641" t="s">
        <v>33</v>
      </c>
      <c r="Q46641" t="s">
        <v>34</v>
      </c>
      <c r="R46641">
        <v>5</v>
      </c>
      <c r="S46641" t="s">
        <v>6</v>
      </c>
    </row>
    <row r="46642" spans="1:19" x14ac:dyDescent="0.3">
      <c r="A46642" t="s">
        <v>4</v>
      </c>
      <c r="B46642" s="1">
        <v>45069.364791666667</v>
      </c>
      <c r="C46642" s="1">
        <v>45069.369386574072</v>
      </c>
      <c r="D46642">
        <v>41.894094109999997</v>
      </c>
      <c r="E46642">
        <v>-87.618062614999999</v>
      </c>
      <c r="F46642">
        <v>41.89</v>
      </c>
      <c r="G46642">
        <v>-87.63</v>
      </c>
      <c r="H46642" t="s">
        <v>1</v>
      </c>
      <c r="I46642" s="2">
        <v>45069</v>
      </c>
      <c r="J46642">
        <v>8</v>
      </c>
      <c r="K46642" s="2">
        <v>45069</v>
      </c>
      <c r="L46642">
        <v>8</v>
      </c>
      <c r="M46642" t="s">
        <v>12</v>
      </c>
      <c r="N46642">
        <v>6</v>
      </c>
      <c r="O46642" t="s">
        <v>5</v>
      </c>
      <c r="P46642" t="s">
        <v>33</v>
      </c>
      <c r="Q46642" t="s">
        <v>34</v>
      </c>
      <c r="R46642">
        <v>5</v>
      </c>
      <c r="S46642" t="s">
        <v>6</v>
      </c>
    </row>
    <row r="46643" spans="1:19" x14ac:dyDescent="0.3">
      <c r="A46643" t="s">
        <v>4</v>
      </c>
      <c r="B46643" s="1">
        <v>45069.544490740744</v>
      </c>
      <c r="C46643" s="1">
        <v>45069.549375000002</v>
      </c>
      <c r="D46643">
        <v>41.9093345</v>
      </c>
      <c r="E46643">
        <v>-87.677772833333336</v>
      </c>
      <c r="F46643">
        <v>41.93</v>
      </c>
      <c r="G46643">
        <v>-87.68</v>
      </c>
      <c r="H46643" t="s">
        <v>1</v>
      </c>
      <c r="I46643" s="2">
        <v>45069</v>
      </c>
      <c r="J46643">
        <v>13</v>
      </c>
      <c r="K46643" s="2">
        <v>45069</v>
      </c>
      <c r="L46643">
        <v>13</v>
      </c>
      <c r="M46643" t="s">
        <v>12</v>
      </c>
      <c r="N46643">
        <v>7</v>
      </c>
      <c r="O46643" t="s">
        <v>5</v>
      </c>
      <c r="P46643" t="s">
        <v>33</v>
      </c>
      <c r="Q46643" t="s">
        <v>34</v>
      </c>
      <c r="R46643">
        <v>5</v>
      </c>
      <c r="S46643" t="s">
        <v>6</v>
      </c>
    </row>
    <row r="46644" spans="1:19" x14ac:dyDescent="0.3">
      <c r="A46644" t="s">
        <v>4</v>
      </c>
      <c r="B46644" s="1">
        <v>45069.367395833331</v>
      </c>
      <c r="C46644" s="1">
        <v>45069.373541666668</v>
      </c>
      <c r="D46644">
        <v>41.897655964000002</v>
      </c>
      <c r="E46644">
        <v>-87.643298149000003</v>
      </c>
      <c r="F46644">
        <v>41.92</v>
      </c>
      <c r="G46644">
        <v>-87.65</v>
      </c>
      <c r="H46644" t="s">
        <v>1</v>
      </c>
      <c r="I46644" s="2">
        <v>45069</v>
      </c>
      <c r="J46644">
        <v>8</v>
      </c>
      <c r="K46644" s="2">
        <v>45069</v>
      </c>
      <c r="L46644">
        <v>8</v>
      </c>
      <c r="M46644" t="s">
        <v>12</v>
      </c>
      <c r="N46644">
        <v>8</v>
      </c>
      <c r="O46644" t="s">
        <v>5</v>
      </c>
      <c r="P46644" t="s">
        <v>33</v>
      </c>
      <c r="Q46644" t="s">
        <v>34</v>
      </c>
      <c r="R46644">
        <v>5</v>
      </c>
      <c r="S46644" t="s">
        <v>6</v>
      </c>
    </row>
    <row r="46645" spans="1:19" x14ac:dyDescent="0.3">
      <c r="A46645" t="s">
        <v>4</v>
      </c>
      <c r="B46645" s="1">
        <v>45069.690567129626</v>
      </c>
      <c r="C46645" s="1">
        <v>45069.692407407405</v>
      </c>
      <c r="D46645">
        <v>41.795280218000002</v>
      </c>
      <c r="E46645">
        <v>-87.596437573000003</v>
      </c>
      <c r="F46645">
        <v>41.8</v>
      </c>
      <c r="G46645">
        <v>-87.6</v>
      </c>
      <c r="H46645" t="s">
        <v>1</v>
      </c>
      <c r="I46645" s="2">
        <v>45069</v>
      </c>
      <c r="J46645">
        <v>16</v>
      </c>
      <c r="K46645" s="2">
        <v>45069</v>
      </c>
      <c r="L46645">
        <v>16</v>
      </c>
      <c r="M46645" t="s">
        <v>12</v>
      </c>
      <c r="N46645">
        <v>2</v>
      </c>
      <c r="O46645" t="s">
        <v>5</v>
      </c>
      <c r="P46645" t="s">
        <v>33</v>
      </c>
      <c r="Q46645" t="s">
        <v>34</v>
      </c>
      <c r="R46645">
        <v>5</v>
      </c>
      <c r="S46645" t="s">
        <v>6</v>
      </c>
    </row>
    <row r="46646" spans="1:19" x14ac:dyDescent="0.3">
      <c r="A46646" t="s">
        <v>4</v>
      </c>
      <c r="B46646" s="1">
        <v>45069.514178240737</v>
      </c>
      <c r="C46646" s="1">
        <v>45069.52239583333</v>
      </c>
      <c r="D46646">
        <v>41.909292499999999</v>
      </c>
      <c r="E46646">
        <v>-87.677777500000005</v>
      </c>
      <c r="F46646">
        <v>41.88</v>
      </c>
      <c r="G46646">
        <v>-87.68</v>
      </c>
      <c r="H46646" t="s">
        <v>1</v>
      </c>
      <c r="I46646" s="2">
        <v>45069</v>
      </c>
      <c r="J46646">
        <v>12</v>
      </c>
      <c r="K46646" s="2">
        <v>45069</v>
      </c>
      <c r="L46646">
        <v>12</v>
      </c>
      <c r="M46646" t="s">
        <v>12</v>
      </c>
      <c r="N46646">
        <v>11</v>
      </c>
      <c r="O46646" t="s">
        <v>5</v>
      </c>
      <c r="P46646" t="s">
        <v>33</v>
      </c>
      <c r="Q46646" t="s">
        <v>34</v>
      </c>
      <c r="R46646">
        <v>5</v>
      </c>
      <c r="S46646" t="s">
        <v>6</v>
      </c>
    </row>
    <row r="46647" spans="1:19" x14ac:dyDescent="0.3">
      <c r="A46647" t="s">
        <v>4</v>
      </c>
      <c r="B46647" s="1">
        <v>45069.853495370371</v>
      </c>
      <c r="C46647" s="1">
        <v>45069.858935185184</v>
      </c>
      <c r="D46647">
        <v>41.910664500000003</v>
      </c>
      <c r="E46647">
        <v>-87.649347833333337</v>
      </c>
      <c r="F46647">
        <v>41.93</v>
      </c>
      <c r="G46647">
        <v>-87.67</v>
      </c>
      <c r="H46647" t="s">
        <v>1</v>
      </c>
      <c r="I46647" s="2">
        <v>45069</v>
      </c>
      <c r="J46647">
        <v>20</v>
      </c>
      <c r="K46647" s="2">
        <v>45069</v>
      </c>
      <c r="L46647">
        <v>20</v>
      </c>
      <c r="M46647" t="s">
        <v>12</v>
      </c>
      <c r="N46647">
        <v>7</v>
      </c>
      <c r="O46647" t="s">
        <v>5</v>
      </c>
      <c r="P46647" t="s">
        <v>33</v>
      </c>
      <c r="Q46647" t="s">
        <v>34</v>
      </c>
      <c r="R46647">
        <v>5</v>
      </c>
      <c r="S46647" t="s">
        <v>6</v>
      </c>
    </row>
    <row r="46648" spans="1:19" x14ac:dyDescent="0.3">
      <c r="A46648" t="s">
        <v>4</v>
      </c>
      <c r="B46648" s="1">
        <v>45069.787905092591</v>
      </c>
      <c r="C46648" s="1">
        <v>45069.791458333333</v>
      </c>
      <c r="D46648">
        <v>41.910666108000001</v>
      </c>
      <c r="E46648">
        <v>-87.649462937999999</v>
      </c>
      <c r="F46648">
        <v>41.9</v>
      </c>
      <c r="G46648">
        <v>-87.64</v>
      </c>
      <c r="H46648" t="s">
        <v>1</v>
      </c>
      <c r="I46648" s="2">
        <v>45069</v>
      </c>
      <c r="J46648">
        <v>18</v>
      </c>
      <c r="K46648" s="2">
        <v>45069</v>
      </c>
      <c r="L46648">
        <v>18</v>
      </c>
      <c r="M46648" t="s">
        <v>12</v>
      </c>
      <c r="N46648">
        <v>5</v>
      </c>
      <c r="O46648" t="s">
        <v>5</v>
      </c>
      <c r="P46648" t="s">
        <v>33</v>
      </c>
      <c r="Q46648" t="s">
        <v>34</v>
      </c>
      <c r="R46648">
        <v>5</v>
      </c>
      <c r="S46648" t="s">
        <v>6</v>
      </c>
    </row>
    <row r="46649" spans="1:19" x14ac:dyDescent="0.3">
      <c r="A46649" t="s">
        <v>4</v>
      </c>
      <c r="B46649" s="1">
        <v>45069.564664351848</v>
      </c>
      <c r="C46649" s="1">
        <v>45069.570474537039</v>
      </c>
      <c r="D46649">
        <v>41.954264166666668</v>
      </c>
      <c r="E46649">
        <v>-87.65447433333334</v>
      </c>
      <c r="F46649">
        <v>41.93</v>
      </c>
      <c r="G46649">
        <v>-87.63</v>
      </c>
      <c r="H46649" t="s">
        <v>1</v>
      </c>
      <c r="I46649" s="2">
        <v>45069</v>
      </c>
      <c r="J46649">
        <v>13</v>
      </c>
      <c r="K46649" s="2">
        <v>45069</v>
      </c>
      <c r="L46649">
        <v>13</v>
      </c>
      <c r="M46649" t="s">
        <v>12</v>
      </c>
      <c r="N46649">
        <v>8</v>
      </c>
      <c r="O46649" t="s">
        <v>5</v>
      </c>
      <c r="P46649" t="s">
        <v>33</v>
      </c>
      <c r="Q46649" t="s">
        <v>34</v>
      </c>
      <c r="R46649">
        <v>5</v>
      </c>
      <c r="S46649" t="s">
        <v>6</v>
      </c>
    </row>
    <row r="46650" spans="1:19" x14ac:dyDescent="0.3">
      <c r="A46650" t="s">
        <v>4</v>
      </c>
      <c r="B46650" s="1">
        <v>45069.678113425929</v>
      </c>
      <c r="C46650" s="1">
        <v>45069.686354166668</v>
      </c>
      <c r="D46650">
        <v>41.940201999999999</v>
      </c>
      <c r="E46650">
        <v>-87.652966666666671</v>
      </c>
      <c r="F46650">
        <v>41.94</v>
      </c>
      <c r="G46650">
        <v>-87.68</v>
      </c>
      <c r="H46650" t="s">
        <v>1</v>
      </c>
      <c r="I46650" s="2">
        <v>45069</v>
      </c>
      <c r="J46650">
        <v>16</v>
      </c>
      <c r="K46650" s="2">
        <v>45069</v>
      </c>
      <c r="L46650">
        <v>16</v>
      </c>
      <c r="M46650" t="s">
        <v>12</v>
      </c>
      <c r="N46650">
        <v>11</v>
      </c>
      <c r="O46650" t="s">
        <v>5</v>
      </c>
      <c r="P46650" t="s">
        <v>33</v>
      </c>
      <c r="Q46650" t="s">
        <v>34</v>
      </c>
      <c r="R46650">
        <v>5</v>
      </c>
      <c r="S46650" t="s">
        <v>6</v>
      </c>
    </row>
    <row r="46651" spans="1:19" x14ac:dyDescent="0.3">
      <c r="A46651" t="s">
        <v>4</v>
      </c>
      <c r="B46651" s="1">
        <v>45069.811527777776</v>
      </c>
      <c r="C46651" s="1">
        <v>45069.812280092592</v>
      </c>
      <c r="D46651">
        <v>41.871804595</v>
      </c>
      <c r="E46651">
        <v>-87.646707296000002</v>
      </c>
      <c r="F46651">
        <v>41.87</v>
      </c>
      <c r="G46651">
        <v>-87.65</v>
      </c>
      <c r="H46651" t="s">
        <v>1</v>
      </c>
      <c r="I46651" s="2">
        <v>45069</v>
      </c>
      <c r="J46651">
        <v>19</v>
      </c>
      <c r="K46651" s="2">
        <v>45069</v>
      </c>
      <c r="L46651">
        <v>19</v>
      </c>
      <c r="M46651" t="s">
        <v>12</v>
      </c>
      <c r="N46651">
        <v>1</v>
      </c>
      <c r="O46651" t="s">
        <v>5</v>
      </c>
      <c r="P46651" t="s">
        <v>33</v>
      </c>
      <c r="Q46651" t="s">
        <v>34</v>
      </c>
      <c r="R46651">
        <v>5</v>
      </c>
      <c r="S46651" t="s">
        <v>6</v>
      </c>
    </row>
    <row r="46652" spans="1:19" x14ac:dyDescent="0.3">
      <c r="A46652" t="s">
        <v>4</v>
      </c>
      <c r="B46652" s="1">
        <v>45069.646979166668</v>
      </c>
      <c r="C46652" s="1">
        <v>45069.650590277779</v>
      </c>
      <c r="D46652">
        <v>41.892328143</v>
      </c>
      <c r="E46652">
        <v>-87.612207174000005</v>
      </c>
      <c r="F46652">
        <v>41.890172999999997</v>
      </c>
      <c r="G46652">
        <v>-87.626185000000007</v>
      </c>
      <c r="H46652" t="s">
        <v>1</v>
      </c>
      <c r="I46652" s="2">
        <v>45069</v>
      </c>
      <c r="J46652">
        <v>15</v>
      </c>
      <c r="K46652" s="2">
        <v>45069</v>
      </c>
      <c r="L46652">
        <v>15</v>
      </c>
      <c r="M46652" t="s">
        <v>12</v>
      </c>
      <c r="N46652">
        <v>5</v>
      </c>
      <c r="O46652" t="s">
        <v>5</v>
      </c>
      <c r="P46652" t="s">
        <v>33</v>
      </c>
      <c r="Q46652" t="s">
        <v>34</v>
      </c>
      <c r="R46652">
        <v>5</v>
      </c>
      <c r="S46652" t="s">
        <v>6</v>
      </c>
    </row>
    <row r="46653" spans="1:19" x14ac:dyDescent="0.3">
      <c r="A46653" t="s">
        <v>4</v>
      </c>
      <c r="B46653" s="1">
        <v>45069.371608796297</v>
      </c>
      <c r="C46653" s="1">
        <v>45069.385057870371</v>
      </c>
      <c r="D46653">
        <v>41.900407999999999</v>
      </c>
      <c r="E46653">
        <v>-87.696712500000004</v>
      </c>
      <c r="F46653">
        <v>41.95400483876</v>
      </c>
      <c r="G46653">
        <v>-87.719128179699993</v>
      </c>
      <c r="H46653" t="s">
        <v>1</v>
      </c>
      <c r="I46653" s="2">
        <v>45069</v>
      </c>
      <c r="J46653">
        <v>8</v>
      </c>
      <c r="K46653" s="2">
        <v>45069</v>
      </c>
      <c r="L46653">
        <v>9</v>
      </c>
      <c r="M46653" t="s">
        <v>12</v>
      </c>
      <c r="N46653">
        <v>19</v>
      </c>
      <c r="O46653" t="s">
        <v>5</v>
      </c>
      <c r="P46653" t="s">
        <v>33</v>
      </c>
      <c r="Q46653" t="s">
        <v>34</v>
      </c>
      <c r="R46653">
        <v>5</v>
      </c>
      <c r="S46653" t="s">
        <v>6</v>
      </c>
    </row>
    <row r="46654" spans="1:19" x14ac:dyDescent="0.3">
      <c r="A46654" t="s">
        <v>4</v>
      </c>
      <c r="B46654" s="1">
        <v>45069.346215277779</v>
      </c>
      <c r="C46654" s="1">
        <v>45069.351747685185</v>
      </c>
      <c r="D46654">
        <v>41.883595</v>
      </c>
      <c r="E46654">
        <v>-87.64111166666666</v>
      </c>
      <c r="F46654">
        <v>41.890172999999997</v>
      </c>
      <c r="G46654">
        <v>-87.626185000000007</v>
      </c>
      <c r="H46654" t="s">
        <v>1</v>
      </c>
      <c r="I46654" s="2">
        <v>45069</v>
      </c>
      <c r="J46654">
        <v>8</v>
      </c>
      <c r="K46654" s="2">
        <v>45069</v>
      </c>
      <c r="L46654">
        <v>8</v>
      </c>
      <c r="M46654" t="s">
        <v>12</v>
      </c>
      <c r="N46654">
        <v>7</v>
      </c>
      <c r="O46654" t="s">
        <v>5</v>
      </c>
      <c r="P46654" t="s">
        <v>33</v>
      </c>
      <c r="Q46654" t="s">
        <v>34</v>
      </c>
      <c r="R46654">
        <v>5</v>
      </c>
      <c r="S46654" t="s">
        <v>6</v>
      </c>
    </row>
    <row r="46655" spans="1:19" x14ac:dyDescent="0.3">
      <c r="A46655" t="s">
        <v>4</v>
      </c>
      <c r="B46655" s="1">
        <v>45069.626736111109</v>
      </c>
      <c r="C46655" s="1">
        <v>45069.631469907406</v>
      </c>
      <c r="D46655">
        <v>41.885578631999998</v>
      </c>
      <c r="E46655">
        <v>-87.648364544000003</v>
      </c>
      <c r="F46655">
        <v>41.877726129999999</v>
      </c>
      <c r="G46655">
        <v>-87.654787429999999</v>
      </c>
      <c r="H46655" t="s">
        <v>1</v>
      </c>
      <c r="I46655" s="2">
        <v>45069</v>
      </c>
      <c r="J46655">
        <v>15</v>
      </c>
      <c r="K46655" s="2">
        <v>45069</v>
      </c>
      <c r="L46655">
        <v>15</v>
      </c>
      <c r="M46655" t="s">
        <v>12</v>
      </c>
      <c r="N46655">
        <v>6</v>
      </c>
      <c r="O46655" t="s">
        <v>5</v>
      </c>
      <c r="P46655" t="s">
        <v>33</v>
      </c>
      <c r="Q46655" t="s">
        <v>34</v>
      </c>
      <c r="R46655">
        <v>5</v>
      </c>
      <c r="S46655" t="s">
        <v>6</v>
      </c>
    </row>
    <row r="46656" spans="1:19" x14ac:dyDescent="0.3">
      <c r="A46656" t="s">
        <v>4</v>
      </c>
      <c r="B46656" s="1">
        <v>45069.677245370367</v>
      </c>
      <c r="C46656" s="1">
        <v>45069.684305555558</v>
      </c>
      <c r="D46656">
        <v>41.857836603999999</v>
      </c>
      <c r="E46656">
        <v>-87.624698280999993</v>
      </c>
      <c r="F46656">
        <v>41.877245000000002</v>
      </c>
      <c r="G46656">
        <v>-87.639365999999995</v>
      </c>
      <c r="H46656" t="s">
        <v>1</v>
      </c>
      <c r="I46656" s="2">
        <v>45069</v>
      </c>
      <c r="J46656">
        <v>16</v>
      </c>
      <c r="K46656" s="2">
        <v>45069</v>
      </c>
      <c r="L46656">
        <v>16</v>
      </c>
      <c r="M46656" t="s">
        <v>12</v>
      </c>
      <c r="N46656">
        <v>10</v>
      </c>
      <c r="O46656" t="s">
        <v>5</v>
      </c>
      <c r="P46656" t="s">
        <v>33</v>
      </c>
      <c r="Q46656" t="s">
        <v>34</v>
      </c>
      <c r="R46656">
        <v>5</v>
      </c>
      <c r="S46656" t="s">
        <v>6</v>
      </c>
    </row>
    <row r="46657" spans="1:19" x14ac:dyDescent="0.3">
      <c r="A46657" t="s">
        <v>4</v>
      </c>
      <c r="B46657" s="1">
        <v>45069.348356481481</v>
      </c>
      <c r="C46657" s="1">
        <v>45069.352523148147</v>
      </c>
      <c r="D46657">
        <v>41.886787175999999</v>
      </c>
      <c r="E46657">
        <v>-87.648067116999997</v>
      </c>
      <c r="F46657">
        <v>41.877245000000002</v>
      </c>
      <c r="G46657">
        <v>-87.639365999999995</v>
      </c>
      <c r="H46657" t="s">
        <v>1</v>
      </c>
      <c r="I46657" s="2">
        <v>45069</v>
      </c>
      <c r="J46657">
        <v>8</v>
      </c>
      <c r="K46657" s="2">
        <v>45069</v>
      </c>
      <c r="L46657">
        <v>8</v>
      </c>
      <c r="M46657" t="s">
        <v>12</v>
      </c>
      <c r="N46657">
        <v>6</v>
      </c>
      <c r="O46657" t="s">
        <v>5</v>
      </c>
      <c r="P46657" t="s">
        <v>33</v>
      </c>
      <c r="Q46657" t="s">
        <v>34</v>
      </c>
      <c r="R46657">
        <v>5</v>
      </c>
      <c r="S46657" t="s">
        <v>6</v>
      </c>
    </row>
    <row r="46658" spans="1:19" x14ac:dyDescent="0.3">
      <c r="A46658" t="s">
        <v>4</v>
      </c>
      <c r="B46658" s="1">
        <v>45069.354166666664</v>
      </c>
      <c r="C46658" s="1">
        <v>45069.356759259259</v>
      </c>
      <c r="D46658">
        <v>41.871794104999999</v>
      </c>
      <c r="E46658">
        <v>-87.646631240999994</v>
      </c>
      <c r="F46658">
        <v>41.877245000000002</v>
      </c>
      <c r="G46658">
        <v>-87.639365999999995</v>
      </c>
      <c r="H46658" t="s">
        <v>1</v>
      </c>
      <c r="I46658" s="2">
        <v>45069</v>
      </c>
      <c r="J46658">
        <v>8</v>
      </c>
      <c r="K46658" s="2">
        <v>45069</v>
      </c>
      <c r="L46658">
        <v>8</v>
      </c>
      <c r="M46658" t="s">
        <v>12</v>
      </c>
      <c r="N46658">
        <v>3</v>
      </c>
      <c r="O46658" t="s">
        <v>5</v>
      </c>
      <c r="P46658" t="s">
        <v>33</v>
      </c>
      <c r="Q46658" t="s">
        <v>34</v>
      </c>
      <c r="R46658">
        <v>5</v>
      </c>
      <c r="S46658" t="s">
        <v>6</v>
      </c>
    </row>
    <row r="46659" spans="1:19" x14ac:dyDescent="0.3">
      <c r="A46659" t="s">
        <v>4</v>
      </c>
      <c r="B46659" s="1">
        <v>45069.3596875</v>
      </c>
      <c r="C46659" s="1">
        <v>45069.363634259258</v>
      </c>
      <c r="D46659">
        <v>41.894112229000001</v>
      </c>
      <c r="E46659">
        <v>-87.629227400000005</v>
      </c>
      <c r="F46659">
        <v>41.904612999999998</v>
      </c>
      <c r="G46659">
        <v>-87.640552</v>
      </c>
      <c r="H46659" t="s">
        <v>1</v>
      </c>
      <c r="I46659" s="2">
        <v>45069</v>
      </c>
      <c r="J46659">
        <v>8</v>
      </c>
      <c r="K46659" s="2">
        <v>45069</v>
      </c>
      <c r="L46659">
        <v>8</v>
      </c>
      <c r="M46659" t="s">
        <v>12</v>
      </c>
      <c r="N46659">
        <v>5</v>
      </c>
      <c r="O46659" t="s">
        <v>5</v>
      </c>
      <c r="P46659" t="s">
        <v>33</v>
      </c>
      <c r="Q46659" t="s">
        <v>34</v>
      </c>
      <c r="R46659">
        <v>5</v>
      </c>
      <c r="S46659" t="s">
        <v>6</v>
      </c>
    </row>
    <row r="46660" spans="1:19" x14ac:dyDescent="0.3">
      <c r="A46660" t="s">
        <v>4</v>
      </c>
      <c r="B46660" s="1">
        <v>45069.81113425926</v>
      </c>
      <c r="C46660" s="1">
        <v>45069.820613425924</v>
      </c>
      <c r="D46660">
        <v>41.911677166666664</v>
      </c>
      <c r="E46660">
        <v>-87.626764499999993</v>
      </c>
      <c r="F46660">
        <v>41.880958</v>
      </c>
      <c r="G46660">
        <v>-87.616743</v>
      </c>
      <c r="H46660" t="s">
        <v>1</v>
      </c>
      <c r="I46660" s="2">
        <v>45069</v>
      </c>
      <c r="J46660">
        <v>19</v>
      </c>
      <c r="K46660" s="2">
        <v>45069</v>
      </c>
      <c r="L46660">
        <v>19</v>
      </c>
      <c r="M46660" t="s">
        <v>12</v>
      </c>
      <c r="N46660">
        <v>13</v>
      </c>
      <c r="O46660" t="s">
        <v>5</v>
      </c>
      <c r="P46660" t="s">
        <v>33</v>
      </c>
      <c r="Q46660" t="s">
        <v>34</v>
      </c>
      <c r="R46660">
        <v>5</v>
      </c>
      <c r="S46660" t="s">
        <v>6</v>
      </c>
    </row>
    <row r="46661" spans="1:19" x14ac:dyDescent="0.3">
      <c r="A46661" t="s">
        <v>4</v>
      </c>
      <c r="B46661" s="1">
        <v>45069.520104166666</v>
      </c>
      <c r="C46661" s="1">
        <v>45069.526504629626</v>
      </c>
      <c r="D46661">
        <v>41.9</v>
      </c>
      <c r="E46661">
        <v>-87.63</v>
      </c>
      <c r="F46661">
        <v>41.890762000000002</v>
      </c>
      <c r="G46661">
        <v>-87.631697000000003</v>
      </c>
      <c r="H46661" t="s">
        <v>1</v>
      </c>
      <c r="I46661" s="2">
        <v>45069</v>
      </c>
      <c r="J46661">
        <v>12</v>
      </c>
      <c r="K46661" s="2">
        <v>45069</v>
      </c>
      <c r="L46661">
        <v>12</v>
      </c>
      <c r="M46661" t="s">
        <v>12</v>
      </c>
      <c r="N46661">
        <v>9</v>
      </c>
      <c r="O46661" t="s">
        <v>5</v>
      </c>
      <c r="P46661" t="s">
        <v>33</v>
      </c>
      <c r="Q46661" t="s">
        <v>34</v>
      </c>
      <c r="R46661">
        <v>5</v>
      </c>
      <c r="S46661" t="s">
        <v>6</v>
      </c>
    </row>
    <row r="46662" spans="1:19" x14ac:dyDescent="0.3">
      <c r="A46662" t="s">
        <v>4</v>
      </c>
      <c r="B46662" s="1">
        <v>45069.756574074076</v>
      </c>
      <c r="C46662" s="1">
        <v>45069.760798611111</v>
      </c>
      <c r="D46662">
        <v>41.967056999999997</v>
      </c>
      <c r="E46662">
        <v>-87.679111666666671</v>
      </c>
      <c r="F46662">
        <v>41.957920999999999</v>
      </c>
      <c r="G46662">
        <v>-87.673567000000006</v>
      </c>
      <c r="H46662" t="s">
        <v>1</v>
      </c>
      <c r="I46662" s="2">
        <v>45069</v>
      </c>
      <c r="J46662">
        <v>18</v>
      </c>
      <c r="K46662" s="2">
        <v>45069</v>
      </c>
      <c r="L46662">
        <v>18</v>
      </c>
      <c r="M46662" t="s">
        <v>12</v>
      </c>
      <c r="N46662">
        <v>6</v>
      </c>
      <c r="O46662" t="s">
        <v>5</v>
      </c>
      <c r="P46662" t="s">
        <v>33</v>
      </c>
      <c r="Q46662" t="s">
        <v>34</v>
      </c>
      <c r="R46662">
        <v>5</v>
      </c>
      <c r="S46662" t="s">
        <v>6</v>
      </c>
    </row>
    <row r="46663" spans="1:19" x14ac:dyDescent="0.3">
      <c r="A46663" t="s">
        <v>4</v>
      </c>
      <c r="B46663" s="1">
        <v>45069.685798611114</v>
      </c>
      <c r="C46663" s="1">
        <v>45069.691122685188</v>
      </c>
      <c r="D46663">
        <v>41.885998129999997</v>
      </c>
      <c r="E46663">
        <v>-87.631028294999993</v>
      </c>
      <c r="F46663">
        <v>41.886349062690002</v>
      </c>
      <c r="G46663">
        <v>-87.617516547099996</v>
      </c>
      <c r="H46663" t="s">
        <v>1</v>
      </c>
      <c r="I46663" s="2">
        <v>45069</v>
      </c>
      <c r="J46663">
        <v>16</v>
      </c>
      <c r="K46663" s="2">
        <v>45069</v>
      </c>
      <c r="L46663">
        <v>16</v>
      </c>
      <c r="M46663" t="s">
        <v>12</v>
      </c>
      <c r="N46663">
        <v>7</v>
      </c>
      <c r="O46663" t="s">
        <v>5</v>
      </c>
      <c r="P46663" t="s">
        <v>33</v>
      </c>
      <c r="Q46663" t="s">
        <v>34</v>
      </c>
      <c r="R46663">
        <v>5</v>
      </c>
      <c r="S46663" t="s">
        <v>6</v>
      </c>
    </row>
    <row r="46664" spans="1:19" x14ac:dyDescent="0.3">
      <c r="A46664" t="s">
        <v>4</v>
      </c>
      <c r="B46664" s="1">
        <v>45069.55060185185</v>
      </c>
      <c r="C46664" s="1">
        <v>45069.564062500001</v>
      </c>
      <c r="D46664">
        <v>41.968691</v>
      </c>
      <c r="E46664">
        <v>-87.657510500000001</v>
      </c>
      <c r="F46664">
        <v>41.994161369019999</v>
      </c>
      <c r="G46664">
        <v>-87.689438281999998</v>
      </c>
      <c r="H46664" t="s">
        <v>1</v>
      </c>
      <c r="I46664" s="2">
        <v>45069</v>
      </c>
      <c r="J46664">
        <v>13</v>
      </c>
      <c r="K46664" s="2">
        <v>45069</v>
      </c>
      <c r="L46664">
        <v>13</v>
      </c>
      <c r="M46664" t="s">
        <v>12</v>
      </c>
      <c r="N46664">
        <v>19</v>
      </c>
      <c r="O46664" t="s">
        <v>5</v>
      </c>
      <c r="P46664" t="s">
        <v>33</v>
      </c>
      <c r="Q46664" t="s">
        <v>34</v>
      </c>
      <c r="R46664">
        <v>5</v>
      </c>
      <c r="S46664" t="s">
        <v>6</v>
      </c>
    </row>
    <row r="46665" spans="1:19" x14ac:dyDescent="0.3">
      <c r="A46665" t="s">
        <v>4</v>
      </c>
      <c r="B46665" s="1">
        <v>45069.899988425925</v>
      </c>
      <c r="C46665" s="1">
        <v>45069.908206018517</v>
      </c>
      <c r="D46665">
        <v>41.949292778999997</v>
      </c>
      <c r="E46665">
        <v>-87.654453039000003</v>
      </c>
      <c r="F46665">
        <v>41.961405999999997</v>
      </c>
      <c r="G46665">
        <v>-87.676169000000002</v>
      </c>
      <c r="H46665" t="s">
        <v>1</v>
      </c>
      <c r="I46665" s="2">
        <v>45069</v>
      </c>
      <c r="J46665">
        <v>21</v>
      </c>
      <c r="K46665" s="2">
        <v>45069</v>
      </c>
      <c r="L46665">
        <v>21</v>
      </c>
      <c r="M46665" t="s">
        <v>12</v>
      </c>
      <c r="N46665">
        <v>11</v>
      </c>
      <c r="O46665" t="s">
        <v>5</v>
      </c>
      <c r="P46665" t="s">
        <v>33</v>
      </c>
      <c r="Q46665" t="s">
        <v>34</v>
      </c>
      <c r="R46665">
        <v>5</v>
      </c>
      <c r="S46665" t="s">
        <v>6</v>
      </c>
    </row>
    <row r="46666" spans="1:19" x14ac:dyDescent="0.3">
      <c r="A46666" t="s">
        <v>4</v>
      </c>
      <c r="B46666" s="1">
        <v>45069.355196759258</v>
      </c>
      <c r="C46666" s="1">
        <v>45069.372025462966</v>
      </c>
      <c r="D46666">
        <v>41.901029706000003</v>
      </c>
      <c r="E46666">
        <v>-87.623722434000001</v>
      </c>
      <c r="F46666">
        <v>41.969517000000003</v>
      </c>
      <c r="G46666">
        <v>-87.654691</v>
      </c>
      <c r="H46666" t="s">
        <v>1</v>
      </c>
      <c r="I46666" s="2">
        <v>45069</v>
      </c>
      <c r="J46666">
        <v>8</v>
      </c>
      <c r="K46666" s="2">
        <v>45069</v>
      </c>
      <c r="L46666">
        <v>8</v>
      </c>
      <c r="M46666" t="s">
        <v>12</v>
      </c>
      <c r="N46666">
        <v>24</v>
      </c>
      <c r="O46666" t="s">
        <v>5</v>
      </c>
      <c r="P46666" t="s">
        <v>33</v>
      </c>
      <c r="Q46666" t="s">
        <v>34</v>
      </c>
      <c r="R46666">
        <v>5</v>
      </c>
      <c r="S46666" t="s">
        <v>6</v>
      </c>
    </row>
    <row r="46667" spans="1:19" x14ac:dyDescent="0.3">
      <c r="A46667" t="s">
        <v>4</v>
      </c>
      <c r="B46667" s="1">
        <v>45069.646956018521</v>
      </c>
      <c r="C46667" s="1">
        <v>45069.678032407406</v>
      </c>
      <c r="D46667">
        <v>41.886169314</v>
      </c>
      <c r="E46667">
        <v>-87.631189465999995</v>
      </c>
      <c r="F46667">
        <v>41.961405999999997</v>
      </c>
      <c r="G46667">
        <v>-87.676169000000002</v>
      </c>
      <c r="H46667" t="s">
        <v>1</v>
      </c>
      <c r="I46667" s="2">
        <v>45069</v>
      </c>
      <c r="J46667">
        <v>15</v>
      </c>
      <c r="K46667" s="2">
        <v>45069</v>
      </c>
      <c r="L46667">
        <v>16</v>
      </c>
      <c r="M46667" t="s">
        <v>12</v>
      </c>
      <c r="N46667">
        <v>44</v>
      </c>
      <c r="O46667" t="s">
        <v>5</v>
      </c>
      <c r="P46667" t="s">
        <v>33</v>
      </c>
      <c r="Q46667" t="s">
        <v>34</v>
      </c>
      <c r="R46667">
        <v>5</v>
      </c>
      <c r="S46667" t="s">
        <v>6</v>
      </c>
    </row>
    <row r="46668" spans="1:19" x14ac:dyDescent="0.3">
      <c r="A46668" t="s">
        <v>4</v>
      </c>
      <c r="B46668" s="1">
        <v>45069.473726851851</v>
      </c>
      <c r="C46668" s="1">
        <v>45069.479872685188</v>
      </c>
      <c r="D46668">
        <v>41.961050868000001</v>
      </c>
      <c r="E46668">
        <v>-87.649591803999996</v>
      </c>
      <c r="F46668">
        <v>41.969517000000003</v>
      </c>
      <c r="G46668">
        <v>-87.654691</v>
      </c>
      <c r="H46668" t="s">
        <v>1</v>
      </c>
      <c r="I46668" s="2">
        <v>45069</v>
      </c>
      <c r="J46668">
        <v>11</v>
      </c>
      <c r="K46668" s="2">
        <v>45069</v>
      </c>
      <c r="L46668">
        <v>11</v>
      </c>
      <c r="M46668" t="s">
        <v>12</v>
      </c>
      <c r="N46668">
        <v>8</v>
      </c>
      <c r="O46668" t="s">
        <v>5</v>
      </c>
      <c r="P46668" t="s">
        <v>33</v>
      </c>
      <c r="Q46668" t="s">
        <v>34</v>
      </c>
      <c r="R46668">
        <v>5</v>
      </c>
      <c r="S46668" t="s">
        <v>6</v>
      </c>
    </row>
    <row r="46669" spans="1:19" x14ac:dyDescent="0.3">
      <c r="A46669" t="s">
        <v>4</v>
      </c>
      <c r="B46669" s="1">
        <v>45069.664027777777</v>
      </c>
      <c r="C46669" s="1">
        <v>45069.669479166667</v>
      </c>
      <c r="D46669">
        <v>41.931242466</v>
      </c>
      <c r="E46669">
        <v>-87.644335269999999</v>
      </c>
      <c r="F46669">
        <v>41.907992999999998</v>
      </c>
      <c r="G46669">
        <v>-87.631501</v>
      </c>
      <c r="H46669" t="s">
        <v>1</v>
      </c>
      <c r="I46669" s="2">
        <v>45069</v>
      </c>
      <c r="J46669">
        <v>15</v>
      </c>
      <c r="K46669" s="2">
        <v>45069</v>
      </c>
      <c r="L46669">
        <v>16</v>
      </c>
      <c r="M46669" t="s">
        <v>12</v>
      </c>
      <c r="N46669">
        <v>7</v>
      </c>
      <c r="O46669" t="s">
        <v>5</v>
      </c>
      <c r="P46669" t="s">
        <v>33</v>
      </c>
      <c r="Q46669" t="s">
        <v>34</v>
      </c>
      <c r="R46669">
        <v>5</v>
      </c>
      <c r="S46669" t="s">
        <v>6</v>
      </c>
    </row>
    <row r="46670" spans="1:19" x14ac:dyDescent="0.3">
      <c r="A46670" t="s">
        <v>4</v>
      </c>
      <c r="B46670" s="1">
        <v>45069.841539351852</v>
      </c>
      <c r="C46670" s="1">
        <v>45069.843425925923</v>
      </c>
      <c r="D46670">
        <v>41.902291059</v>
      </c>
      <c r="E46670">
        <v>-87.627833246999998</v>
      </c>
      <c r="F46670">
        <v>41.907992999999998</v>
      </c>
      <c r="G46670">
        <v>-87.631501</v>
      </c>
      <c r="H46670" t="s">
        <v>1</v>
      </c>
      <c r="I46670" s="2">
        <v>45069</v>
      </c>
      <c r="J46670">
        <v>20</v>
      </c>
      <c r="K46670" s="2">
        <v>45069</v>
      </c>
      <c r="L46670">
        <v>20</v>
      </c>
      <c r="M46670" t="s">
        <v>12</v>
      </c>
      <c r="N46670">
        <v>2</v>
      </c>
      <c r="O46670" t="s">
        <v>5</v>
      </c>
      <c r="P46670" t="s">
        <v>33</v>
      </c>
      <c r="Q46670" t="s">
        <v>34</v>
      </c>
      <c r="R46670">
        <v>5</v>
      </c>
      <c r="S46670" t="s">
        <v>6</v>
      </c>
    </row>
    <row r="46671" spans="1:19" x14ac:dyDescent="0.3">
      <c r="A46671" t="s">
        <v>4</v>
      </c>
      <c r="B46671" s="1">
        <v>45069.908437500002</v>
      </c>
      <c r="C46671" s="1">
        <v>45069.914004629631</v>
      </c>
      <c r="D46671">
        <v>41.948793000000002</v>
      </c>
      <c r="E46671">
        <v>-87.675269333333333</v>
      </c>
      <c r="F46671">
        <v>41.932417999999998</v>
      </c>
      <c r="G46671">
        <v>-87.652704999999997</v>
      </c>
      <c r="H46671" t="s">
        <v>1</v>
      </c>
      <c r="I46671" s="2">
        <v>45069</v>
      </c>
      <c r="J46671">
        <v>21</v>
      </c>
      <c r="K46671" s="2">
        <v>45069</v>
      </c>
      <c r="L46671">
        <v>21</v>
      </c>
      <c r="M46671" t="s">
        <v>12</v>
      </c>
      <c r="N46671">
        <v>8</v>
      </c>
      <c r="O46671" t="s">
        <v>5</v>
      </c>
      <c r="P46671" t="s">
        <v>33</v>
      </c>
      <c r="Q46671" t="s">
        <v>34</v>
      </c>
      <c r="R46671">
        <v>5</v>
      </c>
      <c r="S46671" t="s">
        <v>6</v>
      </c>
    </row>
    <row r="46672" spans="1:19" x14ac:dyDescent="0.3">
      <c r="A46672" t="s">
        <v>4</v>
      </c>
      <c r="B46672" s="1">
        <v>45069.736909722225</v>
      </c>
      <c r="C46672" s="1">
        <v>45069.75409722222</v>
      </c>
      <c r="D46672">
        <v>41.87845733333333</v>
      </c>
      <c r="E46672">
        <v>-87.641247000000007</v>
      </c>
      <c r="F46672">
        <v>41.928773</v>
      </c>
      <c r="G46672">
        <v>-87.663912999999994</v>
      </c>
      <c r="H46672" t="s">
        <v>1</v>
      </c>
      <c r="I46672" s="2">
        <v>45069</v>
      </c>
      <c r="J46672">
        <v>17</v>
      </c>
      <c r="K46672" s="2">
        <v>45069</v>
      </c>
      <c r="L46672">
        <v>18</v>
      </c>
      <c r="M46672" t="s">
        <v>12</v>
      </c>
      <c r="N46672">
        <v>24</v>
      </c>
      <c r="O46672" t="s">
        <v>5</v>
      </c>
      <c r="P46672" t="s">
        <v>33</v>
      </c>
      <c r="Q46672" t="s">
        <v>34</v>
      </c>
      <c r="R46672">
        <v>5</v>
      </c>
      <c r="S46672" t="s">
        <v>6</v>
      </c>
    </row>
    <row r="46673" spans="1:19" x14ac:dyDescent="0.3">
      <c r="A46673" t="s">
        <v>4</v>
      </c>
      <c r="B46673" s="1">
        <v>45069.702986111108</v>
      </c>
      <c r="C46673" s="1">
        <v>45069.707777777781</v>
      </c>
      <c r="D46673">
        <v>41.953428000000002</v>
      </c>
      <c r="E46673">
        <v>-87.731959333333336</v>
      </c>
      <c r="F46673">
        <v>41.939408</v>
      </c>
      <c r="G46673">
        <v>-87.723573999999999</v>
      </c>
      <c r="H46673" t="s">
        <v>1</v>
      </c>
      <c r="I46673" s="2">
        <v>45069</v>
      </c>
      <c r="J46673">
        <v>16</v>
      </c>
      <c r="K46673" s="2">
        <v>45069</v>
      </c>
      <c r="L46673">
        <v>16</v>
      </c>
      <c r="M46673" t="s">
        <v>12</v>
      </c>
      <c r="N46673">
        <v>6</v>
      </c>
      <c r="O46673" t="s">
        <v>5</v>
      </c>
      <c r="P46673" t="s">
        <v>33</v>
      </c>
      <c r="Q46673" t="s">
        <v>34</v>
      </c>
      <c r="R46673">
        <v>5</v>
      </c>
      <c r="S46673" t="s">
        <v>6</v>
      </c>
    </row>
    <row r="46674" spans="1:19" x14ac:dyDescent="0.3">
      <c r="A46674" t="s">
        <v>4</v>
      </c>
      <c r="B46674" s="1">
        <v>45069.781226851854</v>
      </c>
      <c r="C46674" s="1">
        <v>45069.78738425926</v>
      </c>
      <c r="D46674">
        <v>41.884116054000003</v>
      </c>
      <c r="E46674">
        <v>-87.656929493000007</v>
      </c>
      <c r="F46674">
        <v>41.890028000000001</v>
      </c>
      <c r="G46674">
        <v>-87.636617999999999</v>
      </c>
      <c r="H46674" t="s">
        <v>1</v>
      </c>
      <c r="I46674" s="2">
        <v>45069</v>
      </c>
      <c r="J46674">
        <v>18</v>
      </c>
      <c r="K46674" s="2">
        <v>45069</v>
      </c>
      <c r="L46674">
        <v>18</v>
      </c>
      <c r="M46674" t="s">
        <v>12</v>
      </c>
      <c r="N46674">
        <v>8</v>
      </c>
      <c r="O46674" t="s">
        <v>5</v>
      </c>
      <c r="P46674" t="s">
        <v>33</v>
      </c>
      <c r="Q46674" t="s">
        <v>34</v>
      </c>
      <c r="R46674">
        <v>5</v>
      </c>
      <c r="S46674" t="s">
        <v>6</v>
      </c>
    </row>
    <row r="46675" spans="1:19" x14ac:dyDescent="0.3">
      <c r="A46675" t="s">
        <v>4</v>
      </c>
      <c r="B46675" s="1">
        <v>45069.383842592593</v>
      </c>
      <c r="C46675" s="1">
        <v>45069.390474537038</v>
      </c>
      <c r="D46675">
        <v>41.9</v>
      </c>
      <c r="E46675">
        <v>-87.64</v>
      </c>
      <c r="F46675">
        <v>41.880316999999998</v>
      </c>
      <c r="G46675">
        <v>-87.635185000000007</v>
      </c>
      <c r="H46675" t="s">
        <v>1</v>
      </c>
      <c r="I46675" s="2">
        <v>45069</v>
      </c>
      <c r="J46675">
        <v>9</v>
      </c>
      <c r="K46675" s="2">
        <v>45069</v>
      </c>
      <c r="L46675">
        <v>9</v>
      </c>
      <c r="M46675" t="s">
        <v>12</v>
      </c>
      <c r="N46675">
        <v>9</v>
      </c>
      <c r="O46675" t="s">
        <v>5</v>
      </c>
      <c r="P46675" t="s">
        <v>33</v>
      </c>
      <c r="Q46675" t="s">
        <v>34</v>
      </c>
      <c r="R46675">
        <v>5</v>
      </c>
      <c r="S46675" t="s">
        <v>6</v>
      </c>
    </row>
    <row r="46676" spans="1:19" x14ac:dyDescent="0.3">
      <c r="A46676" t="s">
        <v>4</v>
      </c>
      <c r="B46676" s="1">
        <v>45069.268043981479</v>
      </c>
      <c r="C46676" s="1">
        <v>45069.27238425926</v>
      </c>
      <c r="D46676">
        <v>41.900040666666669</v>
      </c>
      <c r="E46676">
        <v>-87.634489166666668</v>
      </c>
      <c r="F46676">
        <v>41.880316999999998</v>
      </c>
      <c r="G46676">
        <v>-87.635185000000007</v>
      </c>
      <c r="H46676" t="s">
        <v>1</v>
      </c>
      <c r="I46676" s="2">
        <v>45069</v>
      </c>
      <c r="J46676">
        <v>6</v>
      </c>
      <c r="K46676" s="2">
        <v>45069</v>
      </c>
      <c r="L46676">
        <v>6</v>
      </c>
      <c r="M46676" t="s">
        <v>12</v>
      </c>
      <c r="N46676">
        <v>6</v>
      </c>
      <c r="O46676" t="s">
        <v>5</v>
      </c>
      <c r="P46676" t="s">
        <v>33</v>
      </c>
      <c r="Q46676" t="s">
        <v>34</v>
      </c>
      <c r="R46676">
        <v>5</v>
      </c>
      <c r="S46676" t="s">
        <v>6</v>
      </c>
    </row>
    <row r="46677" spans="1:19" x14ac:dyDescent="0.3">
      <c r="A46677" t="s">
        <v>4</v>
      </c>
      <c r="B46677" s="1">
        <v>45069.326111111113</v>
      </c>
      <c r="C46677" s="1">
        <v>45069.328425925924</v>
      </c>
      <c r="D46677">
        <v>41.875016500000001</v>
      </c>
      <c r="E46677">
        <v>-87.633143666666669</v>
      </c>
      <c r="F46677">
        <v>41.880316999999998</v>
      </c>
      <c r="G46677">
        <v>-87.635185000000007</v>
      </c>
      <c r="H46677" t="s">
        <v>1</v>
      </c>
      <c r="I46677" s="2">
        <v>45069</v>
      </c>
      <c r="J46677">
        <v>7</v>
      </c>
      <c r="K46677" s="2">
        <v>45069</v>
      </c>
      <c r="L46677">
        <v>7</v>
      </c>
      <c r="M46677" t="s">
        <v>12</v>
      </c>
      <c r="N46677">
        <v>3</v>
      </c>
      <c r="O46677" t="s">
        <v>5</v>
      </c>
      <c r="P46677" t="s">
        <v>33</v>
      </c>
      <c r="Q46677" t="s">
        <v>34</v>
      </c>
      <c r="R46677">
        <v>5</v>
      </c>
      <c r="S46677" t="s">
        <v>6</v>
      </c>
    </row>
    <row r="46678" spans="1:19" x14ac:dyDescent="0.3">
      <c r="A46678" t="s">
        <v>4</v>
      </c>
      <c r="B46678" s="1">
        <v>45069.607442129629</v>
      </c>
      <c r="C46678" s="1">
        <v>45069.609594907408</v>
      </c>
      <c r="D46678">
        <v>41.875080824000001</v>
      </c>
      <c r="E46678">
        <v>-87.633159280000001</v>
      </c>
      <c r="F46678">
        <v>41.880316999999998</v>
      </c>
      <c r="G46678">
        <v>-87.635185000000007</v>
      </c>
      <c r="H46678" t="s">
        <v>1</v>
      </c>
      <c r="I46678" s="2">
        <v>45069</v>
      </c>
      <c r="J46678">
        <v>14</v>
      </c>
      <c r="K46678" s="2">
        <v>45069</v>
      </c>
      <c r="L46678">
        <v>14</v>
      </c>
      <c r="M46678" t="s">
        <v>12</v>
      </c>
      <c r="N46678">
        <v>3</v>
      </c>
      <c r="O46678" t="s">
        <v>5</v>
      </c>
      <c r="P46678" t="s">
        <v>33</v>
      </c>
      <c r="Q46678" t="s">
        <v>34</v>
      </c>
      <c r="R46678">
        <v>5</v>
      </c>
      <c r="S46678" t="s">
        <v>6</v>
      </c>
    </row>
    <row r="46679" spans="1:19" x14ac:dyDescent="0.3">
      <c r="A46679" t="s">
        <v>4</v>
      </c>
      <c r="B46679" s="1">
        <v>45069.430543981478</v>
      </c>
      <c r="C46679" s="1">
        <v>45069.460717592592</v>
      </c>
      <c r="D46679">
        <v>41.802301288000002</v>
      </c>
      <c r="E46679">
        <v>-87.618054748000006</v>
      </c>
      <c r="F46679">
        <v>41.877850000000002</v>
      </c>
      <c r="G46679">
        <v>-87.624080000000006</v>
      </c>
      <c r="H46679" t="s">
        <v>1</v>
      </c>
      <c r="I46679" s="2">
        <v>45069</v>
      </c>
      <c r="J46679">
        <v>10</v>
      </c>
      <c r="K46679" s="2">
        <v>45069</v>
      </c>
      <c r="L46679">
        <v>11</v>
      </c>
      <c r="M46679" t="s">
        <v>12</v>
      </c>
      <c r="N46679">
        <v>43</v>
      </c>
      <c r="O46679" t="s">
        <v>5</v>
      </c>
      <c r="P46679" t="s">
        <v>33</v>
      </c>
      <c r="Q46679" t="s">
        <v>34</v>
      </c>
      <c r="R46679">
        <v>5</v>
      </c>
      <c r="S46679" t="s">
        <v>6</v>
      </c>
    </row>
    <row r="46680" spans="1:19" x14ac:dyDescent="0.3">
      <c r="A46680" t="s">
        <v>4</v>
      </c>
      <c r="B46680" s="1">
        <v>45069.811180555553</v>
      </c>
      <c r="C46680" s="1">
        <v>45069.812418981484</v>
      </c>
      <c r="D46680">
        <v>41.966690166666666</v>
      </c>
      <c r="E46680">
        <v>-87.70807533333334</v>
      </c>
      <c r="F46680">
        <v>41.972020833333332</v>
      </c>
      <c r="G46680">
        <v>-87.708900666666665</v>
      </c>
      <c r="H46680" t="s">
        <v>1</v>
      </c>
      <c r="I46680" s="2">
        <v>45069</v>
      </c>
      <c r="J46680">
        <v>19</v>
      </c>
      <c r="K46680" s="2">
        <v>45069</v>
      </c>
      <c r="L46680">
        <v>19</v>
      </c>
      <c r="M46680" t="s">
        <v>12</v>
      </c>
      <c r="N46680">
        <v>1</v>
      </c>
      <c r="O46680" t="s">
        <v>5</v>
      </c>
      <c r="P46680" t="s">
        <v>33</v>
      </c>
      <c r="Q46680" t="s">
        <v>34</v>
      </c>
      <c r="R46680">
        <v>5</v>
      </c>
      <c r="S46680" t="s">
        <v>6</v>
      </c>
    </row>
    <row r="46681" spans="1:19" x14ac:dyDescent="0.3">
      <c r="A46681" t="s">
        <v>4</v>
      </c>
      <c r="B46681" s="1">
        <v>45069.828553240739</v>
      </c>
      <c r="C46681" s="1">
        <v>45069.832986111112</v>
      </c>
      <c r="D46681">
        <v>41.872207998999997</v>
      </c>
      <c r="E46681">
        <v>-87.661326884999994</v>
      </c>
      <c r="F46681">
        <v>41.869265218438194</v>
      </c>
      <c r="G46681">
        <v>-87.673730850219727</v>
      </c>
      <c r="H46681" t="s">
        <v>1</v>
      </c>
      <c r="I46681" s="2">
        <v>45069</v>
      </c>
      <c r="J46681">
        <v>19</v>
      </c>
      <c r="K46681" s="2">
        <v>45069</v>
      </c>
      <c r="L46681">
        <v>19</v>
      </c>
      <c r="M46681" t="s">
        <v>12</v>
      </c>
      <c r="N46681">
        <v>6</v>
      </c>
      <c r="O46681" t="s">
        <v>5</v>
      </c>
      <c r="P46681" t="s">
        <v>33</v>
      </c>
      <c r="Q46681" t="s">
        <v>34</v>
      </c>
      <c r="R46681">
        <v>5</v>
      </c>
      <c r="S46681" t="s">
        <v>6</v>
      </c>
    </row>
    <row r="46682" spans="1:19" x14ac:dyDescent="0.3">
      <c r="A46682" t="s">
        <v>4</v>
      </c>
      <c r="B46682" s="1">
        <v>45069.347418981481</v>
      </c>
      <c r="C46682" s="1">
        <v>45069.349363425928</v>
      </c>
      <c r="D46682">
        <v>41.883901166666668</v>
      </c>
      <c r="E46682">
        <v>-87.640792333333337</v>
      </c>
      <c r="F46682">
        <v>41.87811890091227</v>
      </c>
      <c r="G46682">
        <v>-87.643947601318359</v>
      </c>
      <c r="H46682" t="s">
        <v>1</v>
      </c>
      <c r="I46682" s="2">
        <v>45069</v>
      </c>
      <c r="J46682">
        <v>8</v>
      </c>
      <c r="K46682" s="2">
        <v>45069</v>
      </c>
      <c r="L46682">
        <v>8</v>
      </c>
      <c r="M46682" t="s">
        <v>12</v>
      </c>
      <c r="N46682">
        <v>2</v>
      </c>
      <c r="O46682" t="s">
        <v>5</v>
      </c>
      <c r="P46682" t="s">
        <v>33</v>
      </c>
      <c r="Q46682" t="s">
        <v>34</v>
      </c>
      <c r="R46682">
        <v>5</v>
      </c>
      <c r="S46682" t="s">
        <v>6</v>
      </c>
    </row>
    <row r="46683" spans="1:19" x14ac:dyDescent="0.3">
      <c r="A46683" t="s">
        <v>4</v>
      </c>
      <c r="B46683" s="1">
        <v>45069.756608796299</v>
      </c>
      <c r="C46683" s="1">
        <v>45069.760104166664</v>
      </c>
      <c r="D46683">
        <v>41.834802031999999</v>
      </c>
      <c r="E46683">
        <v>-87.617852568999993</v>
      </c>
      <c r="F46683">
        <v>41.845686999999998</v>
      </c>
      <c r="G46683">
        <v>-87.622480999999993</v>
      </c>
      <c r="H46683" t="s">
        <v>1</v>
      </c>
      <c r="I46683" s="2">
        <v>45069</v>
      </c>
      <c r="J46683">
        <v>18</v>
      </c>
      <c r="K46683" s="2">
        <v>45069</v>
      </c>
      <c r="L46683">
        <v>18</v>
      </c>
      <c r="M46683" t="s">
        <v>12</v>
      </c>
      <c r="N46683">
        <v>5</v>
      </c>
      <c r="O46683" t="s">
        <v>5</v>
      </c>
      <c r="P46683" t="s">
        <v>33</v>
      </c>
      <c r="Q46683" t="s">
        <v>34</v>
      </c>
      <c r="R46683">
        <v>5</v>
      </c>
      <c r="S46683" t="s">
        <v>6</v>
      </c>
    </row>
    <row r="46684" spans="1:19" x14ac:dyDescent="0.3">
      <c r="A46684" t="s">
        <v>4</v>
      </c>
      <c r="B46684" s="1">
        <v>45069.317465277774</v>
      </c>
      <c r="C46684" s="1">
        <v>45069.322569444441</v>
      </c>
      <c r="D46684">
        <v>41.877921462000003</v>
      </c>
      <c r="E46684">
        <v>-87.635272384000004</v>
      </c>
      <c r="F46684">
        <v>41.886834999999998</v>
      </c>
      <c r="G46684">
        <v>-87.622320000000002</v>
      </c>
      <c r="H46684" t="s">
        <v>1</v>
      </c>
      <c r="I46684" s="2">
        <v>45069</v>
      </c>
      <c r="J46684">
        <v>7</v>
      </c>
      <c r="K46684" s="2">
        <v>45069</v>
      </c>
      <c r="L46684">
        <v>7</v>
      </c>
      <c r="M46684" t="s">
        <v>12</v>
      </c>
      <c r="N46684">
        <v>7</v>
      </c>
      <c r="O46684" t="s">
        <v>5</v>
      </c>
      <c r="P46684" t="s">
        <v>33</v>
      </c>
      <c r="Q46684" t="s">
        <v>34</v>
      </c>
      <c r="R46684">
        <v>5</v>
      </c>
      <c r="S46684" t="s">
        <v>6</v>
      </c>
    </row>
    <row r="46685" spans="1:19" x14ac:dyDescent="0.3">
      <c r="A46685" t="s">
        <v>4</v>
      </c>
      <c r="B46685" s="1">
        <v>45069.660740740743</v>
      </c>
      <c r="C46685" s="1">
        <v>45069.665543981479</v>
      </c>
      <c r="D46685">
        <v>41.894480944000001</v>
      </c>
      <c r="E46685">
        <v>-87.617900251999998</v>
      </c>
      <c r="F46685">
        <v>41.886834999999998</v>
      </c>
      <c r="G46685">
        <v>-87.622320000000002</v>
      </c>
      <c r="H46685" t="s">
        <v>1</v>
      </c>
      <c r="I46685" s="2">
        <v>45069</v>
      </c>
      <c r="J46685">
        <v>15</v>
      </c>
      <c r="K46685" s="2">
        <v>45069</v>
      </c>
      <c r="L46685">
        <v>15</v>
      </c>
      <c r="M46685" t="s">
        <v>12</v>
      </c>
      <c r="N46685">
        <v>6</v>
      </c>
      <c r="O46685" t="s">
        <v>5</v>
      </c>
      <c r="P46685" t="s">
        <v>33</v>
      </c>
      <c r="Q46685" t="s">
        <v>34</v>
      </c>
      <c r="R46685">
        <v>5</v>
      </c>
      <c r="S46685" t="s">
        <v>6</v>
      </c>
    </row>
    <row r="46686" spans="1:19" x14ac:dyDescent="0.3">
      <c r="A46686" t="s">
        <v>4</v>
      </c>
      <c r="B46686" s="1">
        <v>45069.649525462963</v>
      </c>
      <c r="C46686" s="1">
        <v>45069.705069444448</v>
      </c>
      <c r="D46686">
        <v>41.791725166666666</v>
      </c>
      <c r="E46686">
        <v>-87.583952499999995</v>
      </c>
      <c r="F46686">
        <v>41.78794281287</v>
      </c>
      <c r="G46686">
        <v>-87.588315170200005</v>
      </c>
      <c r="H46686" t="s">
        <v>1</v>
      </c>
      <c r="I46686" s="2">
        <v>45069</v>
      </c>
      <c r="J46686">
        <v>15</v>
      </c>
      <c r="K46686" s="2">
        <v>45069</v>
      </c>
      <c r="L46686">
        <v>16</v>
      </c>
      <c r="M46686" t="s">
        <v>12</v>
      </c>
      <c r="N46686">
        <v>19</v>
      </c>
      <c r="O46686" t="s">
        <v>5</v>
      </c>
      <c r="P46686" t="s">
        <v>33</v>
      </c>
      <c r="Q46686" t="s">
        <v>34</v>
      </c>
      <c r="R46686">
        <v>5</v>
      </c>
      <c r="S46686" t="s">
        <v>6</v>
      </c>
    </row>
    <row r="46687" spans="1:19" x14ac:dyDescent="0.3">
      <c r="A46687" t="s">
        <v>4</v>
      </c>
      <c r="B46687" s="1">
        <v>45069.848599537036</v>
      </c>
      <c r="C46687" s="1">
        <v>45069.859814814816</v>
      </c>
      <c r="D46687">
        <v>41.936293006</v>
      </c>
      <c r="E46687">
        <v>-87.652546525000005</v>
      </c>
      <c r="F46687">
        <v>41.939393953443023</v>
      </c>
      <c r="G46687">
        <v>-87.712067663669586</v>
      </c>
      <c r="H46687" t="s">
        <v>1</v>
      </c>
      <c r="I46687" s="2">
        <v>45069</v>
      </c>
      <c r="J46687">
        <v>20</v>
      </c>
      <c r="K46687" s="2">
        <v>45069</v>
      </c>
      <c r="L46687">
        <v>20</v>
      </c>
      <c r="M46687" t="s">
        <v>12</v>
      </c>
      <c r="N46687">
        <v>16</v>
      </c>
      <c r="O46687" t="s">
        <v>5</v>
      </c>
      <c r="P46687" t="s">
        <v>33</v>
      </c>
      <c r="Q46687" t="s">
        <v>34</v>
      </c>
      <c r="R46687">
        <v>5</v>
      </c>
      <c r="S46687" t="s">
        <v>6</v>
      </c>
    </row>
    <row r="46688" spans="1:19" x14ac:dyDescent="0.3">
      <c r="A46688" t="s">
        <v>4</v>
      </c>
      <c r="B46688" s="1">
        <v>45069.221030092594</v>
      </c>
      <c r="C46688" s="1">
        <v>45069.23164351852</v>
      </c>
      <c r="D46688">
        <v>41.852747166666667</v>
      </c>
      <c r="E46688">
        <v>-87.626521833333328</v>
      </c>
      <c r="F46688">
        <v>41.869265218438194</v>
      </c>
      <c r="G46688">
        <v>-87.673730850219727</v>
      </c>
      <c r="H46688" t="s">
        <v>1</v>
      </c>
      <c r="I46688" s="2">
        <v>45069</v>
      </c>
      <c r="J46688">
        <v>5</v>
      </c>
      <c r="K46688" s="2">
        <v>45069</v>
      </c>
      <c r="L46688">
        <v>5</v>
      </c>
      <c r="M46688" t="s">
        <v>12</v>
      </c>
      <c r="N46688">
        <v>15</v>
      </c>
      <c r="O46688" t="s">
        <v>5</v>
      </c>
      <c r="P46688" t="s">
        <v>33</v>
      </c>
      <c r="Q46688" t="s">
        <v>34</v>
      </c>
      <c r="R46688">
        <v>5</v>
      </c>
      <c r="S46688" t="s">
        <v>6</v>
      </c>
    </row>
    <row r="46689" spans="1:19" x14ac:dyDescent="0.3">
      <c r="A46689" t="s">
        <v>4</v>
      </c>
      <c r="B46689" s="1">
        <v>45069.652280092596</v>
      </c>
      <c r="C46689" s="1">
        <v>45069.657604166663</v>
      </c>
      <c r="D46689">
        <v>41.89</v>
      </c>
      <c r="E46689">
        <v>-87.65</v>
      </c>
      <c r="F46689">
        <v>41.891466000000001</v>
      </c>
      <c r="G46689">
        <v>-87.626761000000002</v>
      </c>
      <c r="H46689" t="s">
        <v>1</v>
      </c>
      <c r="I46689" s="2">
        <v>45069</v>
      </c>
      <c r="J46689">
        <v>15</v>
      </c>
      <c r="K46689" s="2">
        <v>45069</v>
      </c>
      <c r="L46689">
        <v>15</v>
      </c>
      <c r="M46689" t="s">
        <v>12</v>
      </c>
      <c r="N46689">
        <v>7</v>
      </c>
      <c r="O46689" t="s">
        <v>5</v>
      </c>
      <c r="P46689" t="s">
        <v>33</v>
      </c>
      <c r="Q46689" t="s">
        <v>34</v>
      </c>
      <c r="R46689">
        <v>5</v>
      </c>
      <c r="S46689" t="s">
        <v>6</v>
      </c>
    </row>
    <row r="46690" spans="1:19" x14ac:dyDescent="0.3">
      <c r="A46690" t="s">
        <v>4</v>
      </c>
      <c r="B46690" s="1">
        <v>45069.009699074071</v>
      </c>
      <c r="C46690" s="1">
        <v>45069.014444444445</v>
      </c>
      <c r="D46690">
        <v>41.943687666666669</v>
      </c>
      <c r="E46690">
        <v>-87.64896783333333</v>
      </c>
      <c r="F46690">
        <v>41.943350247017399</v>
      </c>
      <c r="G46690">
        <v>-87.670667767524719</v>
      </c>
      <c r="H46690" t="s">
        <v>1</v>
      </c>
      <c r="I46690" s="2">
        <v>45069</v>
      </c>
      <c r="J46690">
        <v>0</v>
      </c>
      <c r="K46690" s="2">
        <v>45069</v>
      </c>
      <c r="L46690">
        <v>0</v>
      </c>
      <c r="M46690" t="s">
        <v>12</v>
      </c>
      <c r="N46690">
        <v>6</v>
      </c>
      <c r="O46690" t="s">
        <v>5</v>
      </c>
      <c r="P46690" t="s">
        <v>33</v>
      </c>
      <c r="Q46690" t="s">
        <v>34</v>
      </c>
      <c r="R46690">
        <v>5</v>
      </c>
      <c r="S46690" t="s">
        <v>6</v>
      </c>
    </row>
    <row r="46691" spans="1:19" x14ac:dyDescent="0.3">
      <c r="A46691" t="s">
        <v>4</v>
      </c>
      <c r="B46691" s="1">
        <v>45069.365486111114</v>
      </c>
      <c r="C46691" s="1">
        <v>45069.37096064815</v>
      </c>
      <c r="D46691">
        <v>41.894109999999998</v>
      </c>
      <c r="E46691">
        <v>-87.629296833333328</v>
      </c>
      <c r="F46691">
        <v>41.8777079559</v>
      </c>
      <c r="G46691">
        <v>-87.635321140800002</v>
      </c>
      <c r="H46691" t="s">
        <v>1</v>
      </c>
      <c r="I46691" s="2">
        <v>45069</v>
      </c>
      <c r="J46691">
        <v>8</v>
      </c>
      <c r="K46691" s="2">
        <v>45069</v>
      </c>
      <c r="L46691">
        <v>8</v>
      </c>
      <c r="M46691" t="s">
        <v>12</v>
      </c>
      <c r="N46691">
        <v>7</v>
      </c>
      <c r="O46691" t="s">
        <v>5</v>
      </c>
      <c r="P46691" t="s">
        <v>33</v>
      </c>
      <c r="Q46691" t="s">
        <v>34</v>
      </c>
      <c r="R46691">
        <v>5</v>
      </c>
      <c r="S46691" t="s">
        <v>6</v>
      </c>
    </row>
    <row r="46692" spans="1:19" x14ac:dyDescent="0.3">
      <c r="A46692" t="s">
        <v>4</v>
      </c>
      <c r="B46692" s="1">
        <v>45069.352453703701</v>
      </c>
      <c r="C46692" s="1">
        <v>45069.358136574076</v>
      </c>
      <c r="D46692">
        <v>41.894630550999999</v>
      </c>
      <c r="E46692">
        <v>-87.638157129000007</v>
      </c>
      <c r="F46692">
        <v>41.8777079559</v>
      </c>
      <c r="G46692">
        <v>-87.635321140800002</v>
      </c>
      <c r="H46692" t="s">
        <v>1</v>
      </c>
      <c r="I46692" s="2">
        <v>45069</v>
      </c>
      <c r="J46692">
        <v>8</v>
      </c>
      <c r="K46692" s="2">
        <v>45069</v>
      </c>
      <c r="L46692">
        <v>8</v>
      </c>
      <c r="M46692" t="s">
        <v>12</v>
      </c>
      <c r="N46692">
        <v>8</v>
      </c>
      <c r="O46692" t="s">
        <v>5</v>
      </c>
      <c r="P46692" t="s">
        <v>33</v>
      </c>
      <c r="Q46692" t="s">
        <v>34</v>
      </c>
      <c r="R46692">
        <v>5</v>
      </c>
      <c r="S46692" t="s">
        <v>6</v>
      </c>
    </row>
    <row r="46693" spans="1:19" x14ac:dyDescent="0.3">
      <c r="A46693" t="s">
        <v>4</v>
      </c>
      <c r="B46693" s="1">
        <v>45069.656574074077</v>
      </c>
      <c r="C46693" s="1">
        <v>45069.660428240742</v>
      </c>
      <c r="D46693">
        <v>41.881796479000002</v>
      </c>
      <c r="E46693">
        <v>-87.640039325000004</v>
      </c>
      <c r="F46693">
        <v>41.8777079559</v>
      </c>
      <c r="G46693">
        <v>-87.635321140800002</v>
      </c>
      <c r="H46693" t="s">
        <v>1</v>
      </c>
      <c r="I46693" s="2">
        <v>45069</v>
      </c>
      <c r="J46693">
        <v>15</v>
      </c>
      <c r="K46693" s="2">
        <v>45069</v>
      </c>
      <c r="L46693">
        <v>15</v>
      </c>
      <c r="M46693" t="s">
        <v>12</v>
      </c>
      <c r="N46693">
        <v>5</v>
      </c>
      <c r="O46693" t="s">
        <v>5</v>
      </c>
      <c r="P46693" t="s">
        <v>33</v>
      </c>
      <c r="Q46693" t="s">
        <v>34</v>
      </c>
      <c r="R46693">
        <v>5</v>
      </c>
      <c r="S46693" t="s">
        <v>6</v>
      </c>
    </row>
    <row r="46694" spans="1:19" x14ac:dyDescent="0.3">
      <c r="A46694" t="s">
        <v>4</v>
      </c>
      <c r="B46694" s="1">
        <v>45069.336736111109</v>
      </c>
      <c r="C46694" s="1">
        <v>45069.339479166665</v>
      </c>
      <c r="D46694">
        <v>41.894950270999999</v>
      </c>
      <c r="E46694">
        <v>-87.764843583000001</v>
      </c>
      <c r="F46694">
        <v>41.887664000000001</v>
      </c>
      <c r="G46694">
        <v>-87.765468999999996</v>
      </c>
      <c r="H46694" t="s">
        <v>1</v>
      </c>
      <c r="I46694" s="2">
        <v>45069</v>
      </c>
      <c r="J46694">
        <v>8</v>
      </c>
      <c r="K46694" s="2">
        <v>45069</v>
      </c>
      <c r="L46694">
        <v>8</v>
      </c>
      <c r="M46694" t="s">
        <v>12</v>
      </c>
      <c r="N46694">
        <v>3</v>
      </c>
      <c r="O46694" t="s">
        <v>5</v>
      </c>
      <c r="P46694" t="s">
        <v>33</v>
      </c>
      <c r="Q46694" t="s">
        <v>34</v>
      </c>
      <c r="R46694">
        <v>5</v>
      </c>
      <c r="S46694" t="s">
        <v>6</v>
      </c>
    </row>
    <row r="46695" spans="1:19" x14ac:dyDescent="0.3">
      <c r="A46695" t="s">
        <v>4</v>
      </c>
      <c r="B46695" s="1">
        <v>45069.927164351851</v>
      </c>
      <c r="C46695" s="1">
        <v>45069.941030092596</v>
      </c>
      <c r="D46695">
        <v>41.961432815000002</v>
      </c>
      <c r="E46695">
        <v>-87.676219462999995</v>
      </c>
      <c r="F46695">
        <v>42.007971922869999</v>
      </c>
      <c r="G46695">
        <v>-87.665502394399994</v>
      </c>
      <c r="H46695" t="s">
        <v>1</v>
      </c>
      <c r="I46695" s="2">
        <v>45069</v>
      </c>
      <c r="J46695">
        <v>22</v>
      </c>
      <c r="K46695" s="2">
        <v>45069</v>
      </c>
      <c r="L46695">
        <v>22</v>
      </c>
      <c r="M46695" t="s">
        <v>12</v>
      </c>
      <c r="N46695">
        <v>19</v>
      </c>
      <c r="O46695" t="s">
        <v>5</v>
      </c>
      <c r="P46695" t="s">
        <v>33</v>
      </c>
      <c r="Q46695" t="s">
        <v>34</v>
      </c>
      <c r="R46695">
        <v>5</v>
      </c>
      <c r="S46695" t="s">
        <v>6</v>
      </c>
    </row>
    <row r="46696" spans="1:19" x14ac:dyDescent="0.3">
      <c r="A46696" t="s">
        <v>4</v>
      </c>
      <c r="B46696" s="1">
        <v>45069.905949074076</v>
      </c>
      <c r="C46696" s="1">
        <v>45069.906666666669</v>
      </c>
      <c r="D46696">
        <v>41.949549316999999</v>
      </c>
      <c r="E46696">
        <v>-87.654602765999996</v>
      </c>
      <c r="F46696">
        <v>41.949399</v>
      </c>
      <c r="G46696">
        <v>-87.654528999999997</v>
      </c>
      <c r="H46696" t="s">
        <v>1</v>
      </c>
      <c r="I46696" s="2">
        <v>45069</v>
      </c>
      <c r="J46696">
        <v>21</v>
      </c>
      <c r="K46696" s="2">
        <v>45069</v>
      </c>
      <c r="L46696">
        <v>21</v>
      </c>
      <c r="M46696" t="s">
        <v>12</v>
      </c>
      <c r="N46696">
        <v>1</v>
      </c>
      <c r="O46696" t="s">
        <v>5</v>
      </c>
      <c r="P46696" t="s">
        <v>33</v>
      </c>
      <c r="Q46696" t="s">
        <v>34</v>
      </c>
      <c r="R46696">
        <v>5</v>
      </c>
      <c r="S46696" t="s">
        <v>6</v>
      </c>
    </row>
    <row r="46697" spans="1:19" x14ac:dyDescent="0.3">
      <c r="A46697" t="s">
        <v>4</v>
      </c>
      <c r="B46697" s="1">
        <v>45069.877476851849</v>
      </c>
      <c r="C46697" s="1">
        <v>45069.897499999999</v>
      </c>
      <c r="D46697">
        <v>41.949200833333336</v>
      </c>
      <c r="E46697">
        <v>-87.654440333333326</v>
      </c>
      <c r="F46697">
        <v>41.882409000000003</v>
      </c>
      <c r="G46697">
        <v>-87.639767000000006</v>
      </c>
      <c r="H46697" t="s">
        <v>1</v>
      </c>
      <c r="I46697" s="2">
        <v>45069</v>
      </c>
      <c r="J46697">
        <v>21</v>
      </c>
      <c r="K46697" s="2">
        <v>45069</v>
      </c>
      <c r="L46697">
        <v>21</v>
      </c>
      <c r="M46697" t="s">
        <v>12</v>
      </c>
      <c r="N46697">
        <v>28</v>
      </c>
      <c r="O46697" t="s">
        <v>5</v>
      </c>
      <c r="P46697" t="s">
        <v>33</v>
      </c>
      <c r="Q46697" t="s">
        <v>34</v>
      </c>
      <c r="R46697">
        <v>5</v>
      </c>
      <c r="S46697" t="s">
        <v>6</v>
      </c>
    </row>
    <row r="46698" spans="1:19" x14ac:dyDescent="0.3">
      <c r="A46698" t="s">
        <v>4</v>
      </c>
      <c r="B46698" s="1">
        <v>45069.466180555559</v>
      </c>
      <c r="C46698" s="1">
        <v>45069.478009259263</v>
      </c>
      <c r="D46698">
        <v>41.928750666666666</v>
      </c>
      <c r="E46698">
        <v>-87.653804500000007</v>
      </c>
      <c r="F46698">
        <v>41.895764745640001</v>
      </c>
      <c r="G46698">
        <v>-87.625908032699996</v>
      </c>
      <c r="H46698" t="s">
        <v>1</v>
      </c>
      <c r="I46698" s="2">
        <v>45069</v>
      </c>
      <c r="J46698">
        <v>11</v>
      </c>
      <c r="K46698" s="2">
        <v>45069</v>
      </c>
      <c r="L46698">
        <v>11</v>
      </c>
      <c r="M46698" t="s">
        <v>12</v>
      </c>
      <c r="N46698">
        <v>17</v>
      </c>
      <c r="O46698" t="s">
        <v>5</v>
      </c>
      <c r="P46698" t="s">
        <v>33</v>
      </c>
      <c r="Q46698" t="s">
        <v>34</v>
      </c>
      <c r="R46698">
        <v>5</v>
      </c>
      <c r="S46698" t="s">
        <v>6</v>
      </c>
    </row>
    <row r="46699" spans="1:19" x14ac:dyDescent="0.3">
      <c r="A46699" t="s">
        <v>4</v>
      </c>
      <c r="B46699" s="1">
        <v>45069.757256944446</v>
      </c>
      <c r="C46699" s="1">
        <v>45069.76152777778</v>
      </c>
      <c r="D46699">
        <v>41.910439967999999</v>
      </c>
      <c r="E46699">
        <v>-87.697219133000004</v>
      </c>
      <c r="F46699">
        <v>41.895751595</v>
      </c>
      <c r="G46699">
        <v>-87.698666930000002</v>
      </c>
      <c r="H46699" t="s">
        <v>1</v>
      </c>
      <c r="I46699" s="2">
        <v>45069</v>
      </c>
      <c r="J46699">
        <v>18</v>
      </c>
      <c r="K46699" s="2">
        <v>45069</v>
      </c>
      <c r="L46699">
        <v>18</v>
      </c>
      <c r="M46699" t="s">
        <v>12</v>
      </c>
      <c r="N46699">
        <v>6</v>
      </c>
      <c r="O46699" t="s">
        <v>5</v>
      </c>
      <c r="P46699" t="s">
        <v>33</v>
      </c>
      <c r="Q46699" t="s">
        <v>34</v>
      </c>
      <c r="R46699">
        <v>5</v>
      </c>
      <c r="S46699" t="s">
        <v>6</v>
      </c>
    </row>
    <row r="46700" spans="1:19" x14ac:dyDescent="0.3">
      <c r="A46700" t="s">
        <v>4</v>
      </c>
      <c r="B46700" s="1">
        <v>45069.493495370371</v>
      </c>
      <c r="C46700" s="1">
        <v>45069.495625000003</v>
      </c>
      <c r="D46700">
        <v>41.889879704000002</v>
      </c>
      <c r="E46700">
        <v>-87.634318828999994</v>
      </c>
      <c r="F46700">
        <v>41.894666000000001</v>
      </c>
      <c r="G46700">
        <v>-87.638436999999996</v>
      </c>
      <c r="H46700" t="s">
        <v>1</v>
      </c>
      <c r="I46700" s="2">
        <v>45069</v>
      </c>
      <c r="J46700">
        <v>11</v>
      </c>
      <c r="K46700" s="2">
        <v>45069</v>
      </c>
      <c r="L46700">
        <v>11</v>
      </c>
      <c r="M46700" t="s">
        <v>12</v>
      </c>
      <c r="N46700">
        <v>3</v>
      </c>
      <c r="O46700" t="s">
        <v>5</v>
      </c>
      <c r="P46700" t="s">
        <v>33</v>
      </c>
      <c r="Q46700" t="s">
        <v>34</v>
      </c>
      <c r="R46700">
        <v>5</v>
      </c>
      <c r="S46700" t="s">
        <v>6</v>
      </c>
    </row>
    <row r="46701" spans="1:19" x14ac:dyDescent="0.3">
      <c r="A46701" t="s">
        <v>4</v>
      </c>
      <c r="B46701" s="1">
        <v>45069.812974537039</v>
      </c>
      <c r="C46701" s="1">
        <v>45069.822650462964</v>
      </c>
      <c r="D46701">
        <v>41.940052270999999</v>
      </c>
      <c r="E46701">
        <v>-87.645576118999998</v>
      </c>
      <c r="F46701">
        <v>41.969090000000001</v>
      </c>
      <c r="G46701">
        <v>-87.674237000000005</v>
      </c>
      <c r="H46701" t="s">
        <v>1</v>
      </c>
      <c r="I46701" s="2">
        <v>45069</v>
      </c>
      <c r="J46701">
        <v>19</v>
      </c>
      <c r="K46701" s="2">
        <v>45069</v>
      </c>
      <c r="L46701">
        <v>19</v>
      </c>
      <c r="M46701" t="s">
        <v>12</v>
      </c>
      <c r="N46701">
        <v>13</v>
      </c>
      <c r="O46701" t="s">
        <v>5</v>
      </c>
      <c r="P46701" t="s">
        <v>33</v>
      </c>
      <c r="Q46701" t="s">
        <v>34</v>
      </c>
      <c r="R46701">
        <v>5</v>
      </c>
      <c r="S46701" t="s">
        <v>6</v>
      </c>
    </row>
    <row r="46702" spans="1:19" x14ac:dyDescent="0.3">
      <c r="A46702" t="s">
        <v>4</v>
      </c>
      <c r="B46702" s="1">
        <v>45069.42559027778</v>
      </c>
      <c r="C46702" s="1">
        <v>45069.428101851852</v>
      </c>
      <c r="D46702">
        <v>41.967068166666664</v>
      </c>
      <c r="E46702">
        <v>-87.667428999999998</v>
      </c>
      <c r="F46702">
        <v>41.969090000000001</v>
      </c>
      <c r="G46702">
        <v>-87.674237000000005</v>
      </c>
      <c r="H46702" t="s">
        <v>1</v>
      </c>
      <c r="I46702" s="2">
        <v>45069</v>
      </c>
      <c r="J46702">
        <v>10</v>
      </c>
      <c r="K46702" s="2">
        <v>45069</v>
      </c>
      <c r="L46702">
        <v>10</v>
      </c>
      <c r="M46702" t="s">
        <v>12</v>
      </c>
      <c r="N46702">
        <v>3</v>
      </c>
      <c r="O46702" t="s">
        <v>5</v>
      </c>
      <c r="P46702" t="s">
        <v>33</v>
      </c>
      <c r="Q46702" t="s">
        <v>34</v>
      </c>
      <c r="R46702">
        <v>5</v>
      </c>
      <c r="S46702" t="s">
        <v>6</v>
      </c>
    </row>
    <row r="46703" spans="1:19" x14ac:dyDescent="0.3">
      <c r="A46703" t="s">
        <v>4</v>
      </c>
      <c r="B46703" s="1">
        <v>45069.222754629627</v>
      </c>
      <c r="C46703" s="1">
        <v>45069.229178240741</v>
      </c>
      <c r="D46703">
        <v>41.899193333333336</v>
      </c>
      <c r="E46703">
        <v>-87.672188500000004</v>
      </c>
      <c r="F46703">
        <v>41.873061087897916</v>
      </c>
      <c r="G46703">
        <v>-87.669134885072708</v>
      </c>
      <c r="H46703" t="s">
        <v>1</v>
      </c>
      <c r="I46703" s="2">
        <v>45069</v>
      </c>
      <c r="J46703">
        <v>5</v>
      </c>
      <c r="K46703" s="2">
        <v>45069</v>
      </c>
      <c r="L46703">
        <v>5</v>
      </c>
      <c r="M46703" t="s">
        <v>12</v>
      </c>
      <c r="N46703">
        <v>9</v>
      </c>
      <c r="O46703" t="s">
        <v>5</v>
      </c>
      <c r="P46703" t="s">
        <v>33</v>
      </c>
      <c r="Q46703" t="s">
        <v>34</v>
      </c>
      <c r="R46703">
        <v>5</v>
      </c>
      <c r="S46703" t="s">
        <v>6</v>
      </c>
    </row>
    <row r="46704" spans="1:19" x14ac:dyDescent="0.3">
      <c r="A46704" t="s">
        <v>4</v>
      </c>
      <c r="B46704" s="1">
        <v>45069.249236111114</v>
      </c>
      <c r="C46704" s="1">
        <v>45069.25271990741</v>
      </c>
      <c r="D46704">
        <v>41.881875395999998</v>
      </c>
      <c r="E46704">
        <v>-87.649252533999999</v>
      </c>
      <c r="F46704">
        <v>41.889176832579999</v>
      </c>
      <c r="G46704">
        <v>-87.638505771799998</v>
      </c>
      <c r="H46704" t="s">
        <v>1</v>
      </c>
      <c r="I46704" s="2">
        <v>45069</v>
      </c>
      <c r="J46704">
        <v>5</v>
      </c>
      <c r="K46704" s="2">
        <v>45069</v>
      </c>
      <c r="L46704">
        <v>6</v>
      </c>
      <c r="M46704" t="s">
        <v>12</v>
      </c>
      <c r="N46704">
        <v>5</v>
      </c>
      <c r="O46704" t="s">
        <v>5</v>
      </c>
      <c r="P46704" t="s">
        <v>33</v>
      </c>
      <c r="Q46704" t="s">
        <v>34</v>
      </c>
      <c r="R46704">
        <v>5</v>
      </c>
      <c r="S46704" t="s">
        <v>6</v>
      </c>
    </row>
    <row r="46705" spans="1:19" x14ac:dyDescent="0.3">
      <c r="A46705" t="s">
        <v>4</v>
      </c>
      <c r="B46705" s="1">
        <v>45069.354513888888</v>
      </c>
      <c r="C46705" s="1">
        <v>45069.354849537034</v>
      </c>
      <c r="D46705">
        <v>41.902740166666668</v>
      </c>
      <c r="E46705">
        <v>-87.709232499999999</v>
      </c>
      <c r="F46705">
        <v>41.90270659438</v>
      </c>
      <c r="G46705">
        <v>-87.709219571000006</v>
      </c>
      <c r="H46705" t="s">
        <v>1</v>
      </c>
      <c r="I46705" s="2">
        <v>45069</v>
      </c>
      <c r="J46705">
        <v>8</v>
      </c>
      <c r="K46705" s="2">
        <v>45069</v>
      </c>
      <c r="L46705">
        <v>8</v>
      </c>
      <c r="M46705" t="s">
        <v>12</v>
      </c>
      <c r="N46705">
        <v>0</v>
      </c>
      <c r="O46705" t="s">
        <v>5</v>
      </c>
      <c r="P46705" t="s">
        <v>33</v>
      </c>
      <c r="Q46705" t="s">
        <v>34</v>
      </c>
      <c r="R46705">
        <v>5</v>
      </c>
      <c r="S46705" t="s">
        <v>6</v>
      </c>
    </row>
    <row r="46706" spans="1:19" x14ac:dyDescent="0.3">
      <c r="A46706" t="s">
        <v>4</v>
      </c>
      <c r="B46706" s="1">
        <v>45069.126770833333</v>
      </c>
      <c r="C46706" s="1">
        <v>45069.127881944441</v>
      </c>
      <c r="D46706">
        <v>41.872215033000003</v>
      </c>
      <c r="E46706">
        <v>-87.661312103</v>
      </c>
      <c r="F46706">
        <v>41.872228732240323</v>
      </c>
      <c r="G46706">
        <v>-87.661363855004311</v>
      </c>
      <c r="H46706" t="s">
        <v>1</v>
      </c>
      <c r="I46706" s="2">
        <v>45069</v>
      </c>
      <c r="J46706">
        <v>3</v>
      </c>
      <c r="K46706" s="2">
        <v>45069</v>
      </c>
      <c r="L46706">
        <v>3</v>
      </c>
      <c r="M46706" t="s">
        <v>12</v>
      </c>
      <c r="N46706">
        <v>1</v>
      </c>
      <c r="O46706" t="s">
        <v>5</v>
      </c>
      <c r="P46706" t="s">
        <v>33</v>
      </c>
      <c r="Q46706" t="s">
        <v>34</v>
      </c>
      <c r="R46706">
        <v>5</v>
      </c>
      <c r="S46706" t="s">
        <v>6</v>
      </c>
    </row>
    <row r="46707" spans="1:19" x14ac:dyDescent="0.3">
      <c r="A46707" t="s">
        <v>4</v>
      </c>
      <c r="B46707" s="1">
        <v>45069.638159722221</v>
      </c>
      <c r="C46707" s="1">
        <v>45069.644097222219</v>
      </c>
      <c r="D46707">
        <v>41.988338166666665</v>
      </c>
      <c r="E46707">
        <v>-87.703059499999995</v>
      </c>
      <c r="F46707">
        <v>41.975672000000003</v>
      </c>
      <c r="G46707">
        <v>-87.709260999999998</v>
      </c>
      <c r="H46707" t="s">
        <v>1</v>
      </c>
      <c r="I46707" s="2">
        <v>45069</v>
      </c>
      <c r="J46707">
        <v>15</v>
      </c>
      <c r="K46707" s="2">
        <v>45069</v>
      </c>
      <c r="L46707">
        <v>15</v>
      </c>
      <c r="M46707" t="s">
        <v>12</v>
      </c>
      <c r="N46707">
        <v>8</v>
      </c>
      <c r="O46707" t="s">
        <v>5</v>
      </c>
      <c r="P46707" t="s">
        <v>33</v>
      </c>
      <c r="Q46707" t="s">
        <v>34</v>
      </c>
      <c r="R46707">
        <v>5</v>
      </c>
      <c r="S46707" t="s">
        <v>6</v>
      </c>
    </row>
    <row r="46708" spans="1:19" x14ac:dyDescent="0.3">
      <c r="A46708" t="s">
        <v>4</v>
      </c>
      <c r="B46708" s="1">
        <v>45069.689074074071</v>
      </c>
      <c r="C46708" s="1">
        <v>45069.697893518518</v>
      </c>
      <c r="D46708">
        <v>41.917791723999997</v>
      </c>
      <c r="E46708">
        <v>-87.653423904999997</v>
      </c>
      <c r="F46708">
        <v>41.931247999999997</v>
      </c>
      <c r="G46708">
        <v>-87.644335999999996</v>
      </c>
      <c r="H46708" t="s">
        <v>1</v>
      </c>
      <c r="I46708" s="2">
        <v>45069</v>
      </c>
      <c r="J46708">
        <v>16</v>
      </c>
      <c r="K46708" s="2">
        <v>45069</v>
      </c>
      <c r="L46708">
        <v>16</v>
      </c>
      <c r="M46708" t="s">
        <v>12</v>
      </c>
      <c r="N46708">
        <v>12</v>
      </c>
      <c r="O46708" t="s">
        <v>5</v>
      </c>
      <c r="P46708" t="s">
        <v>33</v>
      </c>
      <c r="Q46708" t="s">
        <v>34</v>
      </c>
      <c r="R46708">
        <v>5</v>
      </c>
      <c r="S46708" t="s">
        <v>6</v>
      </c>
    </row>
    <row r="46709" spans="1:19" x14ac:dyDescent="0.3">
      <c r="A46709" t="s">
        <v>4</v>
      </c>
      <c r="B46709" s="1">
        <v>45069.865115740744</v>
      </c>
      <c r="C46709" s="1">
        <v>45069.876967592594</v>
      </c>
      <c r="D46709">
        <v>41.932622000000002</v>
      </c>
      <c r="E46709">
        <v>-87.636384833333338</v>
      </c>
      <c r="F46709">
        <v>41.891578000000003</v>
      </c>
      <c r="G46709">
        <v>-87.648383999999993</v>
      </c>
      <c r="H46709" t="s">
        <v>1</v>
      </c>
      <c r="I46709" s="2">
        <v>45069</v>
      </c>
      <c r="J46709">
        <v>20</v>
      </c>
      <c r="K46709" s="2">
        <v>45069</v>
      </c>
      <c r="L46709">
        <v>21</v>
      </c>
      <c r="M46709" t="s">
        <v>12</v>
      </c>
      <c r="N46709">
        <v>17</v>
      </c>
      <c r="O46709" t="s">
        <v>5</v>
      </c>
      <c r="P46709" t="s">
        <v>33</v>
      </c>
      <c r="Q46709" t="s">
        <v>34</v>
      </c>
      <c r="R46709">
        <v>5</v>
      </c>
      <c r="S46709" t="s">
        <v>6</v>
      </c>
    </row>
    <row r="46710" spans="1:19" x14ac:dyDescent="0.3">
      <c r="A46710" t="s">
        <v>4</v>
      </c>
      <c r="B46710" s="1">
        <v>45069.317743055559</v>
      </c>
      <c r="C46710" s="1">
        <v>45069.327997685185</v>
      </c>
      <c r="D46710">
        <v>41.883301615999997</v>
      </c>
      <c r="E46710">
        <v>-87.641216993</v>
      </c>
      <c r="F46710">
        <v>41.909396006500003</v>
      </c>
      <c r="G46710">
        <v>-87.677691929199995</v>
      </c>
      <c r="H46710" t="s">
        <v>1</v>
      </c>
      <c r="I46710" s="2">
        <v>45069</v>
      </c>
      <c r="J46710">
        <v>7</v>
      </c>
      <c r="K46710" s="2">
        <v>45069</v>
      </c>
      <c r="L46710">
        <v>7</v>
      </c>
      <c r="M46710" t="s">
        <v>12</v>
      </c>
      <c r="N46710">
        <v>14</v>
      </c>
      <c r="O46710" t="s">
        <v>5</v>
      </c>
      <c r="P46710" t="s">
        <v>33</v>
      </c>
      <c r="Q46710" t="s">
        <v>34</v>
      </c>
      <c r="R46710">
        <v>5</v>
      </c>
      <c r="S46710" t="s">
        <v>6</v>
      </c>
    </row>
    <row r="46711" spans="1:19" x14ac:dyDescent="0.3">
      <c r="A46711" t="s">
        <v>4</v>
      </c>
      <c r="B46711" s="1">
        <v>45069.674768518518</v>
      </c>
      <c r="C46711" s="1">
        <v>45069.679305555554</v>
      </c>
      <c r="D46711">
        <v>41.89</v>
      </c>
      <c r="E46711">
        <v>-87.63</v>
      </c>
      <c r="F46711">
        <v>41.897764000000002</v>
      </c>
      <c r="G46711">
        <v>-87.642883999999995</v>
      </c>
      <c r="H46711" t="s">
        <v>1</v>
      </c>
      <c r="I46711" s="2">
        <v>45069</v>
      </c>
      <c r="J46711">
        <v>16</v>
      </c>
      <c r="K46711" s="2">
        <v>45069</v>
      </c>
      <c r="L46711">
        <v>16</v>
      </c>
      <c r="M46711" t="s">
        <v>12</v>
      </c>
      <c r="N46711">
        <v>6</v>
      </c>
      <c r="O46711" t="s">
        <v>5</v>
      </c>
      <c r="P46711" t="s">
        <v>33</v>
      </c>
      <c r="Q46711" t="s">
        <v>34</v>
      </c>
      <c r="R46711">
        <v>5</v>
      </c>
      <c r="S46711" t="s">
        <v>6</v>
      </c>
    </row>
    <row r="46712" spans="1:19" x14ac:dyDescent="0.3">
      <c r="A46712" t="s">
        <v>4</v>
      </c>
      <c r="B46712" s="1">
        <v>45069.284907407404</v>
      </c>
      <c r="C46712" s="1">
        <v>45069.29109953704</v>
      </c>
      <c r="D46712">
        <v>41.91</v>
      </c>
      <c r="E46712">
        <v>-87.64</v>
      </c>
      <c r="F46712">
        <v>41.881689999999999</v>
      </c>
      <c r="G46712">
        <v>-87.639529999999993</v>
      </c>
      <c r="H46712" t="s">
        <v>1</v>
      </c>
      <c r="I46712" s="2">
        <v>45069</v>
      </c>
      <c r="J46712">
        <v>6</v>
      </c>
      <c r="K46712" s="2">
        <v>45069</v>
      </c>
      <c r="L46712">
        <v>6</v>
      </c>
      <c r="M46712" t="s">
        <v>12</v>
      </c>
      <c r="N46712">
        <v>8</v>
      </c>
      <c r="O46712" t="s">
        <v>5</v>
      </c>
      <c r="P46712" t="s">
        <v>33</v>
      </c>
      <c r="Q46712" t="s">
        <v>34</v>
      </c>
      <c r="R46712">
        <v>5</v>
      </c>
      <c r="S46712" t="s">
        <v>6</v>
      </c>
    </row>
    <row r="46713" spans="1:19" x14ac:dyDescent="0.3">
      <c r="A46713" t="s">
        <v>4</v>
      </c>
      <c r="B46713" s="1">
        <v>45069.31523148148</v>
      </c>
      <c r="C46713" s="1">
        <v>45069.319814814815</v>
      </c>
      <c r="D46713">
        <v>41.89</v>
      </c>
      <c r="E46713">
        <v>-87.66</v>
      </c>
      <c r="F46713">
        <v>41.897764000000002</v>
      </c>
      <c r="G46713">
        <v>-87.642883999999995</v>
      </c>
      <c r="H46713" t="s">
        <v>1</v>
      </c>
      <c r="I46713" s="2">
        <v>45069</v>
      </c>
      <c r="J46713">
        <v>7</v>
      </c>
      <c r="K46713" s="2">
        <v>45069</v>
      </c>
      <c r="L46713">
        <v>7</v>
      </c>
      <c r="M46713" t="s">
        <v>12</v>
      </c>
      <c r="N46713">
        <v>6</v>
      </c>
      <c r="O46713" t="s">
        <v>5</v>
      </c>
      <c r="P46713" t="s">
        <v>33</v>
      </c>
      <c r="Q46713" t="s">
        <v>34</v>
      </c>
      <c r="R46713">
        <v>5</v>
      </c>
      <c r="S46713" t="s">
        <v>6</v>
      </c>
    </row>
    <row r="46714" spans="1:19" x14ac:dyDescent="0.3">
      <c r="A46714" t="s">
        <v>4</v>
      </c>
      <c r="B46714" s="1">
        <v>45069.660995370374</v>
      </c>
      <c r="C46714" s="1">
        <v>45069.666435185187</v>
      </c>
      <c r="D46714">
        <v>41.88</v>
      </c>
      <c r="E46714">
        <v>-87.65</v>
      </c>
      <c r="F46714">
        <v>41.891578000000003</v>
      </c>
      <c r="G46714">
        <v>-87.648383999999993</v>
      </c>
      <c r="H46714" t="s">
        <v>1</v>
      </c>
      <c r="I46714" s="2">
        <v>45069</v>
      </c>
      <c r="J46714">
        <v>15</v>
      </c>
      <c r="K46714" s="2">
        <v>45069</v>
      </c>
      <c r="L46714">
        <v>15</v>
      </c>
      <c r="M46714" t="s">
        <v>12</v>
      </c>
      <c r="N46714">
        <v>7</v>
      </c>
      <c r="O46714" t="s">
        <v>5</v>
      </c>
      <c r="P46714" t="s">
        <v>33</v>
      </c>
      <c r="Q46714" t="s">
        <v>34</v>
      </c>
      <c r="R46714">
        <v>5</v>
      </c>
      <c r="S46714" t="s">
        <v>6</v>
      </c>
    </row>
    <row r="46715" spans="1:19" x14ac:dyDescent="0.3">
      <c r="A46715" t="s">
        <v>4</v>
      </c>
      <c r="B46715" s="1">
        <v>45069.247881944444</v>
      </c>
      <c r="C46715" s="1">
        <v>45069.255428240744</v>
      </c>
      <c r="D46715">
        <v>41.907699823000002</v>
      </c>
      <c r="E46715">
        <v>-87.672606826000006</v>
      </c>
      <c r="F46715">
        <v>41.881689999999999</v>
      </c>
      <c r="G46715">
        <v>-87.639529999999993</v>
      </c>
      <c r="H46715" t="s">
        <v>1</v>
      </c>
      <c r="I46715" s="2">
        <v>45069</v>
      </c>
      <c r="J46715">
        <v>5</v>
      </c>
      <c r="K46715" s="2">
        <v>45069</v>
      </c>
      <c r="L46715">
        <v>6</v>
      </c>
      <c r="M46715" t="s">
        <v>12</v>
      </c>
      <c r="N46715">
        <v>10</v>
      </c>
      <c r="O46715" t="s">
        <v>5</v>
      </c>
      <c r="P46715" t="s">
        <v>33</v>
      </c>
      <c r="Q46715" t="s">
        <v>34</v>
      </c>
      <c r="R46715">
        <v>5</v>
      </c>
      <c r="S46715" t="s">
        <v>6</v>
      </c>
    </row>
    <row r="46716" spans="1:19" x14ac:dyDescent="0.3">
      <c r="A46716" t="s">
        <v>4</v>
      </c>
      <c r="B46716" s="1">
        <v>45069.364386574074</v>
      </c>
      <c r="C46716" s="1">
        <v>45069.370092592595</v>
      </c>
      <c r="D46716">
        <v>41.884125470999997</v>
      </c>
      <c r="E46716">
        <v>-87.656895280000001</v>
      </c>
      <c r="F46716">
        <v>41.897764000000002</v>
      </c>
      <c r="G46716">
        <v>-87.642883999999995</v>
      </c>
      <c r="H46716" t="s">
        <v>1</v>
      </c>
      <c r="I46716" s="2">
        <v>45069</v>
      </c>
      <c r="J46716">
        <v>8</v>
      </c>
      <c r="K46716" s="2">
        <v>45069</v>
      </c>
      <c r="L46716">
        <v>8</v>
      </c>
      <c r="M46716" t="s">
        <v>12</v>
      </c>
      <c r="N46716">
        <v>8</v>
      </c>
      <c r="O46716" t="s">
        <v>5</v>
      </c>
      <c r="P46716" t="s">
        <v>33</v>
      </c>
      <c r="Q46716" t="s">
        <v>34</v>
      </c>
      <c r="R46716">
        <v>5</v>
      </c>
      <c r="S46716" t="s">
        <v>6</v>
      </c>
    </row>
    <row r="46717" spans="1:19" x14ac:dyDescent="0.3">
      <c r="A46717" t="s">
        <v>4</v>
      </c>
      <c r="B46717" s="1">
        <v>45069.752430555556</v>
      </c>
      <c r="C46717" s="1">
        <v>45069.762939814813</v>
      </c>
      <c r="D46717">
        <v>41.9</v>
      </c>
      <c r="E46717">
        <v>-87.71</v>
      </c>
      <c r="F46717">
        <v>41.909396006500003</v>
      </c>
      <c r="G46717">
        <v>-87.677691929199995</v>
      </c>
      <c r="H46717" t="s">
        <v>1</v>
      </c>
      <c r="I46717" s="2">
        <v>45069</v>
      </c>
      <c r="J46717">
        <v>18</v>
      </c>
      <c r="K46717" s="2">
        <v>45069</v>
      </c>
      <c r="L46717">
        <v>18</v>
      </c>
      <c r="M46717" t="s">
        <v>12</v>
      </c>
      <c r="N46717">
        <v>15</v>
      </c>
      <c r="O46717" t="s">
        <v>5</v>
      </c>
      <c r="P46717" t="s">
        <v>33</v>
      </c>
      <c r="Q46717" t="s">
        <v>34</v>
      </c>
      <c r="R46717">
        <v>5</v>
      </c>
      <c r="S46717" t="s">
        <v>6</v>
      </c>
    </row>
    <row r="46718" spans="1:19" x14ac:dyDescent="0.3">
      <c r="A46718" t="s">
        <v>4</v>
      </c>
      <c r="B46718" s="1">
        <v>45069.599988425929</v>
      </c>
      <c r="C46718" s="1">
        <v>45069.603668981479</v>
      </c>
      <c r="D46718">
        <v>41.920747399</v>
      </c>
      <c r="E46718">
        <v>-87.663758396999995</v>
      </c>
      <c r="F46718">
        <v>41.910522</v>
      </c>
      <c r="G46718">
        <v>-87.653105999999994</v>
      </c>
      <c r="H46718" t="s">
        <v>1</v>
      </c>
      <c r="I46718" s="2">
        <v>45069</v>
      </c>
      <c r="J46718">
        <v>14</v>
      </c>
      <c r="K46718" s="2">
        <v>45069</v>
      </c>
      <c r="L46718">
        <v>14</v>
      </c>
      <c r="M46718" t="s">
        <v>12</v>
      </c>
      <c r="N46718">
        <v>5</v>
      </c>
      <c r="O46718" t="s">
        <v>5</v>
      </c>
      <c r="P46718" t="s">
        <v>33</v>
      </c>
      <c r="Q46718" t="s">
        <v>34</v>
      </c>
      <c r="R46718">
        <v>5</v>
      </c>
      <c r="S46718" t="s">
        <v>6</v>
      </c>
    </row>
    <row r="46719" spans="1:19" x14ac:dyDescent="0.3">
      <c r="A46719" t="s">
        <v>4</v>
      </c>
      <c r="B46719" s="1">
        <v>45069.317974537036</v>
      </c>
      <c r="C46719" s="1">
        <v>45069.331377314818</v>
      </c>
      <c r="D46719">
        <v>41.932636000000002</v>
      </c>
      <c r="E46719">
        <v>-87.636379500000004</v>
      </c>
      <c r="F46719">
        <v>41.884576228</v>
      </c>
      <c r="G46719">
        <v>-87.631889909999998</v>
      </c>
      <c r="H46719" t="s">
        <v>1</v>
      </c>
      <c r="I46719" s="2">
        <v>45069</v>
      </c>
      <c r="J46719">
        <v>7</v>
      </c>
      <c r="K46719" s="2">
        <v>45069</v>
      </c>
      <c r="L46719">
        <v>7</v>
      </c>
      <c r="M46719" t="s">
        <v>12</v>
      </c>
      <c r="N46719">
        <v>19</v>
      </c>
      <c r="O46719" t="s">
        <v>5</v>
      </c>
      <c r="P46719" t="s">
        <v>33</v>
      </c>
      <c r="Q46719" t="s">
        <v>34</v>
      </c>
      <c r="R46719">
        <v>5</v>
      </c>
      <c r="S46719" t="s">
        <v>6</v>
      </c>
    </row>
    <row r="46720" spans="1:19" x14ac:dyDescent="0.3">
      <c r="A46720" t="s">
        <v>4</v>
      </c>
      <c r="B46720" s="1">
        <v>45069.550011574072</v>
      </c>
      <c r="C46720" s="1">
        <v>45069.557523148149</v>
      </c>
      <c r="D46720">
        <v>41.9615425</v>
      </c>
      <c r="E46720">
        <v>-87.654639833333334</v>
      </c>
      <c r="F46720">
        <v>41.961004000000003</v>
      </c>
      <c r="G46720">
        <v>-87.649602999999999</v>
      </c>
      <c r="H46720" t="s">
        <v>1</v>
      </c>
      <c r="I46720" s="2">
        <v>45069</v>
      </c>
      <c r="J46720">
        <v>13</v>
      </c>
      <c r="K46720" s="2">
        <v>45069</v>
      </c>
      <c r="L46720">
        <v>13</v>
      </c>
      <c r="M46720" t="s">
        <v>12</v>
      </c>
      <c r="N46720">
        <v>10</v>
      </c>
      <c r="O46720" t="s">
        <v>5</v>
      </c>
      <c r="P46720" t="s">
        <v>33</v>
      </c>
      <c r="Q46720" t="s">
        <v>34</v>
      </c>
      <c r="R46720">
        <v>5</v>
      </c>
      <c r="S46720" t="s">
        <v>6</v>
      </c>
    </row>
    <row r="46721" spans="1:19" x14ac:dyDescent="0.3">
      <c r="A46721" t="s">
        <v>4</v>
      </c>
      <c r="B46721" s="1">
        <v>45069.685289351852</v>
      </c>
      <c r="C46721" s="1">
        <v>45069.693749999999</v>
      </c>
      <c r="D46721">
        <v>41.881702500000003</v>
      </c>
      <c r="E46721">
        <v>-87.639978999999997</v>
      </c>
      <c r="F46721">
        <v>41.903222</v>
      </c>
      <c r="G46721">
        <v>-87.634324000000007</v>
      </c>
      <c r="H46721" t="s">
        <v>1</v>
      </c>
      <c r="I46721" s="2">
        <v>45069</v>
      </c>
      <c r="J46721">
        <v>16</v>
      </c>
      <c r="K46721" s="2">
        <v>45069</v>
      </c>
      <c r="L46721">
        <v>16</v>
      </c>
      <c r="M46721" t="s">
        <v>12</v>
      </c>
      <c r="N46721">
        <v>12</v>
      </c>
      <c r="O46721" t="s">
        <v>5</v>
      </c>
      <c r="P46721" t="s">
        <v>33</v>
      </c>
      <c r="Q46721" t="s">
        <v>34</v>
      </c>
      <c r="R46721">
        <v>5</v>
      </c>
      <c r="S46721" t="s">
        <v>6</v>
      </c>
    </row>
    <row r="46722" spans="1:19" x14ac:dyDescent="0.3">
      <c r="A46722" t="s">
        <v>4</v>
      </c>
      <c r="B46722" s="1">
        <v>45069.83556712963</v>
      </c>
      <c r="C46722" s="1">
        <v>45069.853043981479</v>
      </c>
      <c r="D46722">
        <v>41.87</v>
      </c>
      <c r="E46722">
        <v>-87.65</v>
      </c>
      <c r="F46722">
        <v>41.940106</v>
      </c>
      <c r="G46722">
        <v>-87.645450999999994</v>
      </c>
      <c r="H46722" t="s">
        <v>1</v>
      </c>
      <c r="I46722" s="2">
        <v>45069</v>
      </c>
      <c r="J46722">
        <v>20</v>
      </c>
      <c r="K46722" s="2">
        <v>45069</v>
      </c>
      <c r="L46722">
        <v>20</v>
      </c>
      <c r="M46722" t="s">
        <v>12</v>
      </c>
      <c r="N46722">
        <v>25</v>
      </c>
      <c r="O46722" t="s">
        <v>5</v>
      </c>
      <c r="P46722" t="s">
        <v>33</v>
      </c>
      <c r="Q46722" t="s">
        <v>34</v>
      </c>
      <c r="R46722">
        <v>5</v>
      </c>
      <c r="S46722" t="s">
        <v>6</v>
      </c>
    </row>
    <row r="46723" spans="1:19" x14ac:dyDescent="0.3">
      <c r="A46723" t="s">
        <v>4</v>
      </c>
      <c r="B46723" s="1">
        <v>45069.896828703706</v>
      </c>
      <c r="C46723" s="1">
        <v>45069.900300925925</v>
      </c>
      <c r="D46723">
        <v>41.92</v>
      </c>
      <c r="E46723">
        <v>-87.7</v>
      </c>
      <c r="F46723">
        <v>41.917108034789315</v>
      </c>
      <c r="G46723">
        <v>-87.710220962762833</v>
      </c>
      <c r="H46723" t="s">
        <v>1</v>
      </c>
      <c r="I46723" s="2">
        <v>45069</v>
      </c>
      <c r="J46723">
        <v>21</v>
      </c>
      <c r="K46723" s="2">
        <v>45069</v>
      </c>
      <c r="L46723">
        <v>21</v>
      </c>
      <c r="M46723" t="s">
        <v>12</v>
      </c>
      <c r="N46723">
        <v>5</v>
      </c>
      <c r="O46723" t="s">
        <v>5</v>
      </c>
      <c r="P46723" t="s">
        <v>33</v>
      </c>
      <c r="Q46723" t="s">
        <v>34</v>
      </c>
      <c r="R46723">
        <v>5</v>
      </c>
      <c r="S46723" t="s">
        <v>6</v>
      </c>
    </row>
    <row r="46724" spans="1:19" x14ac:dyDescent="0.3">
      <c r="A46724" t="s">
        <v>4</v>
      </c>
      <c r="B46724" s="1">
        <v>45069.915937500002</v>
      </c>
      <c r="C46724" s="1">
        <v>45069.919722222221</v>
      </c>
      <c r="D46724">
        <v>41.891285062000001</v>
      </c>
      <c r="E46724">
        <v>-87.635267972999998</v>
      </c>
      <c r="F46724">
        <v>41.885779252404333</v>
      </c>
      <c r="G46724">
        <v>-87.651024609804139</v>
      </c>
      <c r="H46724" t="s">
        <v>1</v>
      </c>
      <c r="I46724" s="2">
        <v>45069</v>
      </c>
      <c r="J46724">
        <v>21</v>
      </c>
      <c r="K46724" s="2">
        <v>45069</v>
      </c>
      <c r="L46724">
        <v>22</v>
      </c>
      <c r="M46724" t="s">
        <v>12</v>
      </c>
      <c r="N46724">
        <v>5</v>
      </c>
      <c r="O46724" t="s">
        <v>5</v>
      </c>
      <c r="P46724" t="s">
        <v>33</v>
      </c>
      <c r="Q46724" t="s">
        <v>34</v>
      </c>
      <c r="R46724">
        <v>5</v>
      </c>
      <c r="S46724" t="s">
        <v>6</v>
      </c>
    </row>
    <row r="46725" spans="1:19" x14ac:dyDescent="0.3">
      <c r="A46725" t="s">
        <v>4</v>
      </c>
      <c r="B46725" s="1">
        <v>45069.676493055558</v>
      </c>
      <c r="C46725" s="1">
        <v>45069.687534722223</v>
      </c>
      <c r="D46725">
        <v>41.890425999999998</v>
      </c>
      <c r="E46725">
        <v>-87.626375166666662</v>
      </c>
      <c r="F46725">
        <v>41.92154</v>
      </c>
      <c r="G46725">
        <v>-87.653818000000001</v>
      </c>
      <c r="H46725" t="s">
        <v>1</v>
      </c>
      <c r="I46725" s="2">
        <v>45069</v>
      </c>
      <c r="J46725">
        <v>16</v>
      </c>
      <c r="K46725" s="2">
        <v>45069</v>
      </c>
      <c r="L46725">
        <v>16</v>
      </c>
      <c r="M46725" t="s">
        <v>12</v>
      </c>
      <c r="N46725">
        <v>15</v>
      </c>
      <c r="O46725" t="s">
        <v>5</v>
      </c>
      <c r="P46725" t="s">
        <v>33</v>
      </c>
      <c r="Q46725" t="s">
        <v>34</v>
      </c>
      <c r="R46725">
        <v>5</v>
      </c>
      <c r="S46725" t="s">
        <v>6</v>
      </c>
    </row>
    <row r="46726" spans="1:19" x14ac:dyDescent="0.3">
      <c r="A46726" t="s">
        <v>4</v>
      </c>
      <c r="B46726" s="1">
        <v>45069.954201388886</v>
      </c>
      <c r="C46726" s="1">
        <v>45069.959282407406</v>
      </c>
      <c r="D46726">
        <v>41.940062165000001</v>
      </c>
      <c r="E46726">
        <v>-87.652976871000007</v>
      </c>
      <c r="F46726">
        <v>41.92154</v>
      </c>
      <c r="G46726">
        <v>-87.653818000000001</v>
      </c>
      <c r="H46726" t="s">
        <v>1</v>
      </c>
      <c r="I46726" s="2">
        <v>45069</v>
      </c>
      <c r="J46726">
        <v>22</v>
      </c>
      <c r="K46726" s="2">
        <v>45069</v>
      </c>
      <c r="L46726">
        <v>23</v>
      </c>
      <c r="M46726" t="s">
        <v>12</v>
      </c>
      <c r="N46726">
        <v>7</v>
      </c>
      <c r="O46726" t="s">
        <v>5</v>
      </c>
      <c r="P46726" t="s">
        <v>33</v>
      </c>
      <c r="Q46726" t="s">
        <v>34</v>
      </c>
      <c r="R46726">
        <v>5</v>
      </c>
      <c r="S46726" t="s">
        <v>6</v>
      </c>
    </row>
    <row r="46727" spans="1:19" x14ac:dyDescent="0.3">
      <c r="A46727" t="s">
        <v>4</v>
      </c>
      <c r="B46727" s="1">
        <v>45069.970543981479</v>
      </c>
      <c r="C46727" s="1">
        <v>45069.974409722221</v>
      </c>
      <c r="D46727">
        <v>41.87219566666667</v>
      </c>
      <c r="E46727">
        <v>-87.66138016666666</v>
      </c>
      <c r="F46727">
        <v>41.871737000000003</v>
      </c>
      <c r="G46727">
        <v>-87.651030000000006</v>
      </c>
      <c r="H46727" t="s">
        <v>1</v>
      </c>
      <c r="I46727" s="2">
        <v>45069</v>
      </c>
      <c r="J46727">
        <v>23</v>
      </c>
      <c r="K46727" s="2">
        <v>45069</v>
      </c>
      <c r="L46727">
        <v>23</v>
      </c>
      <c r="M46727" t="s">
        <v>12</v>
      </c>
      <c r="N46727">
        <v>5</v>
      </c>
      <c r="O46727" t="s">
        <v>5</v>
      </c>
      <c r="P46727" t="s">
        <v>33</v>
      </c>
      <c r="Q46727" t="s">
        <v>34</v>
      </c>
      <c r="R46727">
        <v>5</v>
      </c>
      <c r="S46727" t="s">
        <v>6</v>
      </c>
    </row>
    <row r="46728" spans="1:19" x14ac:dyDescent="0.3">
      <c r="A46728" t="s">
        <v>4</v>
      </c>
      <c r="B46728" s="1">
        <v>45069.672025462962</v>
      </c>
      <c r="C46728" s="1">
        <v>45069.681759259256</v>
      </c>
      <c r="D46728">
        <v>41.936805129</v>
      </c>
      <c r="E46728">
        <v>-87.636797904999995</v>
      </c>
      <c r="F46728">
        <v>41.984044115192127</v>
      </c>
      <c r="G46728">
        <v>-87.652281224727631</v>
      </c>
      <c r="H46728" t="s">
        <v>1</v>
      </c>
      <c r="I46728" s="2">
        <v>45069</v>
      </c>
      <c r="J46728">
        <v>16</v>
      </c>
      <c r="K46728" s="2">
        <v>45069</v>
      </c>
      <c r="L46728">
        <v>16</v>
      </c>
      <c r="M46728" t="s">
        <v>12</v>
      </c>
      <c r="N46728">
        <v>14</v>
      </c>
      <c r="O46728" t="s">
        <v>5</v>
      </c>
      <c r="P46728" t="s">
        <v>33</v>
      </c>
      <c r="Q46728" t="s">
        <v>34</v>
      </c>
      <c r="R46728">
        <v>5</v>
      </c>
      <c r="S46728" t="s">
        <v>6</v>
      </c>
    </row>
    <row r="46729" spans="1:19" x14ac:dyDescent="0.3">
      <c r="A46729" t="s">
        <v>4</v>
      </c>
      <c r="B46729" s="1">
        <v>45069.429027777776</v>
      </c>
      <c r="C46729" s="1">
        <v>45069.435300925928</v>
      </c>
      <c r="D46729">
        <v>41.894667505999998</v>
      </c>
      <c r="E46729">
        <v>-87.638210892999993</v>
      </c>
      <c r="F46729">
        <v>41.883984064726498</v>
      </c>
      <c r="G46729">
        <v>-87.624683976173401</v>
      </c>
      <c r="H46729" t="s">
        <v>1</v>
      </c>
      <c r="I46729" s="2">
        <v>45069</v>
      </c>
      <c r="J46729">
        <v>10</v>
      </c>
      <c r="K46729" s="2">
        <v>45069</v>
      </c>
      <c r="L46729">
        <v>10</v>
      </c>
      <c r="M46729" t="s">
        <v>12</v>
      </c>
      <c r="N46729">
        <v>9</v>
      </c>
      <c r="O46729" t="s">
        <v>5</v>
      </c>
      <c r="P46729" t="s">
        <v>33</v>
      </c>
      <c r="Q46729" t="s">
        <v>34</v>
      </c>
      <c r="R46729">
        <v>5</v>
      </c>
      <c r="S46729" t="s">
        <v>6</v>
      </c>
    </row>
    <row r="46730" spans="1:19" x14ac:dyDescent="0.3">
      <c r="A46730" t="s">
        <v>4</v>
      </c>
      <c r="B46730" s="1">
        <v>45069.597638888888</v>
      </c>
      <c r="C46730" s="1">
        <v>45069.603900462964</v>
      </c>
      <c r="D46730">
        <v>41.891636968</v>
      </c>
      <c r="E46730">
        <v>-87.648265718999994</v>
      </c>
      <c r="F46730">
        <v>41.907654999999998</v>
      </c>
      <c r="G46730">
        <v>-87.672551999999996</v>
      </c>
      <c r="H46730" t="s">
        <v>1</v>
      </c>
      <c r="I46730" s="2">
        <v>45069</v>
      </c>
      <c r="J46730">
        <v>14</v>
      </c>
      <c r="K46730" s="2">
        <v>45069</v>
      </c>
      <c r="L46730">
        <v>14</v>
      </c>
      <c r="M46730" t="s">
        <v>12</v>
      </c>
      <c r="N46730">
        <v>9</v>
      </c>
      <c r="O46730" t="s">
        <v>5</v>
      </c>
      <c r="P46730" t="s">
        <v>33</v>
      </c>
      <c r="Q46730" t="s">
        <v>34</v>
      </c>
      <c r="R46730">
        <v>5</v>
      </c>
      <c r="S46730" t="s">
        <v>6</v>
      </c>
    </row>
    <row r="46731" spans="1:19" x14ac:dyDescent="0.3">
      <c r="A46731" t="s">
        <v>4</v>
      </c>
      <c r="B46731" s="1">
        <v>45069.322916666664</v>
      </c>
      <c r="C46731" s="1">
        <v>45069.334849537037</v>
      </c>
      <c r="D46731">
        <v>41.920083523000002</v>
      </c>
      <c r="E46731">
        <v>-87.677949071</v>
      </c>
      <c r="F46731">
        <v>41.896746973093805</v>
      </c>
      <c r="G46731">
        <v>-87.635667622089386</v>
      </c>
      <c r="H46731" t="s">
        <v>1</v>
      </c>
      <c r="I46731" s="2">
        <v>45069</v>
      </c>
      <c r="J46731">
        <v>7</v>
      </c>
      <c r="K46731" s="2">
        <v>45069</v>
      </c>
      <c r="L46731">
        <v>8</v>
      </c>
      <c r="M46731" t="s">
        <v>12</v>
      </c>
      <c r="N46731">
        <v>17</v>
      </c>
      <c r="O46731" t="s">
        <v>5</v>
      </c>
      <c r="P46731" t="s">
        <v>33</v>
      </c>
      <c r="Q46731" t="s">
        <v>34</v>
      </c>
      <c r="R46731">
        <v>5</v>
      </c>
      <c r="S46731" t="s">
        <v>6</v>
      </c>
    </row>
    <row r="46732" spans="1:19" x14ac:dyDescent="0.3">
      <c r="A46732" t="s">
        <v>4</v>
      </c>
      <c r="B46732" s="1">
        <v>45069.331990740742</v>
      </c>
      <c r="C46732" s="1">
        <v>45069.336412037039</v>
      </c>
      <c r="D46732">
        <v>41.882350666666667</v>
      </c>
      <c r="E46732">
        <v>-87.641081166666666</v>
      </c>
      <c r="F46732">
        <v>41.883984064726498</v>
      </c>
      <c r="G46732">
        <v>-87.624683976173401</v>
      </c>
      <c r="H46732" t="s">
        <v>1</v>
      </c>
      <c r="I46732" s="2">
        <v>45069</v>
      </c>
      <c r="J46732">
        <v>7</v>
      </c>
      <c r="K46732" s="2">
        <v>45069</v>
      </c>
      <c r="L46732">
        <v>8</v>
      </c>
      <c r="M46732" t="s">
        <v>12</v>
      </c>
      <c r="N46732">
        <v>6</v>
      </c>
      <c r="O46732" t="s">
        <v>5</v>
      </c>
      <c r="P46732" t="s">
        <v>33</v>
      </c>
      <c r="Q46732" t="s">
        <v>34</v>
      </c>
      <c r="R46732">
        <v>5</v>
      </c>
      <c r="S46732" t="s">
        <v>6</v>
      </c>
    </row>
    <row r="46733" spans="1:19" x14ac:dyDescent="0.3">
      <c r="A46733" t="s">
        <v>4</v>
      </c>
      <c r="B46733" s="1">
        <v>45069.685671296298</v>
      </c>
      <c r="C46733" s="1">
        <v>45069.697592592594</v>
      </c>
      <c r="D46733">
        <v>41.877482295</v>
      </c>
      <c r="E46733">
        <v>-87.639447570000002</v>
      </c>
      <c r="F46733">
        <v>41.918084</v>
      </c>
      <c r="G46733">
        <v>-87.643749</v>
      </c>
      <c r="H46733" t="s">
        <v>1</v>
      </c>
      <c r="I46733" s="2">
        <v>45069</v>
      </c>
      <c r="J46733">
        <v>16</v>
      </c>
      <c r="K46733" s="2">
        <v>45069</v>
      </c>
      <c r="L46733">
        <v>16</v>
      </c>
      <c r="M46733" t="s">
        <v>12</v>
      </c>
      <c r="N46733">
        <v>17</v>
      </c>
      <c r="O46733" t="s">
        <v>5</v>
      </c>
      <c r="P46733" t="s">
        <v>33</v>
      </c>
      <c r="Q46733" t="s">
        <v>34</v>
      </c>
      <c r="R46733">
        <v>5</v>
      </c>
      <c r="S46733" t="s">
        <v>6</v>
      </c>
    </row>
    <row r="46734" spans="1:19" x14ac:dyDescent="0.3">
      <c r="A46734" t="s">
        <v>4</v>
      </c>
      <c r="B46734" s="1">
        <v>45069.860578703701</v>
      </c>
      <c r="C46734" s="1">
        <v>45069.868344907409</v>
      </c>
      <c r="D46734">
        <v>41.994815946000003</v>
      </c>
      <c r="E46734">
        <v>-87.660371542000007</v>
      </c>
      <c r="F46734">
        <v>41.968812</v>
      </c>
      <c r="G46734">
        <v>-87.657658999999995</v>
      </c>
      <c r="H46734" t="s">
        <v>1</v>
      </c>
      <c r="I46734" s="2">
        <v>45069</v>
      </c>
      <c r="J46734">
        <v>20</v>
      </c>
      <c r="K46734" s="2">
        <v>45069</v>
      </c>
      <c r="L46734">
        <v>20</v>
      </c>
      <c r="M46734" t="s">
        <v>12</v>
      </c>
      <c r="N46734">
        <v>11</v>
      </c>
      <c r="O46734" t="s">
        <v>5</v>
      </c>
      <c r="P46734" t="s">
        <v>33</v>
      </c>
      <c r="Q46734" t="s">
        <v>34</v>
      </c>
      <c r="R46734">
        <v>5</v>
      </c>
      <c r="S46734" t="s">
        <v>6</v>
      </c>
    </row>
    <row r="46735" spans="1:19" x14ac:dyDescent="0.3">
      <c r="A46735" t="s">
        <v>4</v>
      </c>
      <c r="B46735" s="1">
        <v>45069.315254629626</v>
      </c>
      <c r="C46735" s="1">
        <v>45069.320104166669</v>
      </c>
      <c r="D46735">
        <v>41.967149853999999</v>
      </c>
      <c r="E46735">
        <v>-87.667378663999997</v>
      </c>
      <c r="F46735">
        <v>41.956003550785489</v>
      </c>
      <c r="G46735">
        <v>-87.680161446332932</v>
      </c>
      <c r="H46735" t="s">
        <v>1</v>
      </c>
      <c r="I46735" s="2">
        <v>45069</v>
      </c>
      <c r="J46735">
        <v>7</v>
      </c>
      <c r="K46735" s="2">
        <v>45069</v>
      </c>
      <c r="L46735">
        <v>7</v>
      </c>
      <c r="M46735" t="s">
        <v>12</v>
      </c>
      <c r="N46735">
        <v>6</v>
      </c>
      <c r="O46735" t="s">
        <v>5</v>
      </c>
      <c r="P46735" t="s">
        <v>33</v>
      </c>
      <c r="Q46735" t="s">
        <v>34</v>
      </c>
      <c r="R46735">
        <v>5</v>
      </c>
      <c r="S46735" t="s">
        <v>6</v>
      </c>
    </row>
    <row r="46736" spans="1:19" x14ac:dyDescent="0.3">
      <c r="A46736" t="s">
        <v>4</v>
      </c>
      <c r="B46736" s="1">
        <v>45069.807141203702</v>
      </c>
      <c r="C46736" s="1">
        <v>45069.81417824074</v>
      </c>
      <c r="D46736">
        <v>41.911762117999999</v>
      </c>
      <c r="E46736">
        <v>-87.626886248999995</v>
      </c>
      <c r="F46736">
        <v>41.926276999999999</v>
      </c>
      <c r="G46736">
        <v>-87.630833999999993</v>
      </c>
      <c r="H46736" t="s">
        <v>1</v>
      </c>
      <c r="I46736" s="2">
        <v>45069</v>
      </c>
      <c r="J46736">
        <v>19</v>
      </c>
      <c r="K46736" s="2">
        <v>45069</v>
      </c>
      <c r="L46736">
        <v>19</v>
      </c>
      <c r="M46736" t="s">
        <v>12</v>
      </c>
      <c r="N46736">
        <v>10</v>
      </c>
      <c r="O46736" t="s">
        <v>5</v>
      </c>
      <c r="P46736" t="s">
        <v>33</v>
      </c>
      <c r="Q46736" t="s">
        <v>34</v>
      </c>
      <c r="R46736">
        <v>5</v>
      </c>
      <c r="S46736" t="s">
        <v>6</v>
      </c>
    </row>
    <row r="46737" spans="1:19" x14ac:dyDescent="0.3">
      <c r="A46737" t="s">
        <v>4</v>
      </c>
      <c r="B46737" s="1">
        <v>45069.76284722222</v>
      </c>
      <c r="C46737" s="1">
        <v>45069.778645833336</v>
      </c>
      <c r="D46737">
        <v>41.94</v>
      </c>
      <c r="E46737">
        <v>-87.67</v>
      </c>
      <c r="F46737">
        <v>41.929566999999999</v>
      </c>
      <c r="G46737">
        <v>-87.707857000000004</v>
      </c>
      <c r="H46737" t="s">
        <v>1</v>
      </c>
      <c r="I46737" s="2">
        <v>45069</v>
      </c>
      <c r="J46737">
        <v>18</v>
      </c>
      <c r="K46737" s="2">
        <v>45069</v>
      </c>
      <c r="L46737">
        <v>18</v>
      </c>
      <c r="M46737" t="s">
        <v>12</v>
      </c>
      <c r="N46737">
        <v>22</v>
      </c>
      <c r="O46737" t="s">
        <v>5</v>
      </c>
      <c r="P46737" t="s">
        <v>33</v>
      </c>
      <c r="Q46737" t="s">
        <v>34</v>
      </c>
      <c r="R46737">
        <v>5</v>
      </c>
      <c r="S46737" t="s">
        <v>6</v>
      </c>
    </row>
    <row r="46738" spans="1:19" x14ac:dyDescent="0.3">
      <c r="A46738" t="s">
        <v>4</v>
      </c>
      <c r="B46738" s="1">
        <v>45069.760474537034</v>
      </c>
      <c r="C46738" s="1">
        <v>45069.772013888891</v>
      </c>
      <c r="D46738">
        <v>41.876058333333333</v>
      </c>
      <c r="E46738">
        <v>-87.630188333333336</v>
      </c>
      <c r="F46738">
        <v>41.91</v>
      </c>
      <c r="G46738">
        <v>-87.63</v>
      </c>
      <c r="H46738" t="s">
        <v>1</v>
      </c>
      <c r="I46738" s="2">
        <v>45069</v>
      </c>
      <c r="J46738">
        <v>18</v>
      </c>
      <c r="K46738" s="2">
        <v>45069</v>
      </c>
      <c r="L46738">
        <v>18</v>
      </c>
      <c r="M46738" t="s">
        <v>12</v>
      </c>
      <c r="N46738">
        <v>16</v>
      </c>
      <c r="O46738" t="s">
        <v>5</v>
      </c>
      <c r="P46738" t="s">
        <v>33</v>
      </c>
      <c r="Q46738" t="s">
        <v>34</v>
      </c>
      <c r="R46738">
        <v>5</v>
      </c>
      <c r="S46738" t="s">
        <v>6</v>
      </c>
    </row>
    <row r="46739" spans="1:19" x14ac:dyDescent="0.3">
      <c r="A46739" t="s">
        <v>4</v>
      </c>
      <c r="B46739" s="1">
        <v>45069.45989583333</v>
      </c>
      <c r="C46739" s="1">
        <v>45069.472453703704</v>
      </c>
      <c r="D46739">
        <v>41.873101666666663</v>
      </c>
      <c r="E46739">
        <v>-87.669029333333327</v>
      </c>
      <c r="F46739">
        <v>41.87</v>
      </c>
      <c r="G46739">
        <v>-87.62</v>
      </c>
      <c r="H46739" t="s">
        <v>1</v>
      </c>
      <c r="I46739" s="2">
        <v>45069</v>
      </c>
      <c r="J46739">
        <v>11</v>
      </c>
      <c r="K46739" s="2">
        <v>45069</v>
      </c>
      <c r="L46739">
        <v>11</v>
      </c>
      <c r="M46739" t="s">
        <v>12</v>
      </c>
      <c r="N46739">
        <v>18</v>
      </c>
      <c r="O46739" t="s">
        <v>5</v>
      </c>
      <c r="P46739" t="s">
        <v>33</v>
      </c>
      <c r="Q46739" t="s">
        <v>34</v>
      </c>
      <c r="R46739">
        <v>5</v>
      </c>
      <c r="S46739" t="s">
        <v>6</v>
      </c>
    </row>
    <row r="46740" spans="1:19" x14ac:dyDescent="0.3">
      <c r="A46740" t="s">
        <v>4</v>
      </c>
      <c r="B46740" s="1">
        <v>45069.394560185188</v>
      </c>
      <c r="C46740" s="1">
        <v>45069.394780092596</v>
      </c>
      <c r="D46740">
        <v>41.969059586999997</v>
      </c>
      <c r="E46740">
        <v>-87.674176931000005</v>
      </c>
      <c r="F46740">
        <v>41.97</v>
      </c>
      <c r="G46740">
        <v>-87.67</v>
      </c>
      <c r="H46740" t="s">
        <v>1</v>
      </c>
      <c r="I46740" s="2">
        <v>45069</v>
      </c>
      <c r="J46740">
        <v>9</v>
      </c>
      <c r="K46740" s="2">
        <v>45069</v>
      </c>
      <c r="L46740">
        <v>9</v>
      </c>
      <c r="M46740" t="s">
        <v>12</v>
      </c>
      <c r="N46740">
        <v>0</v>
      </c>
      <c r="O46740" t="s">
        <v>5</v>
      </c>
      <c r="P46740" t="s">
        <v>33</v>
      </c>
      <c r="Q46740" t="s">
        <v>34</v>
      </c>
      <c r="R46740">
        <v>5</v>
      </c>
      <c r="S46740" t="s">
        <v>6</v>
      </c>
    </row>
    <row r="46741" spans="1:19" x14ac:dyDescent="0.3">
      <c r="A46741" t="s">
        <v>4</v>
      </c>
      <c r="B46741" s="1">
        <v>45069.47457175926</v>
      </c>
      <c r="C46741" s="1">
        <v>45069.476412037038</v>
      </c>
      <c r="D46741">
        <v>41.894283891000001</v>
      </c>
      <c r="E46741">
        <v>-87.622874498000002</v>
      </c>
      <c r="F46741">
        <v>41.89</v>
      </c>
      <c r="G46741">
        <v>-87.62</v>
      </c>
      <c r="H46741" t="s">
        <v>1</v>
      </c>
      <c r="I46741" s="2">
        <v>45069</v>
      </c>
      <c r="J46741">
        <v>11</v>
      </c>
      <c r="K46741" s="2">
        <v>45069</v>
      </c>
      <c r="L46741">
        <v>11</v>
      </c>
      <c r="M46741" t="s">
        <v>12</v>
      </c>
      <c r="N46741">
        <v>2</v>
      </c>
      <c r="O46741" t="s">
        <v>5</v>
      </c>
      <c r="P46741" t="s">
        <v>33</v>
      </c>
      <c r="Q46741" t="s">
        <v>34</v>
      </c>
      <c r="R46741">
        <v>5</v>
      </c>
      <c r="S46741" t="s">
        <v>6</v>
      </c>
    </row>
    <row r="46742" spans="1:19" x14ac:dyDescent="0.3">
      <c r="A46742" t="s">
        <v>4</v>
      </c>
      <c r="B46742" s="1">
        <v>45069.429502314815</v>
      </c>
      <c r="C46742" s="1">
        <v>45069.433275462965</v>
      </c>
      <c r="D46742">
        <v>41.791478275999999</v>
      </c>
      <c r="E46742">
        <v>-87.599861025999999</v>
      </c>
      <c r="F46742">
        <v>41.79</v>
      </c>
      <c r="G46742">
        <v>-87.6</v>
      </c>
      <c r="H46742" t="s">
        <v>1</v>
      </c>
      <c r="I46742" s="2">
        <v>45069</v>
      </c>
      <c r="J46742">
        <v>10</v>
      </c>
      <c r="K46742" s="2">
        <v>45069</v>
      </c>
      <c r="L46742">
        <v>10</v>
      </c>
      <c r="M46742" t="s">
        <v>12</v>
      </c>
      <c r="N46742">
        <v>5</v>
      </c>
      <c r="O46742" t="s">
        <v>5</v>
      </c>
      <c r="P46742" t="s">
        <v>33</v>
      </c>
      <c r="Q46742" t="s">
        <v>34</v>
      </c>
      <c r="R46742">
        <v>5</v>
      </c>
      <c r="S46742" t="s">
        <v>6</v>
      </c>
    </row>
    <row r="46743" spans="1:19" x14ac:dyDescent="0.3">
      <c r="A46743" t="s">
        <v>4</v>
      </c>
      <c r="B46743" s="1">
        <v>45069.745046296295</v>
      </c>
      <c r="C46743" s="1">
        <v>45069.759675925925</v>
      </c>
      <c r="D46743">
        <v>41.948180555999997</v>
      </c>
      <c r="E46743">
        <v>-87.664110540999999</v>
      </c>
      <c r="F46743">
        <v>41.91</v>
      </c>
      <c r="G46743">
        <v>-87.62</v>
      </c>
      <c r="H46743" t="s">
        <v>1</v>
      </c>
      <c r="I46743" s="2">
        <v>45069</v>
      </c>
      <c r="J46743">
        <v>17</v>
      </c>
      <c r="K46743" s="2">
        <v>45069</v>
      </c>
      <c r="L46743">
        <v>18</v>
      </c>
      <c r="M46743" t="s">
        <v>12</v>
      </c>
      <c r="N46743">
        <v>21</v>
      </c>
      <c r="O46743" t="s">
        <v>5</v>
      </c>
      <c r="P46743" t="s">
        <v>33</v>
      </c>
      <c r="Q46743" t="s">
        <v>34</v>
      </c>
      <c r="R46743">
        <v>5</v>
      </c>
      <c r="S46743" t="s">
        <v>6</v>
      </c>
    </row>
    <row r="46744" spans="1:19" x14ac:dyDescent="0.3">
      <c r="A46744" t="s">
        <v>4</v>
      </c>
      <c r="B46744" s="1">
        <v>45069.372662037036</v>
      </c>
      <c r="C46744" s="1">
        <v>45069.378379629627</v>
      </c>
      <c r="D46744">
        <v>41.897780894999997</v>
      </c>
      <c r="E46744">
        <v>-87.643099426999996</v>
      </c>
      <c r="F46744">
        <v>41.89</v>
      </c>
      <c r="G46744">
        <v>-87.62</v>
      </c>
      <c r="H46744" t="s">
        <v>1</v>
      </c>
      <c r="I46744" s="2">
        <v>45069</v>
      </c>
      <c r="J46744">
        <v>8</v>
      </c>
      <c r="K46744" s="2">
        <v>45069</v>
      </c>
      <c r="L46744">
        <v>9</v>
      </c>
      <c r="M46744" t="s">
        <v>12</v>
      </c>
      <c r="N46744">
        <v>8</v>
      </c>
      <c r="O46744" t="s">
        <v>5</v>
      </c>
      <c r="P46744" t="s">
        <v>33</v>
      </c>
      <c r="Q46744" t="s">
        <v>34</v>
      </c>
      <c r="R46744">
        <v>5</v>
      </c>
      <c r="S46744" t="s">
        <v>6</v>
      </c>
    </row>
    <row r="46745" spans="1:19" x14ac:dyDescent="0.3">
      <c r="A46745" t="s">
        <v>4</v>
      </c>
      <c r="B46745" s="1">
        <v>45069.415023148147</v>
      </c>
      <c r="C46745" s="1">
        <v>45069.428020833337</v>
      </c>
      <c r="D46745">
        <v>41.881665499999997</v>
      </c>
      <c r="E46745">
        <v>-87.639396833333336</v>
      </c>
      <c r="F46745">
        <v>41.85</v>
      </c>
      <c r="G46745">
        <v>-87.67</v>
      </c>
      <c r="H46745" t="s">
        <v>1</v>
      </c>
      <c r="I46745" s="2">
        <v>45069</v>
      </c>
      <c r="J46745">
        <v>9</v>
      </c>
      <c r="K46745" s="2">
        <v>45069</v>
      </c>
      <c r="L46745">
        <v>10</v>
      </c>
      <c r="M46745" t="s">
        <v>12</v>
      </c>
      <c r="N46745">
        <v>18</v>
      </c>
      <c r="O46745" t="s">
        <v>5</v>
      </c>
      <c r="P46745" t="s">
        <v>33</v>
      </c>
      <c r="Q46745" t="s">
        <v>34</v>
      </c>
      <c r="R46745">
        <v>5</v>
      </c>
      <c r="S46745" t="s">
        <v>6</v>
      </c>
    </row>
    <row r="46746" spans="1:19" x14ac:dyDescent="0.3">
      <c r="A46746" t="s">
        <v>4</v>
      </c>
      <c r="B46746" s="1">
        <v>45069.364236111112</v>
      </c>
      <c r="C46746" s="1">
        <v>45069.374189814815</v>
      </c>
      <c r="D46746">
        <v>41.861142159000003</v>
      </c>
      <c r="E46746">
        <v>-87.656442165000001</v>
      </c>
      <c r="F46746">
        <v>41.88</v>
      </c>
      <c r="G46746">
        <v>-87.63</v>
      </c>
      <c r="H46746" t="s">
        <v>1</v>
      </c>
      <c r="I46746" s="2">
        <v>45069</v>
      </c>
      <c r="J46746">
        <v>8</v>
      </c>
      <c r="K46746" s="2">
        <v>45069</v>
      </c>
      <c r="L46746">
        <v>8</v>
      </c>
      <c r="M46746" t="s">
        <v>12</v>
      </c>
      <c r="N46746">
        <v>14</v>
      </c>
      <c r="O46746" t="s">
        <v>5</v>
      </c>
      <c r="P46746" t="s">
        <v>33</v>
      </c>
      <c r="Q46746" t="s">
        <v>34</v>
      </c>
      <c r="R46746">
        <v>5</v>
      </c>
      <c r="S46746" t="s">
        <v>6</v>
      </c>
    </row>
    <row r="46747" spans="1:19" x14ac:dyDescent="0.3">
      <c r="A46747" t="s">
        <v>4</v>
      </c>
      <c r="B46747" s="1">
        <v>45069.882974537039</v>
      </c>
      <c r="C46747" s="1">
        <v>45069.885358796295</v>
      </c>
      <c r="D46747">
        <v>41.960639833999998</v>
      </c>
      <c r="E46747">
        <v>-87.745418428999997</v>
      </c>
      <c r="F46747">
        <v>41.96</v>
      </c>
      <c r="G46747">
        <v>-87.75</v>
      </c>
      <c r="H46747" t="s">
        <v>1</v>
      </c>
      <c r="I46747" s="2">
        <v>45069</v>
      </c>
      <c r="J46747">
        <v>21</v>
      </c>
      <c r="K46747" s="2">
        <v>45069</v>
      </c>
      <c r="L46747">
        <v>21</v>
      </c>
      <c r="M46747" t="s">
        <v>12</v>
      </c>
      <c r="N46747">
        <v>3</v>
      </c>
      <c r="O46747" t="s">
        <v>5</v>
      </c>
      <c r="P46747" t="s">
        <v>33</v>
      </c>
      <c r="Q46747" t="s">
        <v>34</v>
      </c>
      <c r="R46747">
        <v>5</v>
      </c>
      <c r="S46747" t="s">
        <v>6</v>
      </c>
    </row>
    <row r="46748" spans="1:19" x14ac:dyDescent="0.3">
      <c r="A46748" t="s">
        <v>4</v>
      </c>
      <c r="B46748" s="1">
        <v>45069.754108796296</v>
      </c>
      <c r="C46748" s="1">
        <v>45069.765879629631</v>
      </c>
      <c r="D46748">
        <v>41.943647146000004</v>
      </c>
      <c r="E46748">
        <v>-87.648930906999993</v>
      </c>
      <c r="F46748">
        <v>41.97</v>
      </c>
      <c r="G46748">
        <v>-87.68</v>
      </c>
      <c r="H46748" t="s">
        <v>1</v>
      </c>
      <c r="I46748" s="2">
        <v>45069</v>
      </c>
      <c r="J46748">
        <v>18</v>
      </c>
      <c r="K46748" s="2">
        <v>45069</v>
      </c>
      <c r="L46748">
        <v>18</v>
      </c>
      <c r="M46748" t="s">
        <v>12</v>
      </c>
      <c r="N46748">
        <v>16</v>
      </c>
      <c r="O46748" t="s">
        <v>5</v>
      </c>
      <c r="P46748" t="s">
        <v>33</v>
      </c>
      <c r="Q46748" t="s">
        <v>34</v>
      </c>
      <c r="R46748">
        <v>5</v>
      </c>
      <c r="S46748" t="s">
        <v>6</v>
      </c>
    </row>
    <row r="46749" spans="1:19" x14ac:dyDescent="0.3">
      <c r="A46749" t="s">
        <v>4</v>
      </c>
      <c r="B46749" s="1">
        <v>45069.62394675926</v>
      </c>
      <c r="C46749" s="1">
        <v>45069.639363425929</v>
      </c>
      <c r="D46749">
        <v>41.882845500000002</v>
      </c>
      <c r="E46749">
        <v>-87.63262983333334</v>
      </c>
      <c r="F46749">
        <v>41.93</v>
      </c>
      <c r="G46749">
        <v>-87.7</v>
      </c>
      <c r="H46749" t="s">
        <v>1</v>
      </c>
      <c r="I46749" s="2">
        <v>45069</v>
      </c>
      <c r="J46749">
        <v>14</v>
      </c>
      <c r="K46749" s="2">
        <v>45069</v>
      </c>
      <c r="L46749">
        <v>15</v>
      </c>
      <c r="M46749" t="s">
        <v>12</v>
      </c>
      <c r="N46749">
        <v>22</v>
      </c>
      <c r="O46749" t="s">
        <v>5</v>
      </c>
      <c r="P46749" t="s">
        <v>33</v>
      </c>
      <c r="Q46749" t="s">
        <v>34</v>
      </c>
      <c r="R46749">
        <v>5</v>
      </c>
      <c r="S46749" t="s">
        <v>6</v>
      </c>
    </row>
    <row r="46750" spans="1:19" x14ac:dyDescent="0.3">
      <c r="A46750" t="s">
        <v>4</v>
      </c>
      <c r="B46750" s="1">
        <v>45069.803854166668</v>
      </c>
      <c r="C46750" s="1">
        <v>45069.810706018521</v>
      </c>
      <c r="D46750">
        <v>41.800908666666665</v>
      </c>
      <c r="E46750">
        <v>-87.686763333333332</v>
      </c>
      <c r="F46750">
        <v>41.81</v>
      </c>
      <c r="G46750">
        <v>-87.7</v>
      </c>
      <c r="H46750" t="s">
        <v>1</v>
      </c>
      <c r="I46750" s="2">
        <v>45069</v>
      </c>
      <c r="J46750">
        <v>19</v>
      </c>
      <c r="K46750" s="2">
        <v>45069</v>
      </c>
      <c r="L46750">
        <v>19</v>
      </c>
      <c r="M46750" t="s">
        <v>12</v>
      </c>
      <c r="N46750">
        <v>9</v>
      </c>
      <c r="O46750" t="s">
        <v>5</v>
      </c>
      <c r="P46750" t="s">
        <v>33</v>
      </c>
      <c r="Q46750" t="s">
        <v>34</v>
      </c>
      <c r="R46750">
        <v>5</v>
      </c>
      <c r="S46750" t="s">
        <v>6</v>
      </c>
    </row>
    <row r="46751" spans="1:19" x14ac:dyDescent="0.3">
      <c r="A46751" t="s">
        <v>4</v>
      </c>
      <c r="B46751" s="1">
        <v>45069.349652777775</v>
      </c>
      <c r="C46751" s="1">
        <v>45069.355567129627</v>
      </c>
      <c r="D46751">
        <v>41.917940666666667</v>
      </c>
      <c r="E46751">
        <v>-87.65331066666667</v>
      </c>
      <c r="F46751">
        <v>41.91</v>
      </c>
      <c r="G46751">
        <v>-87.67</v>
      </c>
      <c r="H46751" t="s">
        <v>1</v>
      </c>
      <c r="I46751" s="2">
        <v>45069</v>
      </c>
      <c r="J46751">
        <v>8</v>
      </c>
      <c r="K46751" s="2">
        <v>45069</v>
      </c>
      <c r="L46751">
        <v>8</v>
      </c>
      <c r="M46751" t="s">
        <v>12</v>
      </c>
      <c r="N46751">
        <v>8</v>
      </c>
      <c r="O46751" t="s">
        <v>5</v>
      </c>
      <c r="P46751" t="s">
        <v>33</v>
      </c>
      <c r="Q46751" t="s">
        <v>34</v>
      </c>
      <c r="R46751">
        <v>5</v>
      </c>
      <c r="S46751" t="s">
        <v>6</v>
      </c>
    </row>
    <row r="46752" spans="1:19" x14ac:dyDescent="0.3">
      <c r="A46752" t="s">
        <v>4</v>
      </c>
      <c r="B46752" s="1">
        <v>45069.393935185188</v>
      </c>
      <c r="C46752" s="1">
        <v>45069.39947916667</v>
      </c>
      <c r="D46752">
        <v>41.897658110000002</v>
      </c>
      <c r="E46752">
        <v>-87.642859458999993</v>
      </c>
      <c r="F46752">
        <v>41.88</v>
      </c>
      <c r="G46752">
        <v>-87.64</v>
      </c>
      <c r="H46752" t="s">
        <v>1</v>
      </c>
      <c r="I46752" s="2">
        <v>45069</v>
      </c>
      <c r="J46752">
        <v>9</v>
      </c>
      <c r="K46752" s="2">
        <v>45069</v>
      </c>
      <c r="L46752">
        <v>9</v>
      </c>
      <c r="M46752" t="s">
        <v>12</v>
      </c>
      <c r="N46752">
        <v>7</v>
      </c>
      <c r="O46752" t="s">
        <v>5</v>
      </c>
      <c r="P46752" t="s">
        <v>33</v>
      </c>
      <c r="Q46752" t="s">
        <v>34</v>
      </c>
      <c r="R46752">
        <v>5</v>
      </c>
      <c r="S46752" t="s">
        <v>6</v>
      </c>
    </row>
    <row r="46753" spans="1:19" x14ac:dyDescent="0.3">
      <c r="A46753" t="s">
        <v>4</v>
      </c>
      <c r="B46753" s="1">
        <v>45069.327013888891</v>
      </c>
      <c r="C46753" s="1">
        <v>45069.332835648151</v>
      </c>
      <c r="D46753">
        <v>41.8826325</v>
      </c>
      <c r="E46753">
        <v>-87.632734166666665</v>
      </c>
      <c r="F46753">
        <v>41.91</v>
      </c>
      <c r="G46753">
        <v>-87.64</v>
      </c>
      <c r="H46753" t="s">
        <v>1</v>
      </c>
      <c r="I46753" s="2">
        <v>45069</v>
      </c>
      <c r="J46753">
        <v>7</v>
      </c>
      <c r="K46753" s="2">
        <v>45069</v>
      </c>
      <c r="L46753">
        <v>7</v>
      </c>
      <c r="M46753" t="s">
        <v>12</v>
      </c>
      <c r="N46753">
        <v>8</v>
      </c>
      <c r="O46753" t="s">
        <v>5</v>
      </c>
      <c r="P46753" t="s">
        <v>33</v>
      </c>
      <c r="Q46753" t="s">
        <v>34</v>
      </c>
      <c r="R46753">
        <v>5</v>
      </c>
      <c r="S46753" t="s">
        <v>6</v>
      </c>
    </row>
    <row r="46754" spans="1:19" x14ac:dyDescent="0.3">
      <c r="A46754" t="s">
        <v>4</v>
      </c>
      <c r="B46754" s="1">
        <v>45069.793495370373</v>
      </c>
      <c r="C46754" s="1">
        <v>45069.79892361111</v>
      </c>
      <c r="D46754">
        <v>41.915961000000003</v>
      </c>
      <c r="E46754">
        <v>-87.677382166666661</v>
      </c>
      <c r="F46754">
        <v>41.94</v>
      </c>
      <c r="G46754">
        <v>-87.69</v>
      </c>
      <c r="H46754" t="s">
        <v>1</v>
      </c>
      <c r="I46754" s="2">
        <v>45069</v>
      </c>
      <c r="J46754">
        <v>19</v>
      </c>
      <c r="K46754" s="2">
        <v>45069</v>
      </c>
      <c r="L46754">
        <v>19</v>
      </c>
      <c r="M46754" t="s">
        <v>12</v>
      </c>
      <c r="N46754">
        <v>7</v>
      </c>
      <c r="O46754" t="s">
        <v>5</v>
      </c>
      <c r="P46754" t="s">
        <v>33</v>
      </c>
      <c r="Q46754" t="s">
        <v>34</v>
      </c>
      <c r="R46754">
        <v>5</v>
      </c>
      <c r="S46754" t="s">
        <v>6</v>
      </c>
    </row>
    <row r="46755" spans="1:19" x14ac:dyDescent="0.3">
      <c r="A46755" t="s">
        <v>4</v>
      </c>
      <c r="B46755" s="1">
        <v>45069.932962962965</v>
      </c>
      <c r="C46755" s="1">
        <v>45069.942037037035</v>
      </c>
      <c r="D46755">
        <v>41.968721866999999</v>
      </c>
      <c r="E46755">
        <v>-87.696207762</v>
      </c>
      <c r="F46755">
        <v>41.94</v>
      </c>
      <c r="G46755">
        <v>-87.66</v>
      </c>
      <c r="H46755" t="s">
        <v>1</v>
      </c>
      <c r="I46755" s="2">
        <v>45069</v>
      </c>
      <c r="J46755">
        <v>22</v>
      </c>
      <c r="K46755" s="2">
        <v>45069</v>
      </c>
      <c r="L46755">
        <v>22</v>
      </c>
      <c r="M46755" t="s">
        <v>12</v>
      </c>
      <c r="N46755">
        <v>13</v>
      </c>
      <c r="O46755" t="s">
        <v>5</v>
      </c>
      <c r="P46755" t="s">
        <v>33</v>
      </c>
      <c r="Q46755" t="s">
        <v>34</v>
      </c>
      <c r="R46755">
        <v>5</v>
      </c>
      <c r="S46755" t="s">
        <v>6</v>
      </c>
    </row>
    <row r="46756" spans="1:19" x14ac:dyDescent="0.3">
      <c r="A46756" t="s">
        <v>4</v>
      </c>
      <c r="B46756" s="1">
        <v>45069.756516203706</v>
      </c>
      <c r="C46756" s="1">
        <v>45069.763495370367</v>
      </c>
      <c r="D46756">
        <v>41.924228548999999</v>
      </c>
      <c r="E46756">
        <v>-87.646334052</v>
      </c>
      <c r="F46756">
        <v>41.95</v>
      </c>
      <c r="G46756">
        <v>-87.66</v>
      </c>
      <c r="H46756" t="s">
        <v>1</v>
      </c>
      <c r="I46756" s="2">
        <v>45069</v>
      </c>
      <c r="J46756">
        <v>18</v>
      </c>
      <c r="K46756" s="2">
        <v>45069</v>
      </c>
      <c r="L46756">
        <v>18</v>
      </c>
      <c r="M46756" t="s">
        <v>12</v>
      </c>
      <c r="N46756">
        <v>10</v>
      </c>
      <c r="O46756" t="s">
        <v>5</v>
      </c>
      <c r="P46756" t="s">
        <v>33</v>
      </c>
      <c r="Q46756" t="s">
        <v>34</v>
      </c>
      <c r="R46756">
        <v>5</v>
      </c>
      <c r="S46756" t="s">
        <v>6</v>
      </c>
    </row>
    <row r="46757" spans="1:19" x14ac:dyDescent="0.3">
      <c r="A46757" t="s">
        <v>4</v>
      </c>
      <c r="B46757" s="1">
        <v>45069.590509259258</v>
      </c>
      <c r="C46757" s="1">
        <v>45069.593009259261</v>
      </c>
      <c r="D46757">
        <v>41.924098333333333</v>
      </c>
      <c r="E46757">
        <v>-87.646205333333327</v>
      </c>
      <c r="F46757">
        <v>41.93</v>
      </c>
      <c r="G46757">
        <v>-87.66</v>
      </c>
      <c r="H46757" t="s">
        <v>1</v>
      </c>
      <c r="I46757" s="2">
        <v>45069</v>
      </c>
      <c r="J46757">
        <v>14</v>
      </c>
      <c r="K46757" s="2">
        <v>45069</v>
      </c>
      <c r="L46757">
        <v>14</v>
      </c>
      <c r="M46757" t="s">
        <v>12</v>
      </c>
      <c r="N46757">
        <v>3</v>
      </c>
      <c r="O46757" t="s">
        <v>5</v>
      </c>
      <c r="P46757" t="s">
        <v>33</v>
      </c>
      <c r="Q46757" t="s">
        <v>34</v>
      </c>
      <c r="R46757">
        <v>5</v>
      </c>
      <c r="S46757" t="s">
        <v>6</v>
      </c>
    </row>
    <row r="46758" spans="1:19" x14ac:dyDescent="0.3">
      <c r="A46758" t="s">
        <v>4</v>
      </c>
      <c r="B46758" s="1">
        <v>45069.540891203702</v>
      </c>
      <c r="C46758" s="1">
        <v>45069.54583333333</v>
      </c>
      <c r="D46758">
        <v>41.913993239</v>
      </c>
      <c r="E46758">
        <v>-87.705166935999998</v>
      </c>
      <c r="F46758">
        <v>41.93</v>
      </c>
      <c r="G46758">
        <v>-87.72</v>
      </c>
      <c r="H46758" t="s">
        <v>1</v>
      </c>
      <c r="I46758" s="2">
        <v>45069</v>
      </c>
      <c r="J46758">
        <v>12</v>
      </c>
      <c r="K46758" s="2">
        <v>45069</v>
      </c>
      <c r="L46758">
        <v>13</v>
      </c>
      <c r="M46758" t="s">
        <v>12</v>
      </c>
      <c r="N46758">
        <v>7</v>
      </c>
      <c r="O46758" t="s">
        <v>5</v>
      </c>
      <c r="P46758" t="s">
        <v>33</v>
      </c>
      <c r="Q46758" t="s">
        <v>34</v>
      </c>
      <c r="R46758">
        <v>5</v>
      </c>
      <c r="S46758" t="s">
        <v>6</v>
      </c>
    </row>
    <row r="46759" spans="1:19" x14ac:dyDescent="0.3">
      <c r="A46759" t="s">
        <v>4</v>
      </c>
      <c r="B46759" s="1">
        <v>45069.698611111111</v>
      </c>
      <c r="C46759" s="1">
        <v>45069.70684027778</v>
      </c>
      <c r="D46759">
        <v>41.924136162000003</v>
      </c>
      <c r="E46759">
        <v>-87.646367072999993</v>
      </c>
      <c r="F46759">
        <v>41.94</v>
      </c>
      <c r="G46759">
        <v>-87.67</v>
      </c>
      <c r="H46759" t="s">
        <v>1</v>
      </c>
      <c r="I46759" s="2">
        <v>45069</v>
      </c>
      <c r="J46759">
        <v>16</v>
      </c>
      <c r="K46759" s="2">
        <v>45069</v>
      </c>
      <c r="L46759">
        <v>16</v>
      </c>
      <c r="M46759" t="s">
        <v>12</v>
      </c>
      <c r="N46759">
        <v>11</v>
      </c>
      <c r="O46759" t="s">
        <v>5</v>
      </c>
      <c r="P46759" t="s">
        <v>33</v>
      </c>
      <c r="Q46759" t="s">
        <v>34</v>
      </c>
      <c r="R46759">
        <v>5</v>
      </c>
      <c r="S46759" t="s">
        <v>6</v>
      </c>
    </row>
    <row r="46760" spans="1:19" x14ac:dyDescent="0.3">
      <c r="A46760" t="s">
        <v>4</v>
      </c>
      <c r="B46760" s="1">
        <v>45069.257060185184</v>
      </c>
      <c r="C46760" s="1">
        <v>45069.258576388886</v>
      </c>
      <c r="D46760">
        <v>41.91055466666667</v>
      </c>
      <c r="E46760">
        <v>-87.689565999999999</v>
      </c>
      <c r="F46760">
        <v>41.915520000000001</v>
      </c>
      <c r="G46760">
        <v>-87.687021999999999</v>
      </c>
      <c r="H46760" t="s">
        <v>1</v>
      </c>
      <c r="I46760" s="2">
        <v>45069</v>
      </c>
      <c r="J46760">
        <v>6</v>
      </c>
      <c r="K46760" s="2">
        <v>45069</v>
      </c>
      <c r="L46760">
        <v>6</v>
      </c>
      <c r="M46760" t="s">
        <v>12</v>
      </c>
      <c r="N46760">
        <v>2</v>
      </c>
      <c r="O46760" t="s">
        <v>5</v>
      </c>
      <c r="P46760" t="s">
        <v>33</v>
      </c>
      <c r="Q46760" t="s">
        <v>34</v>
      </c>
      <c r="R46760">
        <v>5</v>
      </c>
      <c r="S46760" t="s">
        <v>6</v>
      </c>
    </row>
    <row r="46761" spans="1:19" x14ac:dyDescent="0.3">
      <c r="A46761" t="s">
        <v>4</v>
      </c>
      <c r="B46761" s="1">
        <v>45069.510891203703</v>
      </c>
      <c r="C46761" s="1">
        <v>45069.514849537038</v>
      </c>
      <c r="D46761">
        <v>41.954325437999998</v>
      </c>
      <c r="E46761">
        <v>-87.654408215999993</v>
      </c>
      <c r="F46761">
        <v>41.969517000000003</v>
      </c>
      <c r="G46761">
        <v>-87.654691</v>
      </c>
      <c r="H46761" t="s">
        <v>1</v>
      </c>
      <c r="I46761" s="2">
        <v>45069</v>
      </c>
      <c r="J46761">
        <v>12</v>
      </c>
      <c r="K46761" s="2">
        <v>45069</v>
      </c>
      <c r="L46761">
        <v>12</v>
      </c>
      <c r="M46761" t="s">
        <v>12</v>
      </c>
      <c r="N46761">
        <v>5</v>
      </c>
      <c r="O46761" t="s">
        <v>5</v>
      </c>
      <c r="P46761" t="s">
        <v>33</v>
      </c>
      <c r="Q46761" t="s">
        <v>34</v>
      </c>
      <c r="R46761">
        <v>5</v>
      </c>
      <c r="S46761" t="s">
        <v>6</v>
      </c>
    </row>
    <row r="46762" spans="1:19" x14ac:dyDescent="0.3">
      <c r="A46762" t="s">
        <v>4</v>
      </c>
      <c r="B46762" s="1">
        <v>45069.335289351853</v>
      </c>
      <c r="C46762" s="1">
        <v>45069.348379629628</v>
      </c>
      <c r="D46762">
        <v>41.95</v>
      </c>
      <c r="E46762">
        <v>-87.64</v>
      </c>
      <c r="F46762">
        <v>41.907992999999998</v>
      </c>
      <c r="G46762">
        <v>-87.631501</v>
      </c>
      <c r="H46762" t="s">
        <v>1</v>
      </c>
      <c r="I46762" s="2">
        <v>45069</v>
      </c>
      <c r="J46762">
        <v>8</v>
      </c>
      <c r="K46762" s="2">
        <v>45069</v>
      </c>
      <c r="L46762">
        <v>8</v>
      </c>
      <c r="M46762" t="s">
        <v>12</v>
      </c>
      <c r="N46762">
        <v>18</v>
      </c>
      <c r="O46762" t="s">
        <v>5</v>
      </c>
      <c r="P46762" t="s">
        <v>33</v>
      </c>
      <c r="Q46762" t="s">
        <v>34</v>
      </c>
      <c r="R46762">
        <v>5</v>
      </c>
      <c r="S46762" t="s">
        <v>6</v>
      </c>
    </row>
    <row r="46763" spans="1:19" x14ac:dyDescent="0.3">
      <c r="A46763" t="s">
        <v>4</v>
      </c>
      <c r="B46763" s="1">
        <v>45069.92224537037</v>
      </c>
      <c r="C46763" s="1">
        <v>45069.940844907411</v>
      </c>
      <c r="D46763">
        <v>41.94</v>
      </c>
      <c r="E46763">
        <v>-87.67</v>
      </c>
      <c r="F46763">
        <v>41.907992999999998</v>
      </c>
      <c r="G46763">
        <v>-87.631501</v>
      </c>
      <c r="H46763" t="s">
        <v>1</v>
      </c>
      <c r="I46763" s="2">
        <v>45069</v>
      </c>
      <c r="J46763">
        <v>22</v>
      </c>
      <c r="K46763" s="2">
        <v>45069</v>
      </c>
      <c r="L46763">
        <v>22</v>
      </c>
      <c r="M46763" t="s">
        <v>12</v>
      </c>
      <c r="N46763">
        <v>26</v>
      </c>
      <c r="O46763" t="s">
        <v>5</v>
      </c>
      <c r="P46763" t="s">
        <v>33</v>
      </c>
      <c r="Q46763" t="s">
        <v>34</v>
      </c>
      <c r="R46763">
        <v>5</v>
      </c>
      <c r="S46763" t="s">
        <v>6</v>
      </c>
    </row>
    <row r="46764" spans="1:19" x14ac:dyDescent="0.3">
      <c r="A46764" t="s">
        <v>4</v>
      </c>
      <c r="B46764" s="1">
        <v>45069.628923611112</v>
      </c>
      <c r="C46764" s="1">
        <v>45069.637789351851</v>
      </c>
      <c r="D46764">
        <v>41.88</v>
      </c>
      <c r="E46764">
        <v>-87.64</v>
      </c>
      <c r="F46764">
        <v>41.907992999999998</v>
      </c>
      <c r="G46764">
        <v>-87.631501</v>
      </c>
      <c r="H46764" t="s">
        <v>1</v>
      </c>
      <c r="I46764" s="2">
        <v>45069</v>
      </c>
      <c r="J46764">
        <v>15</v>
      </c>
      <c r="K46764" s="2">
        <v>45069</v>
      </c>
      <c r="L46764">
        <v>15</v>
      </c>
      <c r="M46764" t="s">
        <v>12</v>
      </c>
      <c r="N46764">
        <v>12</v>
      </c>
      <c r="O46764" t="s">
        <v>5</v>
      </c>
      <c r="P46764" t="s">
        <v>33</v>
      </c>
      <c r="Q46764" t="s">
        <v>34</v>
      </c>
      <c r="R46764">
        <v>5</v>
      </c>
      <c r="S46764" t="s">
        <v>6</v>
      </c>
    </row>
    <row r="46765" spans="1:19" x14ac:dyDescent="0.3">
      <c r="A46765" t="s">
        <v>4</v>
      </c>
      <c r="B46765" s="1">
        <v>45069.491446759261</v>
      </c>
      <c r="C46765" s="1">
        <v>45069.498761574076</v>
      </c>
      <c r="D46765">
        <v>41.92</v>
      </c>
      <c r="E46765">
        <v>-87.66</v>
      </c>
      <c r="F46765">
        <v>41.939477750405089</v>
      </c>
      <c r="G46765">
        <v>-87.663747668266296</v>
      </c>
      <c r="H46765" t="s">
        <v>1</v>
      </c>
      <c r="I46765" s="2">
        <v>45069</v>
      </c>
      <c r="J46765">
        <v>11</v>
      </c>
      <c r="K46765" s="2">
        <v>45069</v>
      </c>
      <c r="L46765">
        <v>11</v>
      </c>
      <c r="M46765" t="s">
        <v>12</v>
      </c>
      <c r="N46765">
        <v>10</v>
      </c>
      <c r="O46765" t="s">
        <v>5</v>
      </c>
      <c r="P46765" t="s">
        <v>33</v>
      </c>
      <c r="Q46765" t="s">
        <v>34</v>
      </c>
      <c r="R46765">
        <v>5</v>
      </c>
      <c r="S46765" t="s">
        <v>6</v>
      </c>
    </row>
    <row r="46766" spans="1:19" x14ac:dyDescent="0.3">
      <c r="A46766" t="s">
        <v>4</v>
      </c>
      <c r="B46766" s="1">
        <v>45069.804212962961</v>
      </c>
      <c r="C46766" s="1">
        <v>45069.818761574075</v>
      </c>
      <c r="D46766">
        <v>41.965844869999998</v>
      </c>
      <c r="E46766">
        <v>-87.645446657999997</v>
      </c>
      <c r="F46766">
        <v>41.907992999999998</v>
      </c>
      <c r="G46766">
        <v>-87.631501</v>
      </c>
      <c r="H46766" t="s">
        <v>1</v>
      </c>
      <c r="I46766" s="2">
        <v>45069</v>
      </c>
      <c r="J46766">
        <v>19</v>
      </c>
      <c r="K46766" s="2">
        <v>45069</v>
      </c>
      <c r="L46766">
        <v>19</v>
      </c>
      <c r="M46766" t="s">
        <v>12</v>
      </c>
      <c r="N46766">
        <v>20</v>
      </c>
      <c r="O46766" t="s">
        <v>5</v>
      </c>
      <c r="P46766" t="s">
        <v>33</v>
      </c>
      <c r="Q46766" t="s">
        <v>34</v>
      </c>
      <c r="R46766">
        <v>5</v>
      </c>
      <c r="S46766" t="s">
        <v>6</v>
      </c>
    </row>
    <row r="46767" spans="1:19" x14ac:dyDescent="0.3">
      <c r="A46767" t="s">
        <v>4</v>
      </c>
      <c r="B46767" s="1">
        <v>45069.802673611113</v>
      </c>
      <c r="C46767" s="1">
        <v>45069.805173611108</v>
      </c>
      <c r="D46767">
        <v>41.983520666666664</v>
      </c>
      <c r="E46767">
        <v>-87.669246999999999</v>
      </c>
      <c r="F46767">
        <v>41.978030622486564</v>
      </c>
      <c r="G46767">
        <v>-87.668564915657043</v>
      </c>
      <c r="H46767" t="s">
        <v>1</v>
      </c>
      <c r="I46767" s="2">
        <v>45069</v>
      </c>
      <c r="J46767">
        <v>19</v>
      </c>
      <c r="K46767" s="2">
        <v>45069</v>
      </c>
      <c r="L46767">
        <v>19</v>
      </c>
      <c r="M46767" t="s">
        <v>12</v>
      </c>
      <c r="N46767">
        <v>3</v>
      </c>
      <c r="O46767" t="s">
        <v>5</v>
      </c>
      <c r="P46767" t="s">
        <v>33</v>
      </c>
      <c r="Q46767" t="s">
        <v>34</v>
      </c>
      <c r="R46767">
        <v>5</v>
      </c>
      <c r="S46767" t="s">
        <v>6</v>
      </c>
    </row>
    <row r="46768" spans="1:19" x14ac:dyDescent="0.3">
      <c r="A46768" t="s">
        <v>4</v>
      </c>
      <c r="B46768" s="1">
        <v>45069.74019675926</v>
      </c>
      <c r="C46768" s="1">
        <v>45069.756342592591</v>
      </c>
      <c r="D46768">
        <v>41.888991236999999</v>
      </c>
      <c r="E46768">
        <v>-87.626820445000007</v>
      </c>
      <c r="F46768">
        <v>41.940775000000002</v>
      </c>
      <c r="G46768">
        <v>-87.639191999999994</v>
      </c>
      <c r="H46768" t="s">
        <v>1</v>
      </c>
      <c r="I46768" s="2">
        <v>45069</v>
      </c>
      <c r="J46768">
        <v>17</v>
      </c>
      <c r="K46768" s="2">
        <v>45069</v>
      </c>
      <c r="L46768">
        <v>18</v>
      </c>
      <c r="M46768" t="s">
        <v>12</v>
      </c>
      <c r="N46768">
        <v>23</v>
      </c>
      <c r="O46768" t="s">
        <v>5</v>
      </c>
      <c r="P46768" t="s">
        <v>33</v>
      </c>
      <c r="Q46768" t="s">
        <v>34</v>
      </c>
      <c r="R46768">
        <v>5</v>
      </c>
      <c r="S46768" t="s">
        <v>6</v>
      </c>
    </row>
    <row r="46769" spans="1:19" x14ac:dyDescent="0.3">
      <c r="A46769" t="s">
        <v>4</v>
      </c>
      <c r="B46769" s="1">
        <v>45069.838449074072</v>
      </c>
      <c r="C46769" s="1">
        <v>45069.848796296297</v>
      </c>
      <c r="D46769">
        <v>41.821721833333335</v>
      </c>
      <c r="E46769">
        <v>-87.621397833333333</v>
      </c>
      <c r="F46769">
        <v>41.838197999999998</v>
      </c>
      <c r="G46769">
        <v>-87.645143000000004</v>
      </c>
      <c r="H46769" t="s">
        <v>1</v>
      </c>
      <c r="I46769" s="2">
        <v>45069</v>
      </c>
      <c r="J46769">
        <v>20</v>
      </c>
      <c r="K46769" s="2">
        <v>45069</v>
      </c>
      <c r="L46769">
        <v>20</v>
      </c>
      <c r="M46769" t="s">
        <v>12</v>
      </c>
      <c r="N46769">
        <v>14</v>
      </c>
      <c r="O46769" t="s">
        <v>5</v>
      </c>
      <c r="P46769" t="s">
        <v>33</v>
      </c>
      <c r="Q46769" t="s">
        <v>34</v>
      </c>
      <c r="R46769">
        <v>5</v>
      </c>
      <c r="S46769" t="s">
        <v>6</v>
      </c>
    </row>
    <row r="46770" spans="1:19" x14ac:dyDescent="0.3">
      <c r="A46770" t="s">
        <v>4</v>
      </c>
      <c r="B46770" s="1">
        <v>45069.954155092593</v>
      </c>
      <c r="C46770" s="1">
        <v>45069.958472222221</v>
      </c>
      <c r="D46770">
        <v>41.857750772999999</v>
      </c>
      <c r="E46770">
        <v>-87.624557495000005</v>
      </c>
      <c r="F46770">
        <v>41.872731542263075</v>
      </c>
      <c r="G46770">
        <v>-87.633516490459442</v>
      </c>
      <c r="H46770" t="s">
        <v>1</v>
      </c>
      <c r="I46770" s="2">
        <v>45069</v>
      </c>
      <c r="J46770">
        <v>22</v>
      </c>
      <c r="K46770" s="2">
        <v>45069</v>
      </c>
      <c r="L46770">
        <v>23</v>
      </c>
      <c r="M46770" t="s">
        <v>12</v>
      </c>
      <c r="N46770">
        <v>6</v>
      </c>
      <c r="O46770" t="s">
        <v>5</v>
      </c>
      <c r="P46770" t="s">
        <v>33</v>
      </c>
      <c r="Q46770" t="s">
        <v>34</v>
      </c>
      <c r="R46770">
        <v>5</v>
      </c>
      <c r="S46770" t="s">
        <v>6</v>
      </c>
    </row>
    <row r="46771" spans="1:19" x14ac:dyDescent="0.3">
      <c r="A46771" t="s">
        <v>4</v>
      </c>
      <c r="B46771" s="1">
        <v>45069.9065162037</v>
      </c>
      <c r="C46771" s="1">
        <v>45069.911504629628</v>
      </c>
      <c r="D46771">
        <v>41.896471261999999</v>
      </c>
      <c r="E46771">
        <v>-87.661030889000003</v>
      </c>
      <c r="F46771">
        <v>41.892394452962705</v>
      </c>
      <c r="G46771">
        <v>-87.67688512802124</v>
      </c>
      <c r="H46771" t="s">
        <v>1</v>
      </c>
      <c r="I46771" s="2">
        <v>45069</v>
      </c>
      <c r="J46771">
        <v>21</v>
      </c>
      <c r="K46771" s="2">
        <v>45069</v>
      </c>
      <c r="L46771">
        <v>21</v>
      </c>
      <c r="M46771" t="s">
        <v>12</v>
      </c>
      <c r="N46771">
        <v>7</v>
      </c>
      <c r="O46771" t="s">
        <v>5</v>
      </c>
      <c r="P46771" t="s">
        <v>33</v>
      </c>
      <c r="Q46771" t="s">
        <v>34</v>
      </c>
      <c r="R46771">
        <v>5</v>
      </c>
      <c r="S46771" t="s">
        <v>6</v>
      </c>
    </row>
    <row r="46772" spans="1:19" x14ac:dyDescent="0.3">
      <c r="A46772" t="s">
        <v>4</v>
      </c>
      <c r="B46772" s="1">
        <v>45069.820173611108</v>
      </c>
      <c r="C46772" s="1">
        <v>45069.823819444442</v>
      </c>
      <c r="D46772">
        <v>41.91</v>
      </c>
      <c r="E46772">
        <v>-87.64</v>
      </c>
      <c r="F46772">
        <v>41.922167000000002</v>
      </c>
      <c r="G46772">
        <v>-87.638887999999994</v>
      </c>
      <c r="H46772" t="s">
        <v>1</v>
      </c>
      <c r="I46772" s="2">
        <v>45069</v>
      </c>
      <c r="J46772">
        <v>19</v>
      </c>
      <c r="K46772" s="2">
        <v>45069</v>
      </c>
      <c r="L46772">
        <v>19</v>
      </c>
      <c r="M46772" t="s">
        <v>12</v>
      </c>
      <c r="N46772">
        <v>5</v>
      </c>
      <c r="O46772" t="s">
        <v>5</v>
      </c>
      <c r="P46772" t="s">
        <v>33</v>
      </c>
      <c r="Q46772" t="s">
        <v>34</v>
      </c>
      <c r="R46772">
        <v>5</v>
      </c>
      <c r="S46772" t="s">
        <v>6</v>
      </c>
    </row>
    <row r="46773" spans="1:19" x14ac:dyDescent="0.3">
      <c r="A46773" t="s">
        <v>4</v>
      </c>
      <c r="B46773" s="1">
        <v>45069.651817129627</v>
      </c>
      <c r="C46773" s="1">
        <v>45069.667627314811</v>
      </c>
      <c r="D46773">
        <v>41.882780074999999</v>
      </c>
      <c r="E46773">
        <v>-87.641073585000001</v>
      </c>
      <c r="F46773">
        <v>41.950780000000002</v>
      </c>
      <c r="G46773">
        <v>-87.659171999999998</v>
      </c>
      <c r="H46773" t="s">
        <v>1</v>
      </c>
      <c r="I46773" s="2">
        <v>45069</v>
      </c>
      <c r="J46773">
        <v>15</v>
      </c>
      <c r="K46773" s="2">
        <v>45069</v>
      </c>
      <c r="L46773">
        <v>16</v>
      </c>
      <c r="M46773" t="s">
        <v>12</v>
      </c>
      <c r="N46773">
        <v>22</v>
      </c>
      <c r="O46773" t="s">
        <v>5</v>
      </c>
      <c r="P46773" t="s">
        <v>33</v>
      </c>
      <c r="Q46773" t="s">
        <v>34</v>
      </c>
      <c r="R46773">
        <v>5</v>
      </c>
      <c r="S46773" t="s">
        <v>6</v>
      </c>
    </row>
    <row r="46774" spans="1:19" x14ac:dyDescent="0.3">
      <c r="A46774" t="s">
        <v>4</v>
      </c>
      <c r="B46774" s="1">
        <v>45069.816828703704</v>
      </c>
      <c r="C46774" s="1">
        <v>45069.824791666666</v>
      </c>
      <c r="D46774">
        <v>41.879475166666666</v>
      </c>
      <c r="E46774">
        <v>-87.625570666666661</v>
      </c>
      <c r="F46774">
        <v>41.892277999999997</v>
      </c>
      <c r="G46774">
        <v>-87.612043</v>
      </c>
      <c r="H46774" t="s">
        <v>1</v>
      </c>
      <c r="I46774" s="2">
        <v>45069</v>
      </c>
      <c r="J46774">
        <v>19</v>
      </c>
      <c r="K46774" s="2">
        <v>45069</v>
      </c>
      <c r="L46774">
        <v>19</v>
      </c>
      <c r="M46774" t="s">
        <v>12</v>
      </c>
      <c r="N46774">
        <v>11</v>
      </c>
      <c r="O46774" t="s">
        <v>5</v>
      </c>
      <c r="P46774" t="s">
        <v>33</v>
      </c>
      <c r="Q46774" t="s">
        <v>34</v>
      </c>
      <c r="R46774">
        <v>5</v>
      </c>
      <c r="S46774" t="s">
        <v>6</v>
      </c>
    </row>
    <row r="46775" spans="1:19" x14ac:dyDescent="0.3">
      <c r="A46775" t="s">
        <v>4</v>
      </c>
      <c r="B46775" s="1">
        <v>45069.494085648148</v>
      </c>
      <c r="C46775" s="1">
        <v>45069.499479166669</v>
      </c>
      <c r="D46775">
        <v>41.8949085</v>
      </c>
      <c r="E46775">
        <v>-87.634528000000003</v>
      </c>
      <c r="F46775">
        <v>41.909668000000003</v>
      </c>
      <c r="G46775">
        <v>-87.648128</v>
      </c>
      <c r="H46775" t="s">
        <v>1</v>
      </c>
      <c r="I46775" s="2">
        <v>45069</v>
      </c>
      <c r="J46775">
        <v>11</v>
      </c>
      <c r="K46775" s="2">
        <v>45069</v>
      </c>
      <c r="L46775">
        <v>11</v>
      </c>
      <c r="M46775" t="s">
        <v>12</v>
      </c>
      <c r="N46775">
        <v>7</v>
      </c>
      <c r="O46775" t="s">
        <v>5</v>
      </c>
      <c r="P46775" t="s">
        <v>33</v>
      </c>
      <c r="Q46775" t="s">
        <v>34</v>
      </c>
      <c r="R46775">
        <v>5</v>
      </c>
      <c r="S46775" t="s">
        <v>6</v>
      </c>
    </row>
    <row r="46776" spans="1:19" x14ac:dyDescent="0.3">
      <c r="A46776" t="s">
        <v>4</v>
      </c>
      <c r="B46776" s="1">
        <v>45069.677314814813</v>
      </c>
      <c r="C46776" s="1">
        <v>45069.685497685183</v>
      </c>
      <c r="D46776">
        <v>41.870753526999998</v>
      </c>
      <c r="E46776">
        <v>-87.625662684000005</v>
      </c>
      <c r="F46776">
        <v>41.892277999999997</v>
      </c>
      <c r="G46776">
        <v>-87.612043</v>
      </c>
      <c r="H46776" t="s">
        <v>1</v>
      </c>
      <c r="I46776" s="2">
        <v>45069</v>
      </c>
      <c r="J46776">
        <v>16</v>
      </c>
      <c r="K46776" s="2">
        <v>45069</v>
      </c>
      <c r="L46776">
        <v>16</v>
      </c>
      <c r="M46776" t="s">
        <v>12</v>
      </c>
      <c r="N46776">
        <v>11</v>
      </c>
      <c r="O46776" t="s">
        <v>5</v>
      </c>
      <c r="P46776" t="s">
        <v>33</v>
      </c>
      <c r="Q46776" t="s">
        <v>34</v>
      </c>
      <c r="R46776">
        <v>5</v>
      </c>
      <c r="S46776" t="s">
        <v>6</v>
      </c>
    </row>
    <row r="46777" spans="1:19" x14ac:dyDescent="0.3">
      <c r="A46777" t="s">
        <v>4</v>
      </c>
      <c r="B46777" s="1">
        <v>45069.628923611112</v>
      </c>
      <c r="C46777" s="1">
        <v>45069.635000000002</v>
      </c>
      <c r="D46777">
        <v>41.957918524999997</v>
      </c>
      <c r="E46777">
        <v>-87.673620104999998</v>
      </c>
      <c r="F46777">
        <v>41.944540000000003</v>
      </c>
      <c r="G46777">
        <v>-87.654678000000004</v>
      </c>
      <c r="H46777" t="s">
        <v>1</v>
      </c>
      <c r="I46777" s="2">
        <v>45069</v>
      </c>
      <c r="J46777">
        <v>15</v>
      </c>
      <c r="K46777" s="2">
        <v>45069</v>
      </c>
      <c r="L46777">
        <v>15</v>
      </c>
      <c r="M46777" t="s">
        <v>12</v>
      </c>
      <c r="N46777">
        <v>8</v>
      </c>
      <c r="O46777" t="s">
        <v>5</v>
      </c>
      <c r="P46777" t="s">
        <v>33</v>
      </c>
      <c r="Q46777" t="s">
        <v>34</v>
      </c>
      <c r="R46777">
        <v>5</v>
      </c>
      <c r="S46777" t="s">
        <v>6</v>
      </c>
    </row>
    <row r="46778" spans="1:19" x14ac:dyDescent="0.3">
      <c r="A46778" t="s">
        <v>4</v>
      </c>
      <c r="B46778" s="1">
        <v>45069.639016203706</v>
      </c>
      <c r="C46778" s="1">
        <v>45069.651122685187</v>
      </c>
      <c r="D46778">
        <v>41.973958500000002</v>
      </c>
      <c r="E46778">
        <v>-87.713371833333326</v>
      </c>
      <c r="F46778">
        <v>41.939393953443023</v>
      </c>
      <c r="G46778">
        <v>-87.712067663669586</v>
      </c>
      <c r="H46778" t="s">
        <v>1</v>
      </c>
      <c r="I46778" s="2">
        <v>45069</v>
      </c>
      <c r="J46778">
        <v>15</v>
      </c>
      <c r="K46778" s="2">
        <v>45069</v>
      </c>
      <c r="L46778">
        <v>15</v>
      </c>
      <c r="M46778" t="s">
        <v>12</v>
      </c>
      <c r="N46778">
        <v>17</v>
      </c>
      <c r="O46778" t="s">
        <v>5</v>
      </c>
      <c r="P46778" t="s">
        <v>33</v>
      </c>
      <c r="Q46778" t="s">
        <v>34</v>
      </c>
      <c r="R46778">
        <v>5</v>
      </c>
      <c r="S46778" t="s">
        <v>6</v>
      </c>
    </row>
    <row r="46779" spans="1:19" x14ac:dyDescent="0.3">
      <c r="A46779" t="s">
        <v>4</v>
      </c>
      <c r="B46779" s="1">
        <v>45069.903611111113</v>
      </c>
      <c r="C46779" s="1">
        <v>45069.90865740741</v>
      </c>
      <c r="D46779">
        <v>41.885917663999997</v>
      </c>
      <c r="E46779">
        <v>-87.630965709999998</v>
      </c>
      <c r="F46779">
        <v>41.87811890091227</v>
      </c>
      <c r="G46779">
        <v>-87.643947601318359</v>
      </c>
      <c r="H46779" t="s">
        <v>1</v>
      </c>
      <c r="I46779" s="2">
        <v>45069</v>
      </c>
      <c r="J46779">
        <v>21</v>
      </c>
      <c r="K46779" s="2">
        <v>45069</v>
      </c>
      <c r="L46779">
        <v>21</v>
      </c>
      <c r="M46779" t="s">
        <v>12</v>
      </c>
      <c r="N46779">
        <v>7</v>
      </c>
      <c r="O46779" t="s">
        <v>5</v>
      </c>
      <c r="P46779" t="s">
        <v>33</v>
      </c>
      <c r="Q46779" t="s">
        <v>34</v>
      </c>
      <c r="R46779">
        <v>5</v>
      </c>
      <c r="S46779" t="s">
        <v>6</v>
      </c>
    </row>
    <row r="46780" spans="1:19" x14ac:dyDescent="0.3">
      <c r="A46780" t="s">
        <v>4</v>
      </c>
      <c r="B46780" s="1">
        <v>45069.442291666666</v>
      </c>
      <c r="C46780" s="1">
        <v>45069.487442129626</v>
      </c>
      <c r="D46780">
        <v>41.876177788</v>
      </c>
      <c r="E46780">
        <v>-87.624421358000006</v>
      </c>
      <c r="F46780">
        <v>41.876243000000002</v>
      </c>
      <c r="G46780">
        <v>-87.624426</v>
      </c>
      <c r="H46780" t="s">
        <v>1</v>
      </c>
      <c r="I46780" s="2">
        <v>45069</v>
      </c>
      <c r="J46780">
        <v>10</v>
      </c>
      <c r="K46780" s="2">
        <v>45069</v>
      </c>
      <c r="L46780">
        <v>11</v>
      </c>
      <c r="M46780" t="s">
        <v>12</v>
      </c>
      <c r="N46780">
        <v>5</v>
      </c>
      <c r="O46780" t="s">
        <v>5</v>
      </c>
      <c r="P46780" t="s">
        <v>33</v>
      </c>
      <c r="Q46780" t="s">
        <v>34</v>
      </c>
      <c r="R46780">
        <v>5</v>
      </c>
      <c r="S46780" t="s">
        <v>6</v>
      </c>
    </row>
    <row r="46781" spans="1:19" x14ac:dyDescent="0.3">
      <c r="A46781" t="s">
        <v>4</v>
      </c>
      <c r="B46781" s="1">
        <v>45069.615497685183</v>
      </c>
      <c r="C46781" s="1">
        <v>45069.626539351855</v>
      </c>
      <c r="D46781">
        <v>41.943669333333332</v>
      </c>
      <c r="E46781">
        <v>-87.648977666666667</v>
      </c>
      <c r="F46781">
        <v>41.975614804590002</v>
      </c>
      <c r="G46781">
        <v>-87.679459038700003</v>
      </c>
      <c r="H46781" t="s">
        <v>1</v>
      </c>
      <c r="I46781" s="2">
        <v>45069</v>
      </c>
      <c r="J46781">
        <v>14</v>
      </c>
      <c r="K46781" s="2">
        <v>45069</v>
      </c>
      <c r="L46781">
        <v>15</v>
      </c>
      <c r="M46781" t="s">
        <v>12</v>
      </c>
      <c r="N46781">
        <v>15</v>
      </c>
      <c r="O46781" t="s">
        <v>5</v>
      </c>
      <c r="P46781" t="s">
        <v>33</v>
      </c>
      <c r="Q46781" t="s">
        <v>34</v>
      </c>
      <c r="R46781">
        <v>5</v>
      </c>
      <c r="S46781" t="s">
        <v>6</v>
      </c>
    </row>
    <row r="46782" spans="1:19" x14ac:dyDescent="0.3">
      <c r="A46782" t="s">
        <v>4</v>
      </c>
      <c r="B46782" s="1">
        <v>45069.470601851855</v>
      </c>
      <c r="C46782" s="1">
        <v>45069.473356481481</v>
      </c>
      <c r="D46782">
        <v>41.957859333333332</v>
      </c>
      <c r="E46782">
        <v>-87.649400499999999</v>
      </c>
      <c r="F46782">
        <v>41.954245</v>
      </c>
      <c r="G46782">
        <v>-87.654405999999994</v>
      </c>
      <c r="H46782" t="s">
        <v>1</v>
      </c>
      <c r="I46782" s="2">
        <v>45069</v>
      </c>
      <c r="J46782">
        <v>11</v>
      </c>
      <c r="K46782" s="2">
        <v>45069</v>
      </c>
      <c r="L46782">
        <v>11</v>
      </c>
      <c r="M46782" t="s">
        <v>12</v>
      </c>
      <c r="N46782">
        <v>3</v>
      </c>
      <c r="O46782" t="s">
        <v>5</v>
      </c>
      <c r="P46782" t="s">
        <v>33</v>
      </c>
      <c r="Q46782" t="s">
        <v>34</v>
      </c>
      <c r="R46782">
        <v>5</v>
      </c>
      <c r="S46782" t="s">
        <v>6</v>
      </c>
    </row>
    <row r="46783" spans="1:19" x14ac:dyDescent="0.3">
      <c r="A46783" t="s">
        <v>4</v>
      </c>
      <c r="B46783" s="1">
        <v>45069.755474537036</v>
      </c>
      <c r="C46783" s="1">
        <v>45069.762523148151</v>
      </c>
      <c r="D46783">
        <v>41.897090912000003</v>
      </c>
      <c r="E46783">
        <v>-87.621777058000006</v>
      </c>
      <c r="F46783">
        <v>41.900680000000001</v>
      </c>
      <c r="G46783">
        <v>-87.662599999999998</v>
      </c>
      <c r="H46783" t="s">
        <v>1</v>
      </c>
      <c r="I46783" s="2">
        <v>45069</v>
      </c>
      <c r="J46783">
        <v>18</v>
      </c>
      <c r="K46783" s="2">
        <v>45069</v>
      </c>
      <c r="L46783">
        <v>18</v>
      </c>
      <c r="M46783" t="s">
        <v>12</v>
      </c>
      <c r="N46783">
        <v>10</v>
      </c>
      <c r="O46783" t="s">
        <v>5</v>
      </c>
      <c r="P46783" t="s">
        <v>33</v>
      </c>
      <c r="Q46783" t="s">
        <v>34</v>
      </c>
      <c r="R46783">
        <v>5</v>
      </c>
      <c r="S46783" t="s">
        <v>6</v>
      </c>
    </row>
    <row r="46784" spans="1:19" x14ac:dyDescent="0.3">
      <c r="A46784" t="s">
        <v>4</v>
      </c>
      <c r="B46784" s="1">
        <v>45069.875590277778</v>
      </c>
      <c r="C46784" s="1">
        <v>45069.882534722223</v>
      </c>
      <c r="D46784">
        <v>41.957854509000001</v>
      </c>
      <c r="E46784">
        <v>-87.649447441000007</v>
      </c>
      <c r="F46784">
        <v>41.937582316006292</v>
      </c>
      <c r="G46784">
        <v>-87.644097805023193</v>
      </c>
      <c r="H46784" t="s">
        <v>1</v>
      </c>
      <c r="I46784" s="2">
        <v>45069</v>
      </c>
      <c r="J46784">
        <v>21</v>
      </c>
      <c r="K46784" s="2">
        <v>45069</v>
      </c>
      <c r="L46784">
        <v>21</v>
      </c>
      <c r="M46784" t="s">
        <v>12</v>
      </c>
      <c r="N46784">
        <v>10</v>
      </c>
      <c r="O46784" t="s">
        <v>5</v>
      </c>
      <c r="P46784" t="s">
        <v>33</v>
      </c>
      <c r="Q46784" t="s">
        <v>34</v>
      </c>
      <c r="R46784">
        <v>5</v>
      </c>
      <c r="S46784" t="s">
        <v>6</v>
      </c>
    </row>
    <row r="46785" spans="1:19" x14ac:dyDescent="0.3">
      <c r="A46785" t="s">
        <v>4</v>
      </c>
      <c r="B46785" s="1">
        <v>45069.849027777775</v>
      </c>
      <c r="C46785" s="1">
        <v>45069.855300925927</v>
      </c>
      <c r="D46785">
        <v>41.936067700000002</v>
      </c>
      <c r="E46785">
        <v>-87.669805883999999</v>
      </c>
      <c r="F46785">
        <v>41.915982999999997</v>
      </c>
      <c r="G46785">
        <v>-87.677334999999999</v>
      </c>
      <c r="H46785" t="s">
        <v>1</v>
      </c>
      <c r="I46785" s="2">
        <v>45069</v>
      </c>
      <c r="J46785">
        <v>20</v>
      </c>
      <c r="K46785" s="2">
        <v>45069</v>
      </c>
      <c r="L46785">
        <v>20</v>
      </c>
      <c r="M46785" t="s">
        <v>12</v>
      </c>
      <c r="N46785">
        <v>9</v>
      </c>
      <c r="O46785" t="s">
        <v>5</v>
      </c>
      <c r="P46785" t="s">
        <v>33</v>
      </c>
      <c r="Q46785" t="s">
        <v>34</v>
      </c>
      <c r="R46785">
        <v>5</v>
      </c>
      <c r="S46785" t="s">
        <v>6</v>
      </c>
    </row>
    <row r="46786" spans="1:19" x14ac:dyDescent="0.3">
      <c r="A46786" t="s">
        <v>4</v>
      </c>
      <c r="B46786" s="1">
        <v>45069.798055555555</v>
      </c>
      <c r="C46786" s="1">
        <v>45069.806828703702</v>
      </c>
      <c r="D46786">
        <v>41.915761351999997</v>
      </c>
      <c r="E46786">
        <v>-87.634675740999995</v>
      </c>
      <c r="F46786">
        <v>41.915982999999997</v>
      </c>
      <c r="G46786">
        <v>-87.677334999999999</v>
      </c>
      <c r="H46786" t="s">
        <v>1</v>
      </c>
      <c r="I46786" s="2">
        <v>45069</v>
      </c>
      <c r="J46786">
        <v>19</v>
      </c>
      <c r="K46786" s="2">
        <v>45069</v>
      </c>
      <c r="L46786">
        <v>19</v>
      </c>
      <c r="M46786" t="s">
        <v>12</v>
      </c>
      <c r="N46786">
        <v>12</v>
      </c>
      <c r="O46786" t="s">
        <v>5</v>
      </c>
      <c r="P46786" t="s">
        <v>33</v>
      </c>
      <c r="Q46786" t="s">
        <v>34</v>
      </c>
      <c r="R46786">
        <v>5</v>
      </c>
      <c r="S46786" t="s">
        <v>6</v>
      </c>
    </row>
    <row r="46787" spans="1:19" x14ac:dyDescent="0.3">
      <c r="A46787" t="s">
        <v>4</v>
      </c>
      <c r="B46787" s="1">
        <v>45069.579583333332</v>
      </c>
      <c r="C46787" s="1">
        <v>45069.587164351855</v>
      </c>
      <c r="D46787">
        <v>41.8792185</v>
      </c>
      <c r="E46787">
        <v>-87.635070166666665</v>
      </c>
      <c r="F46787">
        <v>41.902973000000003</v>
      </c>
      <c r="G46787">
        <v>-87.631280000000004</v>
      </c>
      <c r="H46787" t="s">
        <v>1</v>
      </c>
      <c r="I46787" s="2">
        <v>45069</v>
      </c>
      <c r="J46787">
        <v>13</v>
      </c>
      <c r="K46787" s="2">
        <v>45069</v>
      </c>
      <c r="L46787">
        <v>14</v>
      </c>
      <c r="M46787" t="s">
        <v>12</v>
      </c>
      <c r="N46787">
        <v>10</v>
      </c>
      <c r="O46787" t="s">
        <v>5</v>
      </c>
      <c r="P46787" t="s">
        <v>33</v>
      </c>
      <c r="Q46787" t="s">
        <v>34</v>
      </c>
      <c r="R46787">
        <v>5</v>
      </c>
      <c r="S46787" t="s">
        <v>6</v>
      </c>
    </row>
    <row r="46788" spans="1:19" x14ac:dyDescent="0.3">
      <c r="A46788" t="s">
        <v>4</v>
      </c>
      <c r="B46788" s="1">
        <v>45069.467303240737</v>
      </c>
      <c r="C46788" s="1">
        <v>45069.473425925928</v>
      </c>
      <c r="D46788">
        <v>41.864847500000003</v>
      </c>
      <c r="E46788">
        <v>-87.647021333333328</v>
      </c>
      <c r="F46788">
        <v>41.875010000000003</v>
      </c>
      <c r="G46788">
        <v>-87.673280000000005</v>
      </c>
      <c r="H46788" t="s">
        <v>1</v>
      </c>
      <c r="I46788" s="2">
        <v>45069</v>
      </c>
      <c r="J46788">
        <v>11</v>
      </c>
      <c r="K46788" s="2">
        <v>45069</v>
      </c>
      <c r="L46788">
        <v>11</v>
      </c>
      <c r="M46788" t="s">
        <v>12</v>
      </c>
      <c r="N46788">
        <v>8</v>
      </c>
      <c r="O46788" t="s">
        <v>5</v>
      </c>
      <c r="P46788" t="s">
        <v>33</v>
      </c>
      <c r="Q46788" t="s">
        <v>34</v>
      </c>
      <c r="R46788">
        <v>5</v>
      </c>
      <c r="S46788" t="s">
        <v>6</v>
      </c>
    </row>
    <row r="46789" spans="1:19" x14ac:dyDescent="0.3">
      <c r="A46789" t="s">
        <v>4</v>
      </c>
      <c r="B46789" s="1">
        <v>45069.422314814816</v>
      </c>
      <c r="C46789" s="1">
        <v>45069.427372685182</v>
      </c>
      <c r="D46789">
        <v>41.879606333333335</v>
      </c>
      <c r="E46789">
        <v>-87.625940166666666</v>
      </c>
      <c r="F46789">
        <v>41.870769000000003</v>
      </c>
      <c r="G46789">
        <v>-87.625733999999994</v>
      </c>
      <c r="H46789" t="s">
        <v>1</v>
      </c>
      <c r="I46789" s="2">
        <v>45069</v>
      </c>
      <c r="J46789">
        <v>10</v>
      </c>
      <c r="K46789" s="2">
        <v>45069</v>
      </c>
      <c r="L46789">
        <v>10</v>
      </c>
      <c r="M46789" t="s">
        <v>12</v>
      </c>
      <c r="N46789">
        <v>7</v>
      </c>
      <c r="O46789" t="s">
        <v>5</v>
      </c>
      <c r="P46789" t="s">
        <v>33</v>
      </c>
      <c r="Q46789" t="s">
        <v>34</v>
      </c>
      <c r="R46789">
        <v>5</v>
      </c>
      <c r="S46789" t="s">
        <v>6</v>
      </c>
    </row>
    <row r="46790" spans="1:19" x14ac:dyDescent="0.3">
      <c r="A46790" t="s">
        <v>4</v>
      </c>
      <c r="B46790" s="1">
        <v>45069.281898148147</v>
      </c>
      <c r="C46790" s="1">
        <v>45069.287777777776</v>
      </c>
      <c r="D46790">
        <v>41.877705166666665</v>
      </c>
      <c r="E46790">
        <v>-87.649401999999995</v>
      </c>
      <c r="F46790">
        <v>41.884621072579357</v>
      </c>
      <c r="G46790">
        <v>-87.627834230661392</v>
      </c>
      <c r="H46790" t="s">
        <v>1</v>
      </c>
      <c r="I46790" s="2">
        <v>45069</v>
      </c>
      <c r="J46790">
        <v>6</v>
      </c>
      <c r="K46790" s="2">
        <v>45069</v>
      </c>
      <c r="L46790">
        <v>6</v>
      </c>
      <c r="M46790" t="s">
        <v>12</v>
      </c>
      <c r="N46790">
        <v>8</v>
      </c>
      <c r="O46790" t="s">
        <v>5</v>
      </c>
      <c r="P46790" t="s">
        <v>33</v>
      </c>
      <c r="Q46790" t="s">
        <v>34</v>
      </c>
      <c r="R46790">
        <v>5</v>
      </c>
      <c r="S46790" t="s">
        <v>6</v>
      </c>
    </row>
    <row r="46791" spans="1:19" x14ac:dyDescent="0.3">
      <c r="A46791" t="s">
        <v>4</v>
      </c>
      <c r="B46791" s="1">
        <v>45069.61042824074</v>
      </c>
      <c r="C46791" s="1">
        <v>45069.619849537034</v>
      </c>
      <c r="D46791">
        <v>41.936403155000001</v>
      </c>
      <c r="E46791">
        <v>-87.652704834999994</v>
      </c>
      <c r="F46791">
        <v>41.906723999999997</v>
      </c>
      <c r="G46791">
        <v>-87.634829999999994</v>
      </c>
      <c r="H46791" t="s">
        <v>1</v>
      </c>
      <c r="I46791" s="2">
        <v>45069</v>
      </c>
      <c r="J46791">
        <v>14</v>
      </c>
      <c r="K46791" s="2">
        <v>45069</v>
      </c>
      <c r="L46791">
        <v>14</v>
      </c>
      <c r="M46791" t="s">
        <v>12</v>
      </c>
      <c r="N46791">
        <v>13</v>
      </c>
      <c r="O46791" t="s">
        <v>5</v>
      </c>
      <c r="P46791" t="s">
        <v>33</v>
      </c>
      <c r="Q46791" t="s">
        <v>34</v>
      </c>
      <c r="R46791">
        <v>5</v>
      </c>
      <c r="S46791" t="s">
        <v>6</v>
      </c>
    </row>
    <row r="46792" spans="1:19" x14ac:dyDescent="0.3">
      <c r="A46792" t="s">
        <v>4</v>
      </c>
      <c r="B46792" s="1">
        <v>45069.7580787037</v>
      </c>
      <c r="C46792" s="1">
        <v>45069.766724537039</v>
      </c>
      <c r="D46792">
        <v>41.87</v>
      </c>
      <c r="E46792">
        <v>-87.64</v>
      </c>
      <c r="F46792">
        <v>41.857556000000002</v>
      </c>
      <c r="G46792">
        <v>-87.661535000000001</v>
      </c>
      <c r="H46792" t="s">
        <v>1</v>
      </c>
      <c r="I46792" s="2">
        <v>45069</v>
      </c>
      <c r="J46792">
        <v>18</v>
      </c>
      <c r="K46792" s="2">
        <v>45069</v>
      </c>
      <c r="L46792">
        <v>18</v>
      </c>
      <c r="M46792" t="s">
        <v>12</v>
      </c>
      <c r="N46792">
        <v>12</v>
      </c>
      <c r="O46792" t="s">
        <v>5</v>
      </c>
      <c r="P46792" t="s">
        <v>33</v>
      </c>
      <c r="Q46792" t="s">
        <v>34</v>
      </c>
      <c r="R46792">
        <v>5</v>
      </c>
      <c r="S46792" t="s">
        <v>6</v>
      </c>
    </row>
    <row r="46793" spans="1:19" x14ac:dyDescent="0.3">
      <c r="A46793" t="s">
        <v>4</v>
      </c>
      <c r="B46793" s="1">
        <v>45069.771041666667</v>
      </c>
      <c r="C46793" s="1">
        <v>45069.79446759259</v>
      </c>
      <c r="D46793">
        <v>41.929648</v>
      </c>
      <c r="E46793">
        <v>-87.708058333333327</v>
      </c>
      <c r="F46793">
        <v>41.857556000000002</v>
      </c>
      <c r="G46793">
        <v>-87.661535000000001</v>
      </c>
      <c r="H46793" t="s">
        <v>1</v>
      </c>
      <c r="I46793" s="2">
        <v>45069</v>
      </c>
      <c r="J46793">
        <v>18</v>
      </c>
      <c r="K46793" s="2">
        <v>45069</v>
      </c>
      <c r="L46793">
        <v>19</v>
      </c>
      <c r="M46793" t="s">
        <v>12</v>
      </c>
      <c r="N46793">
        <v>33</v>
      </c>
      <c r="O46793" t="s">
        <v>5</v>
      </c>
      <c r="P46793" t="s">
        <v>33</v>
      </c>
      <c r="Q46793" t="s">
        <v>34</v>
      </c>
      <c r="R46793">
        <v>5</v>
      </c>
      <c r="S46793" t="s">
        <v>6</v>
      </c>
    </row>
    <row r="46794" spans="1:19" x14ac:dyDescent="0.3">
      <c r="A46794" t="s">
        <v>4</v>
      </c>
      <c r="B46794" s="1">
        <v>45069.672673611109</v>
      </c>
      <c r="C46794" s="1">
        <v>45069.67454861111</v>
      </c>
      <c r="D46794">
        <v>41.872219833333332</v>
      </c>
      <c r="E46794">
        <v>-87.661316999999997</v>
      </c>
      <c r="F46794">
        <v>41.869482099999999</v>
      </c>
      <c r="G46794">
        <v>-87.655486400000001</v>
      </c>
      <c r="H46794" t="s">
        <v>1</v>
      </c>
      <c r="I46794" s="2">
        <v>45069</v>
      </c>
      <c r="J46794">
        <v>16</v>
      </c>
      <c r="K46794" s="2">
        <v>45069</v>
      </c>
      <c r="L46794">
        <v>16</v>
      </c>
      <c r="M46794" t="s">
        <v>12</v>
      </c>
      <c r="N46794">
        <v>2</v>
      </c>
      <c r="O46794" t="s">
        <v>5</v>
      </c>
      <c r="P46794" t="s">
        <v>33</v>
      </c>
      <c r="Q46794" t="s">
        <v>34</v>
      </c>
      <c r="R46794">
        <v>5</v>
      </c>
      <c r="S46794" t="s">
        <v>6</v>
      </c>
    </row>
    <row r="46795" spans="1:19" x14ac:dyDescent="0.3">
      <c r="A46795" t="s">
        <v>4</v>
      </c>
      <c r="B46795" s="1">
        <v>45069.587453703702</v>
      </c>
      <c r="C46795" s="1">
        <v>45069.595451388886</v>
      </c>
      <c r="D46795">
        <v>41.865391492999997</v>
      </c>
      <c r="E46795">
        <v>-87.666461706000007</v>
      </c>
      <c r="F46795">
        <v>41.869482099999999</v>
      </c>
      <c r="G46795">
        <v>-87.655486400000001</v>
      </c>
      <c r="H46795" t="s">
        <v>1</v>
      </c>
      <c r="I46795" s="2">
        <v>45069</v>
      </c>
      <c r="J46795">
        <v>14</v>
      </c>
      <c r="K46795" s="2">
        <v>45069</v>
      </c>
      <c r="L46795">
        <v>14</v>
      </c>
      <c r="M46795" t="s">
        <v>12</v>
      </c>
      <c r="N46795">
        <v>11</v>
      </c>
      <c r="O46795" t="s">
        <v>5</v>
      </c>
      <c r="P46795" t="s">
        <v>33</v>
      </c>
      <c r="Q46795" t="s">
        <v>34</v>
      </c>
      <c r="R46795">
        <v>5</v>
      </c>
      <c r="S46795" t="s">
        <v>6</v>
      </c>
    </row>
    <row r="46796" spans="1:19" x14ac:dyDescent="0.3">
      <c r="A46796" t="s">
        <v>4</v>
      </c>
      <c r="B46796" s="1">
        <v>45069.617291666669</v>
      </c>
      <c r="C46796" s="1">
        <v>45069.619872685187</v>
      </c>
      <c r="D46796">
        <v>41.925815833333331</v>
      </c>
      <c r="E46796">
        <v>-87.63900816666667</v>
      </c>
      <c r="F46796">
        <v>41.931247999999997</v>
      </c>
      <c r="G46796">
        <v>-87.644335999999996</v>
      </c>
      <c r="H46796" t="s">
        <v>1</v>
      </c>
      <c r="I46796" s="2">
        <v>45069</v>
      </c>
      <c r="J46796">
        <v>14</v>
      </c>
      <c r="K46796" s="2">
        <v>45069</v>
      </c>
      <c r="L46796">
        <v>14</v>
      </c>
      <c r="M46796" t="s">
        <v>12</v>
      </c>
      <c r="N46796">
        <v>3</v>
      </c>
      <c r="O46796" t="s">
        <v>5</v>
      </c>
      <c r="P46796" t="s">
        <v>33</v>
      </c>
      <c r="Q46796" t="s">
        <v>34</v>
      </c>
      <c r="R46796">
        <v>5</v>
      </c>
      <c r="S46796" t="s">
        <v>6</v>
      </c>
    </row>
    <row r="46797" spans="1:19" x14ac:dyDescent="0.3">
      <c r="A46797" t="s">
        <v>4</v>
      </c>
      <c r="B46797" s="1">
        <v>45069.774131944447</v>
      </c>
      <c r="C46797" s="1">
        <v>45069.778622685182</v>
      </c>
      <c r="D46797">
        <v>41.871796369999998</v>
      </c>
      <c r="E46797">
        <v>-87.646663426999993</v>
      </c>
      <c r="F46797">
        <v>41.872228732240323</v>
      </c>
      <c r="G46797">
        <v>-87.661363855004311</v>
      </c>
      <c r="H46797" t="s">
        <v>1</v>
      </c>
      <c r="I46797" s="2">
        <v>45069</v>
      </c>
      <c r="J46797">
        <v>18</v>
      </c>
      <c r="K46797" s="2">
        <v>45069</v>
      </c>
      <c r="L46797">
        <v>18</v>
      </c>
      <c r="M46797" t="s">
        <v>12</v>
      </c>
      <c r="N46797">
        <v>6</v>
      </c>
      <c r="O46797" t="s">
        <v>5</v>
      </c>
      <c r="P46797" t="s">
        <v>33</v>
      </c>
      <c r="Q46797" t="s">
        <v>34</v>
      </c>
      <c r="R46797">
        <v>5</v>
      </c>
      <c r="S46797" t="s">
        <v>6</v>
      </c>
    </row>
    <row r="46798" spans="1:19" x14ac:dyDescent="0.3">
      <c r="A46798" t="s">
        <v>4</v>
      </c>
      <c r="B46798" s="1">
        <v>45069.797835648147</v>
      </c>
      <c r="C46798" s="1">
        <v>45069.803344907406</v>
      </c>
      <c r="D46798">
        <v>41.871869564000001</v>
      </c>
      <c r="E46798">
        <v>-87.646676064000005</v>
      </c>
      <c r="F46798">
        <v>41.872228732240323</v>
      </c>
      <c r="G46798">
        <v>-87.661363855004311</v>
      </c>
      <c r="H46798" t="s">
        <v>1</v>
      </c>
      <c r="I46798" s="2">
        <v>45069</v>
      </c>
      <c r="J46798">
        <v>19</v>
      </c>
      <c r="K46798" s="2">
        <v>45069</v>
      </c>
      <c r="L46798">
        <v>19</v>
      </c>
      <c r="M46798" t="s">
        <v>12</v>
      </c>
      <c r="N46798">
        <v>7</v>
      </c>
      <c r="O46798" t="s">
        <v>5</v>
      </c>
      <c r="P46798" t="s">
        <v>33</v>
      </c>
      <c r="Q46798" t="s">
        <v>34</v>
      </c>
      <c r="R46798">
        <v>5</v>
      </c>
      <c r="S46798" t="s">
        <v>6</v>
      </c>
    </row>
    <row r="46799" spans="1:19" x14ac:dyDescent="0.3">
      <c r="A46799" t="s">
        <v>4</v>
      </c>
      <c r="B46799" s="1">
        <v>45069.259444444448</v>
      </c>
      <c r="C46799" s="1">
        <v>45069.263067129628</v>
      </c>
      <c r="D46799">
        <v>41.9</v>
      </c>
      <c r="E46799">
        <v>-87.62</v>
      </c>
      <c r="F46799">
        <v>41.896746973093805</v>
      </c>
      <c r="G46799">
        <v>-87.635667622089386</v>
      </c>
      <c r="H46799" t="s">
        <v>1</v>
      </c>
      <c r="I46799" s="2">
        <v>45069</v>
      </c>
      <c r="J46799">
        <v>6</v>
      </c>
      <c r="K46799" s="2">
        <v>45069</v>
      </c>
      <c r="L46799">
        <v>6</v>
      </c>
      <c r="M46799" t="s">
        <v>12</v>
      </c>
      <c r="N46799">
        <v>5</v>
      </c>
      <c r="O46799" t="s">
        <v>5</v>
      </c>
      <c r="P46799" t="s">
        <v>33</v>
      </c>
      <c r="Q46799" t="s">
        <v>34</v>
      </c>
      <c r="R46799">
        <v>5</v>
      </c>
      <c r="S46799" t="s">
        <v>6</v>
      </c>
    </row>
    <row r="46800" spans="1:19" x14ac:dyDescent="0.3">
      <c r="A46800" t="s">
        <v>4</v>
      </c>
      <c r="B46800" s="1">
        <v>45069.352986111109</v>
      </c>
      <c r="C46800" s="1">
        <v>45069.358043981483</v>
      </c>
      <c r="D46800">
        <v>41.879359833333332</v>
      </c>
      <c r="E46800">
        <v>-87.639680166666665</v>
      </c>
      <c r="F46800">
        <v>41.881319814999998</v>
      </c>
      <c r="G46800">
        <v>-87.629520919300006</v>
      </c>
      <c r="H46800" t="s">
        <v>1</v>
      </c>
      <c r="I46800" s="2">
        <v>45069</v>
      </c>
      <c r="J46800">
        <v>8</v>
      </c>
      <c r="K46800" s="2">
        <v>45069</v>
      </c>
      <c r="L46800">
        <v>8</v>
      </c>
      <c r="M46800" t="s">
        <v>12</v>
      </c>
      <c r="N46800">
        <v>7</v>
      </c>
      <c r="O46800" t="s">
        <v>5</v>
      </c>
      <c r="P46800" t="s">
        <v>33</v>
      </c>
      <c r="Q46800" t="s">
        <v>34</v>
      </c>
      <c r="R46800">
        <v>5</v>
      </c>
      <c r="S46800" t="s">
        <v>6</v>
      </c>
    </row>
    <row r="46801" spans="1:19" x14ac:dyDescent="0.3">
      <c r="A46801" t="s">
        <v>4</v>
      </c>
      <c r="B46801" s="1">
        <v>45069.319953703707</v>
      </c>
      <c r="C46801" s="1">
        <v>45069.324664351851</v>
      </c>
      <c r="D46801">
        <v>41.901129365000003</v>
      </c>
      <c r="E46801">
        <v>-87.623772144</v>
      </c>
      <c r="F46801">
        <v>41.896746973093805</v>
      </c>
      <c r="G46801">
        <v>-87.635667622089386</v>
      </c>
      <c r="H46801" t="s">
        <v>1</v>
      </c>
      <c r="I46801" s="2">
        <v>45069</v>
      </c>
      <c r="J46801">
        <v>7</v>
      </c>
      <c r="K46801" s="2">
        <v>45069</v>
      </c>
      <c r="L46801">
        <v>7</v>
      </c>
      <c r="M46801" t="s">
        <v>12</v>
      </c>
      <c r="N46801">
        <v>6</v>
      </c>
      <c r="O46801" t="s">
        <v>5</v>
      </c>
      <c r="P46801" t="s">
        <v>33</v>
      </c>
      <c r="Q46801" t="s">
        <v>34</v>
      </c>
      <c r="R46801">
        <v>5</v>
      </c>
      <c r="S46801" t="s">
        <v>6</v>
      </c>
    </row>
    <row r="46802" spans="1:19" x14ac:dyDescent="0.3">
      <c r="A46802" t="s">
        <v>4</v>
      </c>
      <c r="B46802" s="1">
        <v>45069.324374999997</v>
      </c>
      <c r="C46802" s="1">
        <v>45069.329907407409</v>
      </c>
      <c r="D46802">
        <v>41.88</v>
      </c>
      <c r="E46802">
        <v>-87.65</v>
      </c>
      <c r="F46802">
        <v>41.881319814999998</v>
      </c>
      <c r="G46802">
        <v>-87.629520919300006</v>
      </c>
      <c r="H46802" t="s">
        <v>1</v>
      </c>
      <c r="I46802" s="2">
        <v>45069</v>
      </c>
      <c r="J46802">
        <v>7</v>
      </c>
      <c r="K46802" s="2">
        <v>45069</v>
      </c>
      <c r="L46802">
        <v>7</v>
      </c>
      <c r="M46802" t="s">
        <v>12</v>
      </c>
      <c r="N46802">
        <v>7</v>
      </c>
      <c r="O46802" t="s">
        <v>5</v>
      </c>
      <c r="P46802" t="s">
        <v>33</v>
      </c>
      <c r="Q46802" t="s">
        <v>34</v>
      </c>
      <c r="R46802">
        <v>5</v>
      </c>
      <c r="S46802" t="s">
        <v>6</v>
      </c>
    </row>
    <row r="46803" spans="1:19" x14ac:dyDescent="0.3">
      <c r="A46803" t="s">
        <v>4</v>
      </c>
      <c r="B46803" s="1">
        <v>45069.331331018519</v>
      </c>
      <c r="C46803" s="1">
        <v>45069.340185185189</v>
      </c>
      <c r="D46803">
        <v>41.911964177999998</v>
      </c>
      <c r="E46803">
        <v>-87.632005215000007</v>
      </c>
      <c r="F46803">
        <v>41.883984064726498</v>
      </c>
      <c r="G46803">
        <v>-87.624683976173401</v>
      </c>
      <c r="H46803" t="s">
        <v>1</v>
      </c>
      <c r="I46803" s="2">
        <v>45069</v>
      </c>
      <c r="J46803">
        <v>7</v>
      </c>
      <c r="K46803" s="2">
        <v>45069</v>
      </c>
      <c r="L46803">
        <v>8</v>
      </c>
      <c r="M46803" t="s">
        <v>12</v>
      </c>
      <c r="N46803">
        <v>12</v>
      </c>
      <c r="O46803" t="s">
        <v>5</v>
      </c>
      <c r="P46803" t="s">
        <v>33</v>
      </c>
      <c r="Q46803" t="s">
        <v>34</v>
      </c>
      <c r="R46803">
        <v>5</v>
      </c>
      <c r="S46803" t="s">
        <v>6</v>
      </c>
    </row>
    <row r="46804" spans="1:19" x14ac:dyDescent="0.3">
      <c r="A46804" t="s">
        <v>4</v>
      </c>
      <c r="B46804" s="1">
        <v>45069.515300925923</v>
      </c>
      <c r="C46804" s="1">
        <v>45069.525891203702</v>
      </c>
      <c r="D46804">
        <v>41.884679556000002</v>
      </c>
      <c r="E46804">
        <v>-87.632063626999994</v>
      </c>
      <c r="F46804">
        <v>41.881319814999998</v>
      </c>
      <c r="G46804">
        <v>-87.629520919300006</v>
      </c>
      <c r="H46804" t="s">
        <v>1</v>
      </c>
      <c r="I46804" s="2">
        <v>45069</v>
      </c>
      <c r="J46804">
        <v>12</v>
      </c>
      <c r="K46804" s="2">
        <v>45069</v>
      </c>
      <c r="L46804">
        <v>12</v>
      </c>
      <c r="M46804" t="s">
        <v>12</v>
      </c>
      <c r="N46804">
        <v>15</v>
      </c>
      <c r="O46804" t="s">
        <v>5</v>
      </c>
      <c r="P46804" t="s">
        <v>33</v>
      </c>
      <c r="Q46804" t="s">
        <v>34</v>
      </c>
      <c r="R46804">
        <v>5</v>
      </c>
      <c r="S46804" t="s">
        <v>6</v>
      </c>
    </row>
    <row r="46805" spans="1:19" x14ac:dyDescent="0.3">
      <c r="A46805" t="s">
        <v>4</v>
      </c>
      <c r="B46805" s="1">
        <v>45069.307268518518</v>
      </c>
      <c r="C46805" s="1">
        <v>45069.312951388885</v>
      </c>
      <c r="D46805">
        <v>41.883504272000003</v>
      </c>
      <c r="E46805">
        <v>-87.641651154000002</v>
      </c>
      <c r="F46805">
        <v>41.89434513742426</v>
      </c>
      <c r="G46805">
        <v>-87.622798383235931</v>
      </c>
      <c r="H46805" t="s">
        <v>1</v>
      </c>
      <c r="I46805" s="2">
        <v>45069</v>
      </c>
      <c r="J46805">
        <v>7</v>
      </c>
      <c r="K46805" s="2">
        <v>45069</v>
      </c>
      <c r="L46805">
        <v>7</v>
      </c>
      <c r="M46805" t="s">
        <v>12</v>
      </c>
      <c r="N46805">
        <v>8</v>
      </c>
      <c r="O46805" t="s">
        <v>5</v>
      </c>
      <c r="P46805" t="s">
        <v>33</v>
      </c>
      <c r="Q46805" t="s">
        <v>34</v>
      </c>
      <c r="R46805">
        <v>5</v>
      </c>
      <c r="S46805" t="s">
        <v>6</v>
      </c>
    </row>
    <row r="46806" spans="1:19" x14ac:dyDescent="0.3">
      <c r="A46806" t="s">
        <v>4</v>
      </c>
      <c r="B46806" s="1">
        <v>45069.542500000003</v>
      </c>
      <c r="C46806" s="1">
        <v>45069.546817129631</v>
      </c>
      <c r="D46806">
        <v>41.886573552999998</v>
      </c>
      <c r="E46806">
        <v>-87.631462335999998</v>
      </c>
      <c r="F46806">
        <v>41.896944626370825</v>
      </c>
      <c r="G46806">
        <v>-87.621757686138153</v>
      </c>
      <c r="H46806" t="s">
        <v>1</v>
      </c>
      <c r="I46806" s="2">
        <v>45069</v>
      </c>
      <c r="J46806">
        <v>13</v>
      </c>
      <c r="K46806" s="2">
        <v>45069</v>
      </c>
      <c r="L46806">
        <v>13</v>
      </c>
      <c r="M46806" t="s">
        <v>12</v>
      </c>
      <c r="N46806">
        <v>6</v>
      </c>
      <c r="O46806" t="s">
        <v>5</v>
      </c>
      <c r="P46806" t="s">
        <v>33</v>
      </c>
      <c r="Q46806" t="s">
        <v>34</v>
      </c>
      <c r="R46806">
        <v>5</v>
      </c>
      <c r="S46806" t="s">
        <v>6</v>
      </c>
    </row>
    <row r="46807" spans="1:19" x14ac:dyDescent="0.3">
      <c r="A46807" t="s">
        <v>4</v>
      </c>
      <c r="B46807" s="1">
        <v>45069.232685185183</v>
      </c>
      <c r="C46807" s="1">
        <v>45069.23746527778</v>
      </c>
      <c r="D46807">
        <v>41.891832333333333</v>
      </c>
      <c r="E46807">
        <v>-87.658827000000002</v>
      </c>
      <c r="F46807">
        <v>41.899930009999999</v>
      </c>
      <c r="G46807">
        <v>-87.634430069999993</v>
      </c>
      <c r="H46807" t="s">
        <v>1</v>
      </c>
      <c r="I46807" s="2">
        <v>45069</v>
      </c>
      <c r="J46807">
        <v>5</v>
      </c>
      <c r="K46807" s="2">
        <v>45069</v>
      </c>
      <c r="L46807">
        <v>5</v>
      </c>
      <c r="M46807" t="s">
        <v>12</v>
      </c>
      <c r="N46807">
        <v>6</v>
      </c>
      <c r="O46807" t="s">
        <v>5</v>
      </c>
      <c r="P46807" t="s">
        <v>33</v>
      </c>
      <c r="Q46807" t="s">
        <v>34</v>
      </c>
      <c r="R46807">
        <v>5</v>
      </c>
      <c r="S46807" t="s">
        <v>6</v>
      </c>
    </row>
    <row r="46808" spans="1:19" x14ac:dyDescent="0.3">
      <c r="A46808" t="s">
        <v>4</v>
      </c>
      <c r="B46808" s="1">
        <v>45069.68677083333</v>
      </c>
      <c r="C46808" s="1">
        <v>45069.692013888889</v>
      </c>
      <c r="D46808">
        <v>41.888636666666663</v>
      </c>
      <c r="E46808">
        <v>-87.627436000000003</v>
      </c>
      <c r="F46808">
        <v>41.878316611830684</v>
      </c>
      <c r="G46808">
        <v>-87.640981078147888</v>
      </c>
      <c r="H46808" t="s">
        <v>1</v>
      </c>
      <c r="I46808" s="2">
        <v>45069</v>
      </c>
      <c r="J46808">
        <v>16</v>
      </c>
      <c r="K46808" s="2">
        <v>45069</v>
      </c>
      <c r="L46808">
        <v>16</v>
      </c>
      <c r="M46808" t="s">
        <v>12</v>
      </c>
      <c r="N46808">
        <v>7</v>
      </c>
      <c r="O46808" t="s">
        <v>5</v>
      </c>
      <c r="P46808" t="s">
        <v>33</v>
      </c>
      <c r="Q46808" t="s">
        <v>34</v>
      </c>
      <c r="R46808">
        <v>5</v>
      </c>
      <c r="S46808" t="s">
        <v>6</v>
      </c>
    </row>
    <row r="46809" spans="1:19" x14ac:dyDescent="0.3">
      <c r="A46809" t="s">
        <v>4</v>
      </c>
      <c r="B46809" s="1">
        <v>45069.758310185185</v>
      </c>
      <c r="C46809" s="1">
        <v>45069.758622685185</v>
      </c>
      <c r="D46809">
        <v>41.933038333333336</v>
      </c>
      <c r="E46809">
        <v>-87.647734666666665</v>
      </c>
      <c r="F46809">
        <v>41.933140000000002</v>
      </c>
      <c r="G46809">
        <v>-87.647760000000005</v>
      </c>
      <c r="H46809" t="s">
        <v>1</v>
      </c>
      <c r="I46809" s="2">
        <v>45069</v>
      </c>
      <c r="J46809">
        <v>18</v>
      </c>
      <c r="K46809" s="2">
        <v>45069</v>
      </c>
      <c r="L46809">
        <v>18</v>
      </c>
      <c r="M46809" t="s">
        <v>12</v>
      </c>
      <c r="N46809">
        <v>0</v>
      </c>
      <c r="O46809" t="s">
        <v>5</v>
      </c>
      <c r="P46809" t="s">
        <v>33</v>
      </c>
      <c r="Q46809" t="s">
        <v>34</v>
      </c>
      <c r="R46809">
        <v>5</v>
      </c>
      <c r="S46809" t="s">
        <v>6</v>
      </c>
    </row>
    <row r="46810" spans="1:19" x14ac:dyDescent="0.3">
      <c r="A46810" t="s">
        <v>4</v>
      </c>
      <c r="B46810" s="1">
        <v>45069.312951388885</v>
      </c>
      <c r="C46810" s="1">
        <v>45069.315289351849</v>
      </c>
      <c r="D46810">
        <v>41.975611666666666</v>
      </c>
      <c r="E46810">
        <v>-87.679439333333335</v>
      </c>
      <c r="F46810">
        <v>41.969090000000001</v>
      </c>
      <c r="G46810">
        <v>-87.674237000000005</v>
      </c>
      <c r="H46810" t="s">
        <v>1</v>
      </c>
      <c r="I46810" s="2">
        <v>45069</v>
      </c>
      <c r="J46810">
        <v>7</v>
      </c>
      <c r="K46810" s="2">
        <v>45069</v>
      </c>
      <c r="L46810">
        <v>7</v>
      </c>
      <c r="M46810" t="s">
        <v>12</v>
      </c>
      <c r="N46810">
        <v>3</v>
      </c>
      <c r="O46810" t="s">
        <v>5</v>
      </c>
      <c r="P46810" t="s">
        <v>33</v>
      </c>
      <c r="Q46810" t="s">
        <v>34</v>
      </c>
      <c r="R46810">
        <v>5</v>
      </c>
      <c r="S46810" t="s">
        <v>6</v>
      </c>
    </row>
    <row r="46811" spans="1:19" x14ac:dyDescent="0.3">
      <c r="A46811" t="s">
        <v>4</v>
      </c>
      <c r="B46811" s="1">
        <v>45069.274421296293</v>
      </c>
      <c r="C46811" s="1">
        <v>45069.286238425928</v>
      </c>
      <c r="D46811">
        <v>41.92920216666667</v>
      </c>
      <c r="E46811">
        <v>-87.649204999999995</v>
      </c>
      <c r="F46811">
        <v>41.885576666666665</v>
      </c>
      <c r="G46811">
        <v>-87.648306833333336</v>
      </c>
      <c r="H46811" t="s">
        <v>1</v>
      </c>
      <c r="I46811" s="2">
        <v>45069</v>
      </c>
      <c r="J46811">
        <v>6</v>
      </c>
      <c r="K46811" s="2">
        <v>45069</v>
      </c>
      <c r="L46811">
        <v>6</v>
      </c>
      <c r="M46811" t="s">
        <v>12</v>
      </c>
      <c r="N46811">
        <v>17</v>
      </c>
      <c r="O46811" t="s">
        <v>5</v>
      </c>
      <c r="P46811" t="s">
        <v>33</v>
      </c>
      <c r="Q46811" t="s">
        <v>34</v>
      </c>
      <c r="R46811">
        <v>5</v>
      </c>
      <c r="S46811" t="s">
        <v>6</v>
      </c>
    </row>
    <row r="46812" spans="1:19" x14ac:dyDescent="0.3">
      <c r="A46812" t="s">
        <v>4</v>
      </c>
      <c r="B46812" s="1">
        <v>45069.778194444443</v>
      </c>
      <c r="C46812" s="1">
        <v>45069.783946759257</v>
      </c>
      <c r="D46812">
        <v>41.900014161999998</v>
      </c>
      <c r="E46812">
        <v>-87.634413123000002</v>
      </c>
      <c r="F46812">
        <v>41.921821999999999</v>
      </c>
      <c r="G46812">
        <v>-87.644139999999993</v>
      </c>
      <c r="H46812" t="s">
        <v>1</v>
      </c>
      <c r="I46812" s="2">
        <v>45069</v>
      </c>
      <c r="J46812">
        <v>18</v>
      </c>
      <c r="K46812" s="2">
        <v>45069</v>
      </c>
      <c r="L46812">
        <v>18</v>
      </c>
      <c r="M46812" t="s">
        <v>12</v>
      </c>
      <c r="N46812">
        <v>8</v>
      </c>
      <c r="O46812" t="s">
        <v>5</v>
      </c>
      <c r="P46812" t="s">
        <v>33</v>
      </c>
      <c r="Q46812" t="s">
        <v>34</v>
      </c>
      <c r="R46812">
        <v>5</v>
      </c>
      <c r="S46812" t="s">
        <v>6</v>
      </c>
    </row>
    <row r="46813" spans="1:19" x14ac:dyDescent="0.3">
      <c r="A46813" t="s">
        <v>4</v>
      </c>
      <c r="B46813" s="1">
        <v>45069.335972222223</v>
      </c>
      <c r="C46813" s="1">
        <v>45069.348460648151</v>
      </c>
      <c r="D46813">
        <v>41.909366499999997</v>
      </c>
      <c r="E46813">
        <v>-87.677671000000004</v>
      </c>
      <c r="F46813">
        <v>41.889176832579999</v>
      </c>
      <c r="G46813">
        <v>-87.638505771799998</v>
      </c>
      <c r="H46813" t="s">
        <v>1</v>
      </c>
      <c r="I46813" s="2">
        <v>45069</v>
      </c>
      <c r="J46813">
        <v>8</v>
      </c>
      <c r="K46813" s="2">
        <v>45069</v>
      </c>
      <c r="L46813">
        <v>8</v>
      </c>
      <c r="M46813" t="s">
        <v>12</v>
      </c>
      <c r="N46813">
        <v>17</v>
      </c>
      <c r="O46813" t="s">
        <v>5</v>
      </c>
      <c r="P46813" t="s">
        <v>33</v>
      </c>
      <c r="Q46813" t="s">
        <v>34</v>
      </c>
      <c r="R46813">
        <v>5</v>
      </c>
      <c r="S46813" t="s">
        <v>6</v>
      </c>
    </row>
    <row r="46814" spans="1:19" x14ac:dyDescent="0.3">
      <c r="A46814" t="s">
        <v>4</v>
      </c>
      <c r="B46814" s="1">
        <v>45069.645775462966</v>
      </c>
      <c r="C46814" s="1">
        <v>45069.650497685187</v>
      </c>
      <c r="D46814">
        <v>41.88</v>
      </c>
      <c r="E46814">
        <v>-87.64</v>
      </c>
      <c r="F46814">
        <v>41.889176832579999</v>
      </c>
      <c r="G46814">
        <v>-87.638505771799998</v>
      </c>
      <c r="H46814" t="s">
        <v>1</v>
      </c>
      <c r="I46814" s="2">
        <v>45069</v>
      </c>
      <c r="J46814">
        <v>15</v>
      </c>
      <c r="K46814" s="2">
        <v>45069</v>
      </c>
      <c r="L46814">
        <v>15</v>
      </c>
      <c r="M46814" t="s">
        <v>12</v>
      </c>
      <c r="N46814">
        <v>6</v>
      </c>
      <c r="O46814" t="s">
        <v>5</v>
      </c>
      <c r="P46814" t="s">
        <v>33</v>
      </c>
      <c r="Q46814" t="s">
        <v>34</v>
      </c>
      <c r="R46814">
        <v>5</v>
      </c>
      <c r="S46814" t="s">
        <v>6</v>
      </c>
    </row>
    <row r="46815" spans="1:19" x14ac:dyDescent="0.3">
      <c r="A46815" t="s">
        <v>4</v>
      </c>
      <c r="B46815" s="1">
        <v>45069.290138888886</v>
      </c>
      <c r="C46815" s="1">
        <v>45069.292754629627</v>
      </c>
      <c r="D46815">
        <v>41.89</v>
      </c>
      <c r="E46815">
        <v>-87.65</v>
      </c>
      <c r="F46815">
        <v>41.889176832579999</v>
      </c>
      <c r="G46815">
        <v>-87.638505771799998</v>
      </c>
      <c r="H46815" t="s">
        <v>1</v>
      </c>
      <c r="I46815" s="2">
        <v>45069</v>
      </c>
      <c r="J46815">
        <v>6</v>
      </c>
      <c r="K46815" s="2">
        <v>45069</v>
      </c>
      <c r="L46815">
        <v>7</v>
      </c>
      <c r="M46815" t="s">
        <v>12</v>
      </c>
      <c r="N46815">
        <v>3</v>
      </c>
      <c r="O46815" t="s">
        <v>5</v>
      </c>
      <c r="P46815" t="s">
        <v>33</v>
      </c>
      <c r="Q46815" t="s">
        <v>34</v>
      </c>
      <c r="R46815">
        <v>5</v>
      </c>
      <c r="S46815" t="s">
        <v>6</v>
      </c>
    </row>
    <row r="46816" spans="1:19" x14ac:dyDescent="0.3">
      <c r="A46816" t="s">
        <v>4</v>
      </c>
      <c r="B46816" s="1">
        <v>45069.67695601852</v>
      </c>
      <c r="C46816" s="1">
        <v>45069.678194444445</v>
      </c>
      <c r="D46816">
        <v>41.89</v>
      </c>
      <c r="E46816">
        <v>-87.64</v>
      </c>
      <c r="F46816">
        <v>41.889176832579999</v>
      </c>
      <c r="G46816">
        <v>-87.638505771799998</v>
      </c>
      <c r="H46816" t="s">
        <v>1</v>
      </c>
      <c r="I46816" s="2">
        <v>45069</v>
      </c>
      <c r="J46816">
        <v>16</v>
      </c>
      <c r="K46816" s="2">
        <v>45069</v>
      </c>
      <c r="L46816">
        <v>16</v>
      </c>
      <c r="M46816" t="s">
        <v>12</v>
      </c>
      <c r="N46816">
        <v>1</v>
      </c>
      <c r="O46816" t="s">
        <v>5</v>
      </c>
      <c r="P46816" t="s">
        <v>33</v>
      </c>
      <c r="Q46816" t="s">
        <v>34</v>
      </c>
      <c r="R46816">
        <v>5</v>
      </c>
      <c r="S46816" t="s">
        <v>6</v>
      </c>
    </row>
    <row r="46817" spans="1:19" x14ac:dyDescent="0.3">
      <c r="A46817" t="s">
        <v>4</v>
      </c>
      <c r="B46817" s="1">
        <v>45069.845277777778</v>
      </c>
      <c r="C46817" s="1">
        <v>45069.851678240739</v>
      </c>
      <c r="D46817">
        <v>41.909580826999999</v>
      </c>
      <c r="E46817">
        <v>-87.648155093</v>
      </c>
      <c r="F46817">
        <v>41.898969000000001</v>
      </c>
      <c r="G46817">
        <v>-87.629912000000004</v>
      </c>
      <c r="H46817" t="s">
        <v>1</v>
      </c>
      <c r="I46817" s="2">
        <v>45069</v>
      </c>
      <c r="J46817">
        <v>20</v>
      </c>
      <c r="K46817" s="2">
        <v>45069</v>
      </c>
      <c r="L46817">
        <v>20</v>
      </c>
      <c r="M46817" t="s">
        <v>12</v>
      </c>
      <c r="N46817">
        <v>9</v>
      </c>
      <c r="O46817" t="s">
        <v>5</v>
      </c>
      <c r="P46817" t="s">
        <v>33</v>
      </c>
      <c r="Q46817" t="s">
        <v>34</v>
      </c>
      <c r="R46817">
        <v>5</v>
      </c>
      <c r="S46817" t="s">
        <v>6</v>
      </c>
    </row>
    <row r="46818" spans="1:19" x14ac:dyDescent="0.3">
      <c r="A46818" t="s">
        <v>4</v>
      </c>
      <c r="B46818" s="1">
        <v>45069.284583333334</v>
      </c>
      <c r="C46818" s="1">
        <v>45069.297106481485</v>
      </c>
      <c r="D46818">
        <v>41.937783666666668</v>
      </c>
      <c r="E46818">
        <v>-87.644108166666669</v>
      </c>
      <c r="F46818">
        <v>41.884335999999998</v>
      </c>
      <c r="G46818">
        <v>-87.658901999999998</v>
      </c>
      <c r="H46818" t="s">
        <v>1</v>
      </c>
      <c r="I46818" s="2">
        <v>45069</v>
      </c>
      <c r="J46818">
        <v>6</v>
      </c>
      <c r="K46818" s="2">
        <v>45069</v>
      </c>
      <c r="L46818">
        <v>7</v>
      </c>
      <c r="M46818" t="s">
        <v>12</v>
      </c>
      <c r="N46818">
        <v>18</v>
      </c>
      <c r="O46818" t="s">
        <v>5</v>
      </c>
      <c r="P46818" t="s">
        <v>33</v>
      </c>
      <c r="Q46818" t="s">
        <v>34</v>
      </c>
      <c r="R46818">
        <v>5</v>
      </c>
      <c r="S46818" t="s">
        <v>6</v>
      </c>
    </row>
    <row r="46819" spans="1:19" x14ac:dyDescent="0.3">
      <c r="A46819" t="s">
        <v>4</v>
      </c>
      <c r="B46819" s="1">
        <v>45069.766168981485</v>
      </c>
      <c r="C46819" s="1">
        <v>45069.772233796299</v>
      </c>
      <c r="D46819">
        <v>41.900974392999998</v>
      </c>
      <c r="E46819">
        <v>-87.623846291999996</v>
      </c>
      <c r="F46819">
        <v>41.926276999999999</v>
      </c>
      <c r="G46819">
        <v>-87.630833999999993</v>
      </c>
      <c r="H46819" t="s">
        <v>1</v>
      </c>
      <c r="I46819" s="2">
        <v>45069</v>
      </c>
      <c r="J46819">
        <v>18</v>
      </c>
      <c r="K46819" s="2">
        <v>45069</v>
      </c>
      <c r="L46819">
        <v>18</v>
      </c>
      <c r="M46819" t="s">
        <v>12</v>
      </c>
      <c r="N46819">
        <v>8</v>
      </c>
      <c r="O46819" t="s">
        <v>5</v>
      </c>
      <c r="P46819" t="s">
        <v>33</v>
      </c>
      <c r="Q46819" t="s">
        <v>34</v>
      </c>
      <c r="R46819">
        <v>5</v>
      </c>
      <c r="S46819" t="s">
        <v>6</v>
      </c>
    </row>
    <row r="46820" spans="1:19" x14ac:dyDescent="0.3">
      <c r="A46820" t="s">
        <v>4</v>
      </c>
      <c r="B46820" s="1">
        <v>45069.639733796299</v>
      </c>
      <c r="C46820" s="1">
        <v>45069.655034722222</v>
      </c>
      <c r="D46820">
        <v>41.944488167999999</v>
      </c>
      <c r="E46820">
        <v>-87.654698730000007</v>
      </c>
      <c r="F46820">
        <v>41.926276999999999</v>
      </c>
      <c r="G46820">
        <v>-87.630833999999993</v>
      </c>
      <c r="H46820" t="s">
        <v>1</v>
      </c>
      <c r="I46820" s="2">
        <v>45069</v>
      </c>
      <c r="J46820">
        <v>15</v>
      </c>
      <c r="K46820" s="2">
        <v>45069</v>
      </c>
      <c r="L46820">
        <v>15</v>
      </c>
      <c r="M46820" t="s">
        <v>12</v>
      </c>
      <c r="N46820">
        <v>22</v>
      </c>
      <c r="O46820" t="s">
        <v>5</v>
      </c>
      <c r="P46820" t="s">
        <v>33</v>
      </c>
      <c r="Q46820" t="s">
        <v>34</v>
      </c>
      <c r="R46820">
        <v>5</v>
      </c>
      <c r="S46820" t="s">
        <v>6</v>
      </c>
    </row>
    <row r="46821" spans="1:19" x14ac:dyDescent="0.3">
      <c r="A46821" t="s">
        <v>4</v>
      </c>
      <c r="B46821" s="1">
        <v>45069.294594907406</v>
      </c>
      <c r="C46821" s="1">
        <v>45069.309178240743</v>
      </c>
      <c r="D46821">
        <v>41.897126333333333</v>
      </c>
      <c r="E46821">
        <v>-87.621768166666669</v>
      </c>
      <c r="F46821">
        <v>41.965845000000002</v>
      </c>
      <c r="G46821">
        <v>-87.645360999999994</v>
      </c>
      <c r="H46821" t="s">
        <v>1</v>
      </c>
      <c r="I46821" s="2">
        <v>45069</v>
      </c>
      <c r="J46821">
        <v>7</v>
      </c>
      <c r="K46821" s="2">
        <v>45069</v>
      </c>
      <c r="L46821">
        <v>7</v>
      </c>
      <c r="M46821" t="s">
        <v>12</v>
      </c>
      <c r="N46821">
        <v>21</v>
      </c>
      <c r="O46821" t="s">
        <v>5</v>
      </c>
      <c r="P46821" t="s">
        <v>33</v>
      </c>
      <c r="Q46821" t="s">
        <v>34</v>
      </c>
      <c r="R46821">
        <v>5</v>
      </c>
      <c r="S46821" t="s">
        <v>6</v>
      </c>
    </row>
    <row r="46822" spans="1:19" x14ac:dyDescent="0.3">
      <c r="A46822" t="s">
        <v>4</v>
      </c>
      <c r="B46822" s="1">
        <v>45069.437037037038</v>
      </c>
      <c r="C46822" s="1">
        <v>45069.441064814811</v>
      </c>
      <c r="D46822">
        <v>42.015944361999999</v>
      </c>
      <c r="E46822">
        <v>-87.668695450000001</v>
      </c>
      <c r="F46822">
        <v>42.004582999999997</v>
      </c>
      <c r="G46822">
        <v>-87.661405999999999</v>
      </c>
      <c r="H46822" t="s">
        <v>1</v>
      </c>
      <c r="I46822" s="2">
        <v>45069</v>
      </c>
      <c r="J46822">
        <v>10</v>
      </c>
      <c r="K46822" s="2">
        <v>45069</v>
      </c>
      <c r="L46822">
        <v>10</v>
      </c>
      <c r="M46822" t="s">
        <v>12</v>
      </c>
      <c r="N46822">
        <v>5</v>
      </c>
      <c r="O46822" t="s">
        <v>5</v>
      </c>
      <c r="P46822" t="s">
        <v>33</v>
      </c>
      <c r="Q46822" t="s">
        <v>34</v>
      </c>
      <c r="R46822">
        <v>5</v>
      </c>
      <c r="S46822" t="s">
        <v>6</v>
      </c>
    </row>
    <row r="46823" spans="1:19" x14ac:dyDescent="0.3">
      <c r="A46823" t="s">
        <v>4</v>
      </c>
      <c r="B46823" s="1">
        <v>45069.668854166666</v>
      </c>
      <c r="C46823" s="1">
        <v>45069.672650462962</v>
      </c>
      <c r="D46823">
        <v>41.894292833333331</v>
      </c>
      <c r="E46823">
        <v>-87.622910500000003</v>
      </c>
      <c r="F46823">
        <v>41.891847372109929</v>
      </c>
      <c r="G46823">
        <v>-87.620580196380615</v>
      </c>
      <c r="H46823" t="s">
        <v>1</v>
      </c>
      <c r="I46823" s="2">
        <v>45069</v>
      </c>
      <c r="J46823">
        <v>16</v>
      </c>
      <c r="K46823" s="2">
        <v>45069</v>
      </c>
      <c r="L46823">
        <v>16</v>
      </c>
      <c r="M46823" t="s">
        <v>12</v>
      </c>
      <c r="N46823">
        <v>5</v>
      </c>
      <c r="O46823" t="s">
        <v>5</v>
      </c>
      <c r="P46823" t="s">
        <v>33</v>
      </c>
      <c r="Q46823" t="s">
        <v>34</v>
      </c>
      <c r="R46823">
        <v>5</v>
      </c>
      <c r="S46823" t="s">
        <v>6</v>
      </c>
    </row>
    <row r="46824" spans="1:19" x14ac:dyDescent="0.3">
      <c r="A46824" t="s">
        <v>4</v>
      </c>
      <c r="B46824" s="1">
        <v>45069.929351851853</v>
      </c>
      <c r="C46824" s="1">
        <v>45069.933703703704</v>
      </c>
      <c r="D46824">
        <v>41.924164833333336</v>
      </c>
      <c r="E46824">
        <v>-87.646343999999999</v>
      </c>
      <c r="F46824">
        <v>41.943669999999997</v>
      </c>
      <c r="G46824">
        <v>-87.648949999999999</v>
      </c>
      <c r="H46824" t="s">
        <v>1</v>
      </c>
      <c r="I46824" s="2">
        <v>45069</v>
      </c>
      <c r="J46824">
        <v>22</v>
      </c>
      <c r="K46824" s="2">
        <v>45069</v>
      </c>
      <c r="L46824">
        <v>22</v>
      </c>
      <c r="M46824" t="s">
        <v>12</v>
      </c>
      <c r="N46824">
        <v>6</v>
      </c>
      <c r="O46824" t="s">
        <v>5</v>
      </c>
      <c r="P46824" t="s">
        <v>33</v>
      </c>
      <c r="Q46824" t="s">
        <v>34</v>
      </c>
      <c r="R46824">
        <v>5</v>
      </c>
      <c r="S46824" t="s">
        <v>6</v>
      </c>
    </row>
    <row r="46825" spans="1:19" x14ac:dyDescent="0.3">
      <c r="A46825" t="s">
        <v>4</v>
      </c>
      <c r="B46825" s="1">
        <v>45069.641377314816</v>
      </c>
      <c r="C46825" s="1">
        <v>45069.651388888888</v>
      </c>
      <c r="D46825">
        <v>41.84712866666667</v>
      </c>
      <c r="E46825">
        <v>-87.646940166666667</v>
      </c>
      <c r="F46825">
        <v>41.853214418519656</v>
      </c>
      <c r="G46825">
        <v>-87.631872296333313</v>
      </c>
      <c r="H46825" t="s">
        <v>1</v>
      </c>
      <c r="I46825" s="2">
        <v>45069</v>
      </c>
      <c r="J46825">
        <v>15</v>
      </c>
      <c r="K46825" s="2">
        <v>45069</v>
      </c>
      <c r="L46825">
        <v>15</v>
      </c>
      <c r="M46825" t="s">
        <v>12</v>
      </c>
      <c r="N46825">
        <v>14</v>
      </c>
      <c r="O46825" t="s">
        <v>5</v>
      </c>
      <c r="P46825" t="s">
        <v>33</v>
      </c>
      <c r="Q46825" t="s">
        <v>34</v>
      </c>
      <c r="R46825">
        <v>5</v>
      </c>
      <c r="S46825" t="s">
        <v>6</v>
      </c>
    </row>
    <row r="46826" spans="1:19" x14ac:dyDescent="0.3">
      <c r="A46826" t="s">
        <v>4</v>
      </c>
      <c r="B46826" s="1">
        <v>45069.933842592596</v>
      </c>
      <c r="C46826" s="1">
        <v>45069.947812500002</v>
      </c>
      <c r="D46826">
        <v>41.895403504000001</v>
      </c>
      <c r="E46826">
        <v>-87.626286030000003</v>
      </c>
      <c r="F46826">
        <v>41.943669999999997</v>
      </c>
      <c r="G46826">
        <v>-87.648949999999999</v>
      </c>
      <c r="H46826" t="s">
        <v>1</v>
      </c>
      <c r="I46826" s="2">
        <v>45069</v>
      </c>
      <c r="J46826">
        <v>22</v>
      </c>
      <c r="K46826" s="2">
        <v>45069</v>
      </c>
      <c r="L46826">
        <v>22</v>
      </c>
      <c r="M46826" t="s">
        <v>12</v>
      </c>
      <c r="N46826">
        <v>20</v>
      </c>
      <c r="O46826" t="s">
        <v>5</v>
      </c>
      <c r="P46826" t="s">
        <v>33</v>
      </c>
      <c r="Q46826" t="s">
        <v>34</v>
      </c>
      <c r="R46826">
        <v>5</v>
      </c>
      <c r="S46826" t="s">
        <v>6</v>
      </c>
    </row>
    <row r="46827" spans="1:19" x14ac:dyDescent="0.3">
      <c r="A46827" t="s">
        <v>4</v>
      </c>
      <c r="B46827" s="1">
        <v>45069.907418981478</v>
      </c>
      <c r="C46827" s="1">
        <v>45069.91101851852</v>
      </c>
      <c r="D46827">
        <v>41.928671833333333</v>
      </c>
      <c r="E46827">
        <v>-87.65381983333333</v>
      </c>
      <c r="F46827">
        <v>41.918306000000001</v>
      </c>
      <c r="G46827">
        <v>-87.636281999999994</v>
      </c>
      <c r="H46827" t="s">
        <v>1</v>
      </c>
      <c r="I46827" s="2">
        <v>45069</v>
      </c>
      <c r="J46827">
        <v>21</v>
      </c>
      <c r="K46827" s="2">
        <v>45069</v>
      </c>
      <c r="L46827">
        <v>21</v>
      </c>
      <c r="M46827" t="s">
        <v>12</v>
      </c>
      <c r="N46827">
        <v>5</v>
      </c>
      <c r="O46827" t="s">
        <v>5</v>
      </c>
      <c r="P46827" t="s">
        <v>33</v>
      </c>
      <c r="Q46827" t="s">
        <v>34</v>
      </c>
      <c r="R46827">
        <v>5</v>
      </c>
      <c r="S46827" t="s">
        <v>6</v>
      </c>
    </row>
    <row r="46828" spans="1:19" x14ac:dyDescent="0.3">
      <c r="A46828" t="s">
        <v>4</v>
      </c>
      <c r="B46828" s="1">
        <v>45069.504571759258</v>
      </c>
      <c r="C46828" s="1">
        <v>45069.526828703703</v>
      </c>
      <c r="D46828">
        <v>41.938393830999999</v>
      </c>
      <c r="E46828">
        <v>-87.787510394999998</v>
      </c>
      <c r="F46828">
        <v>41.961669999999998</v>
      </c>
      <c r="G46828">
        <v>-87.654640000000001</v>
      </c>
      <c r="H46828" t="s">
        <v>1</v>
      </c>
      <c r="I46828" s="2">
        <v>45069</v>
      </c>
      <c r="J46828">
        <v>12</v>
      </c>
      <c r="K46828" s="2">
        <v>45069</v>
      </c>
      <c r="L46828">
        <v>12</v>
      </c>
      <c r="M46828" t="s">
        <v>12</v>
      </c>
      <c r="N46828">
        <v>32</v>
      </c>
      <c r="O46828" t="s">
        <v>5</v>
      </c>
      <c r="P46828" t="s">
        <v>33</v>
      </c>
      <c r="Q46828" t="s">
        <v>34</v>
      </c>
      <c r="R46828">
        <v>5</v>
      </c>
      <c r="S46828" t="s">
        <v>6</v>
      </c>
    </row>
    <row r="46829" spans="1:19" x14ac:dyDescent="0.3">
      <c r="A46829" t="s">
        <v>4</v>
      </c>
      <c r="B46829" s="1">
        <v>45069.914664351854</v>
      </c>
      <c r="C46829" s="1">
        <v>45069.926793981482</v>
      </c>
      <c r="D46829">
        <v>41.956006645999999</v>
      </c>
      <c r="E46829">
        <v>-87.680315613999994</v>
      </c>
      <c r="F46829">
        <v>41.896373369999999</v>
      </c>
      <c r="G46829">
        <v>-87.660983860000002</v>
      </c>
      <c r="H46829" t="s">
        <v>1</v>
      </c>
      <c r="I46829" s="2">
        <v>45069</v>
      </c>
      <c r="J46829">
        <v>21</v>
      </c>
      <c r="K46829" s="2">
        <v>45069</v>
      </c>
      <c r="L46829">
        <v>22</v>
      </c>
      <c r="M46829" t="s">
        <v>12</v>
      </c>
      <c r="N46829">
        <v>17</v>
      </c>
      <c r="O46829" t="s">
        <v>5</v>
      </c>
      <c r="P46829" t="s">
        <v>33</v>
      </c>
      <c r="Q46829" t="s">
        <v>34</v>
      </c>
      <c r="R46829">
        <v>5</v>
      </c>
      <c r="S46829" t="s">
        <v>6</v>
      </c>
    </row>
    <row r="46830" spans="1:19" x14ac:dyDescent="0.3">
      <c r="A46830" t="s">
        <v>4</v>
      </c>
      <c r="B46830" s="1">
        <v>45069.319548611114</v>
      </c>
      <c r="C46830" s="1">
        <v>45069.324861111112</v>
      </c>
      <c r="D46830">
        <v>41.986691712999999</v>
      </c>
      <c r="E46830">
        <v>-87.689679861000002</v>
      </c>
      <c r="F46830">
        <v>41.982229759115171</v>
      </c>
      <c r="G46830">
        <v>-87.708886563777924</v>
      </c>
      <c r="H46830" t="s">
        <v>1</v>
      </c>
      <c r="I46830" s="2">
        <v>45069</v>
      </c>
      <c r="J46830">
        <v>7</v>
      </c>
      <c r="K46830" s="2">
        <v>45069</v>
      </c>
      <c r="L46830">
        <v>7</v>
      </c>
      <c r="M46830" t="s">
        <v>12</v>
      </c>
      <c r="N46830">
        <v>7</v>
      </c>
      <c r="O46830" t="s">
        <v>5</v>
      </c>
      <c r="P46830" t="s">
        <v>33</v>
      </c>
      <c r="Q46830" t="s">
        <v>34</v>
      </c>
      <c r="R46830">
        <v>5</v>
      </c>
      <c r="S46830" t="s">
        <v>6</v>
      </c>
    </row>
    <row r="46831" spans="1:19" x14ac:dyDescent="0.3">
      <c r="A46831" t="s">
        <v>4</v>
      </c>
      <c r="B46831" s="1">
        <v>45069.371018518519</v>
      </c>
      <c r="C46831" s="1">
        <v>45069.376967592594</v>
      </c>
      <c r="D46831">
        <v>41.890117000000004</v>
      </c>
      <c r="E46831">
        <v>-87.626239666666663</v>
      </c>
      <c r="F46831">
        <v>41.879434091400128</v>
      </c>
      <c r="G46831">
        <v>-87.635504007339478</v>
      </c>
      <c r="H46831" t="s">
        <v>1</v>
      </c>
      <c r="I46831" s="2">
        <v>45069</v>
      </c>
      <c r="J46831">
        <v>8</v>
      </c>
      <c r="K46831" s="2">
        <v>45069</v>
      </c>
      <c r="L46831">
        <v>9</v>
      </c>
      <c r="M46831" t="s">
        <v>12</v>
      </c>
      <c r="N46831">
        <v>8</v>
      </c>
      <c r="O46831" t="s">
        <v>5</v>
      </c>
      <c r="P46831" t="s">
        <v>33</v>
      </c>
      <c r="Q46831" t="s">
        <v>34</v>
      </c>
      <c r="R46831">
        <v>5</v>
      </c>
      <c r="S46831" t="s">
        <v>6</v>
      </c>
    </row>
    <row r="46832" spans="1:19" x14ac:dyDescent="0.3">
      <c r="A46832" t="s">
        <v>4</v>
      </c>
      <c r="B46832" s="1">
        <v>45069.755509259259</v>
      </c>
      <c r="C46832" s="1">
        <v>45069.762152777781</v>
      </c>
      <c r="D46832">
        <v>41.925652622999998</v>
      </c>
      <c r="E46832">
        <v>-87.658590317000005</v>
      </c>
      <c r="F46832">
        <v>41.935879999999997</v>
      </c>
      <c r="G46832">
        <v>-87.678420000000003</v>
      </c>
      <c r="H46832" t="s">
        <v>1</v>
      </c>
      <c r="I46832" s="2">
        <v>45069</v>
      </c>
      <c r="J46832">
        <v>18</v>
      </c>
      <c r="K46832" s="2">
        <v>45069</v>
      </c>
      <c r="L46832">
        <v>18</v>
      </c>
      <c r="M46832" t="s">
        <v>12</v>
      </c>
      <c r="N46832">
        <v>9</v>
      </c>
      <c r="O46832" t="s">
        <v>5</v>
      </c>
      <c r="P46832" t="s">
        <v>33</v>
      </c>
      <c r="Q46832" t="s">
        <v>34</v>
      </c>
      <c r="R46832">
        <v>5</v>
      </c>
      <c r="S46832" t="s">
        <v>6</v>
      </c>
    </row>
    <row r="46833" spans="1:19" x14ac:dyDescent="0.3">
      <c r="A46833" t="s">
        <v>4</v>
      </c>
      <c r="B46833" s="1">
        <v>45069.859826388885</v>
      </c>
      <c r="C46833" s="1">
        <v>45069.863587962966</v>
      </c>
      <c r="D46833">
        <v>41.954427123000002</v>
      </c>
      <c r="E46833">
        <v>-87.647996544999998</v>
      </c>
      <c r="F46833">
        <v>41.963982000000001</v>
      </c>
      <c r="G46833">
        <v>-87.638181000000003</v>
      </c>
      <c r="H46833" t="s">
        <v>1</v>
      </c>
      <c r="I46833" s="2">
        <v>45069</v>
      </c>
      <c r="J46833">
        <v>20</v>
      </c>
      <c r="K46833" s="2">
        <v>45069</v>
      </c>
      <c r="L46833">
        <v>20</v>
      </c>
      <c r="M46833" t="s">
        <v>12</v>
      </c>
      <c r="N46833">
        <v>5</v>
      </c>
      <c r="O46833" t="s">
        <v>5</v>
      </c>
      <c r="P46833" t="s">
        <v>33</v>
      </c>
      <c r="Q46833" t="s">
        <v>34</v>
      </c>
      <c r="R46833">
        <v>5</v>
      </c>
      <c r="S46833" t="s">
        <v>6</v>
      </c>
    </row>
    <row r="46834" spans="1:19" x14ac:dyDescent="0.3">
      <c r="A46834" t="s">
        <v>4</v>
      </c>
      <c r="B46834" s="1">
        <v>45069.372881944444</v>
      </c>
      <c r="C46834" s="1">
        <v>45069.379687499997</v>
      </c>
      <c r="D46834">
        <v>41.900948047999997</v>
      </c>
      <c r="E46834">
        <v>-87.623744010999999</v>
      </c>
      <c r="F46834">
        <v>41.877850000000002</v>
      </c>
      <c r="G46834">
        <v>-87.624080000000006</v>
      </c>
      <c r="H46834" t="s">
        <v>1</v>
      </c>
      <c r="I46834" s="2">
        <v>45069</v>
      </c>
      <c r="J46834">
        <v>8</v>
      </c>
      <c r="K46834" s="2">
        <v>45069</v>
      </c>
      <c r="L46834">
        <v>9</v>
      </c>
      <c r="M46834" t="s">
        <v>12</v>
      </c>
      <c r="N46834">
        <v>9</v>
      </c>
      <c r="O46834" t="s">
        <v>5</v>
      </c>
      <c r="P46834" t="s">
        <v>33</v>
      </c>
      <c r="Q46834" t="s">
        <v>34</v>
      </c>
      <c r="R46834">
        <v>5</v>
      </c>
      <c r="S46834" t="s">
        <v>6</v>
      </c>
    </row>
    <row r="46835" spans="1:19" x14ac:dyDescent="0.3">
      <c r="A46835" t="s">
        <v>4</v>
      </c>
      <c r="B46835" s="1">
        <v>45069.261689814812</v>
      </c>
      <c r="C46835" s="1">
        <v>45069.269525462965</v>
      </c>
      <c r="D46835">
        <v>41.892417333333334</v>
      </c>
      <c r="E46835">
        <v>-87.676932833333339</v>
      </c>
      <c r="F46835">
        <v>41.880316999999998</v>
      </c>
      <c r="G46835">
        <v>-87.635185000000007</v>
      </c>
      <c r="H46835" t="s">
        <v>1</v>
      </c>
      <c r="I46835" s="2">
        <v>45069</v>
      </c>
      <c r="J46835">
        <v>6</v>
      </c>
      <c r="K46835" s="2">
        <v>45069</v>
      </c>
      <c r="L46835">
        <v>6</v>
      </c>
      <c r="M46835" t="s">
        <v>12</v>
      </c>
      <c r="N46835">
        <v>11</v>
      </c>
      <c r="O46835" t="s">
        <v>5</v>
      </c>
      <c r="P46835" t="s">
        <v>33</v>
      </c>
      <c r="Q46835" t="s">
        <v>34</v>
      </c>
      <c r="R46835">
        <v>5</v>
      </c>
      <c r="S46835" t="s">
        <v>6</v>
      </c>
    </row>
    <row r="46836" spans="1:19" x14ac:dyDescent="0.3">
      <c r="A46836" t="s">
        <v>4</v>
      </c>
      <c r="B46836" s="1">
        <v>45069.32104166667</v>
      </c>
      <c r="C46836" s="1">
        <v>45069.324988425928</v>
      </c>
      <c r="D46836">
        <v>41.890950560999997</v>
      </c>
      <c r="E46836">
        <v>-87.631563544000002</v>
      </c>
      <c r="F46836">
        <v>41.880316999999998</v>
      </c>
      <c r="G46836">
        <v>-87.635185000000007</v>
      </c>
      <c r="H46836" t="s">
        <v>1</v>
      </c>
      <c r="I46836" s="2">
        <v>45069</v>
      </c>
      <c r="J46836">
        <v>7</v>
      </c>
      <c r="K46836" s="2">
        <v>45069</v>
      </c>
      <c r="L46836">
        <v>7</v>
      </c>
      <c r="M46836" t="s">
        <v>12</v>
      </c>
      <c r="N46836">
        <v>5</v>
      </c>
      <c r="O46836" t="s">
        <v>5</v>
      </c>
      <c r="P46836" t="s">
        <v>33</v>
      </c>
      <c r="Q46836" t="s">
        <v>34</v>
      </c>
      <c r="R46836">
        <v>5</v>
      </c>
      <c r="S46836" t="s">
        <v>6</v>
      </c>
    </row>
    <row r="46837" spans="1:19" x14ac:dyDescent="0.3">
      <c r="A46837" t="s">
        <v>4</v>
      </c>
      <c r="B46837" s="1">
        <v>45069.351284722223</v>
      </c>
      <c r="C46837" s="1">
        <v>45069.356851851851</v>
      </c>
      <c r="D46837">
        <v>41.894648433</v>
      </c>
      <c r="E46837">
        <v>-87.638348340999997</v>
      </c>
      <c r="F46837">
        <v>41.880316999999998</v>
      </c>
      <c r="G46837">
        <v>-87.635185000000007</v>
      </c>
      <c r="H46837" t="s">
        <v>1</v>
      </c>
      <c r="I46837" s="2">
        <v>45069</v>
      </c>
      <c r="J46837">
        <v>8</v>
      </c>
      <c r="K46837" s="2">
        <v>45069</v>
      </c>
      <c r="L46837">
        <v>8</v>
      </c>
      <c r="M46837" t="s">
        <v>12</v>
      </c>
      <c r="N46837">
        <v>8</v>
      </c>
      <c r="O46837" t="s">
        <v>5</v>
      </c>
      <c r="P46837" t="s">
        <v>33</v>
      </c>
      <c r="Q46837" t="s">
        <v>34</v>
      </c>
      <c r="R46837">
        <v>5</v>
      </c>
      <c r="S46837" t="s">
        <v>6</v>
      </c>
    </row>
    <row r="46838" spans="1:19" x14ac:dyDescent="0.3">
      <c r="A46838" t="s">
        <v>4</v>
      </c>
      <c r="B46838" s="1">
        <v>45069.824560185189</v>
      </c>
      <c r="C46838" s="1">
        <v>45069.832719907405</v>
      </c>
      <c r="D46838">
        <v>41.88</v>
      </c>
      <c r="E46838">
        <v>-87.65</v>
      </c>
      <c r="F46838">
        <v>41.884621072579357</v>
      </c>
      <c r="G46838">
        <v>-87.627834230661392</v>
      </c>
      <c r="H46838" t="s">
        <v>1</v>
      </c>
      <c r="I46838" s="2">
        <v>45069</v>
      </c>
      <c r="J46838">
        <v>19</v>
      </c>
      <c r="K46838" s="2">
        <v>45069</v>
      </c>
      <c r="L46838">
        <v>19</v>
      </c>
      <c r="M46838" t="s">
        <v>12</v>
      </c>
      <c r="N46838">
        <v>11</v>
      </c>
      <c r="O46838" t="s">
        <v>5</v>
      </c>
      <c r="P46838" t="s">
        <v>33</v>
      </c>
      <c r="Q46838" t="s">
        <v>34</v>
      </c>
      <c r="R46838">
        <v>5</v>
      </c>
      <c r="S46838" t="s">
        <v>6</v>
      </c>
    </row>
    <row r="46839" spans="1:19" x14ac:dyDescent="0.3">
      <c r="A46839" t="s">
        <v>4</v>
      </c>
      <c r="B46839" s="1">
        <v>45069.884328703702</v>
      </c>
      <c r="C46839" s="1">
        <v>45069.894768518519</v>
      </c>
      <c r="D46839">
        <v>41.91596818</v>
      </c>
      <c r="E46839">
        <v>-87.677312970000003</v>
      </c>
      <c r="F46839">
        <v>41.912132999999997</v>
      </c>
      <c r="G46839">
        <v>-87.634656000000007</v>
      </c>
      <c r="H46839" t="s">
        <v>1</v>
      </c>
      <c r="I46839" s="2">
        <v>45069</v>
      </c>
      <c r="J46839">
        <v>21</v>
      </c>
      <c r="K46839" s="2">
        <v>45069</v>
      </c>
      <c r="L46839">
        <v>21</v>
      </c>
      <c r="M46839" t="s">
        <v>12</v>
      </c>
      <c r="N46839">
        <v>15</v>
      </c>
      <c r="O46839" t="s">
        <v>5</v>
      </c>
      <c r="P46839" t="s">
        <v>33</v>
      </c>
      <c r="Q46839" t="s">
        <v>34</v>
      </c>
      <c r="R46839">
        <v>5</v>
      </c>
      <c r="S46839" t="s">
        <v>6</v>
      </c>
    </row>
    <row r="46840" spans="1:19" x14ac:dyDescent="0.3">
      <c r="A46840" t="s">
        <v>4</v>
      </c>
      <c r="B46840" s="1">
        <v>45069.654988425929</v>
      </c>
      <c r="C46840" s="1">
        <v>45069.66070601852</v>
      </c>
      <c r="D46840">
        <v>41.89388907</v>
      </c>
      <c r="E46840">
        <v>-87.641799688000006</v>
      </c>
      <c r="F46840">
        <v>41.900680000000001</v>
      </c>
      <c r="G46840">
        <v>-87.662599999999998</v>
      </c>
      <c r="H46840" t="s">
        <v>1</v>
      </c>
      <c r="I46840" s="2">
        <v>45069</v>
      </c>
      <c r="J46840">
        <v>15</v>
      </c>
      <c r="K46840" s="2">
        <v>45069</v>
      </c>
      <c r="L46840">
        <v>15</v>
      </c>
      <c r="M46840" t="s">
        <v>12</v>
      </c>
      <c r="N46840">
        <v>8</v>
      </c>
      <c r="O46840" t="s">
        <v>5</v>
      </c>
      <c r="P46840" t="s">
        <v>33</v>
      </c>
      <c r="Q46840" t="s">
        <v>34</v>
      </c>
      <c r="R46840">
        <v>5</v>
      </c>
      <c r="S46840" t="s">
        <v>6</v>
      </c>
    </row>
    <row r="46841" spans="1:19" x14ac:dyDescent="0.3">
      <c r="A46841" t="s">
        <v>4</v>
      </c>
      <c r="B46841" s="1">
        <v>45069.234768518516</v>
      </c>
      <c r="C46841" s="1">
        <v>45069.245046296295</v>
      </c>
      <c r="D46841">
        <v>41.983591500000003</v>
      </c>
      <c r="E46841">
        <v>-87.669139833333332</v>
      </c>
      <c r="F46841">
        <v>41.937582316006292</v>
      </c>
      <c r="G46841">
        <v>-87.644097805023193</v>
      </c>
      <c r="H46841" t="s">
        <v>1</v>
      </c>
      <c r="I46841" s="2">
        <v>45069</v>
      </c>
      <c r="J46841">
        <v>5</v>
      </c>
      <c r="K46841" s="2">
        <v>45069</v>
      </c>
      <c r="L46841">
        <v>5</v>
      </c>
      <c r="M46841" t="s">
        <v>12</v>
      </c>
      <c r="N46841">
        <v>14</v>
      </c>
      <c r="O46841" t="s">
        <v>5</v>
      </c>
      <c r="P46841" t="s">
        <v>33</v>
      </c>
      <c r="Q46841" t="s">
        <v>34</v>
      </c>
      <c r="R46841">
        <v>5</v>
      </c>
      <c r="S46841" t="s">
        <v>6</v>
      </c>
    </row>
    <row r="46842" spans="1:19" x14ac:dyDescent="0.3">
      <c r="A46842" t="s">
        <v>4</v>
      </c>
      <c r="B46842" s="1">
        <v>45069.680844907409</v>
      </c>
      <c r="C46842" s="1">
        <v>45069.686203703706</v>
      </c>
      <c r="D46842">
        <v>41.8964645</v>
      </c>
      <c r="E46842">
        <v>-87.66104816666666</v>
      </c>
      <c r="F46842">
        <v>41.896746973093805</v>
      </c>
      <c r="G46842">
        <v>-87.635667622089386</v>
      </c>
      <c r="H46842" t="s">
        <v>1</v>
      </c>
      <c r="I46842" s="2">
        <v>45069</v>
      </c>
      <c r="J46842">
        <v>16</v>
      </c>
      <c r="K46842" s="2">
        <v>45069</v>
      </c>
      <c r="L46842">
        <v>16</v>
      </c>
      <c r="M46842" t="s">
        <v>12</v>
      </c>
      <c r="N46842">
        <v>7</v>
      </c>
      <c r="O46842" t="s">
        <v>5</v>
      </c>
      <c r="P46842" t="s">
        <v>33</v>
      </c>
      <c r="Q46842" t="s">
        <v>34</v>
      </c>
      <c r="R46842">
        <v>5</v>
      </c>
      <c r="S46842" t="s">
        <v>6</v>
      </c>
    </row>
    <row r="46843" spans="1:19" x14ac:dyDescent="0.3">
      <c r="A46843" t="s">
        <v>4</v>
      </c>
      <c r="B46843" s="1">
        <v>45069.411631944444</v>
      </c>
      <c r="C46843" s="1">
        <v>45069.414120370369</v>
      </c>
      <c r="D46843">
        <v>41.889328718000002</v>
      </c>
      <c r="E46843">
        <v>-87.627331138000002</v>
      </c>
      <c r="F46843">
        <v>41.881319814999998</v>
      </c>
      <c r="G46843">
        <v>-87.629520919300006</v>
      </c>
      <c r="H46843" t="s">
        <v>1</v>
      </c>
      <c r="I46843" s="2">
        <v>45069</v>
      </c>
      <c r="J46843">
        <v>9</v>
      </c>
      <c r="K46843" s="2">
        <v>45069</v>
      </c>
      <c r="L46843">
        <v>9</v>
      </c>
      <c r="M46843" t="s">
        <v>12</v>
      </c>
      <c r="N46843">
        <v>3</v>
      </c>
      <c r="O46843" t="s">
        <v>5</v>
      </c>
      <c r="P46843" t="s">
        <v>33</v>
      </c>
      <c r="Q46843" t="s">
        <v>34</v>
      </c>
      <c r="R46843">
        <v>5</v>
      </c>
      <c r="S46843" t="s">
        <v>6</v>
      </c>
    </row>
    <row r="46844" spans="1:19" x14ac:dyDescent="0.3">
      <c r="A46844" t="s">
        <v>4</v>
      </c>
      <c r="B46844" s="1">
        <v>45069.602268518516</v>
      </c>
      <c r="C46844" s="1">
        <v>45069.607777777775</v>
      </c>
      <c r="D46844">
        <v>41.886805414999998</v>
      </c>
      <c r="E46844">
        <v>-87.622267961999995</v>
      </c>
      <c r="F46844">
        <v>41.883984064726498</v>
      </c>
      <c r="G46844">
        <v>-87.624683976173401</v>
      </c>
      <c r="H46844" t="s">
        <v>1</v>
      </c>
      <c r="I46844" s="2">
        <v>45069</v>
      </c>
      <c r="J46844">
        <v>14</v>
      </c>
      <c r="K46844" s="2">
        <v>45069</v>
      </c>
      <c r="L46844">
        <v>14</v>
      </c>
      <c r="M46844" t="s">
        <v>12</v>
      </c>
      <c r="N46844">
        <v>7</v>
      </c>
      <c r="O46844" t="s">
        <v>5</v>
      </c>
      <c r="P46844" t="s">
        <v>33</v>
      </c>
      <c r="Q46844" t="s">
        <v>34</v>
      </c>
      <c r="R46844">
        <v>5</v>
      </c>
      <c r="S46844" t="s">
        <v>6</v>
      </c>
    </row>
    <row r="46845" spans="1:19" x14ac:dyDescent="0.3">
      <c r="A46845" t="s">
        <v>4</v>
      </c>
      <c r="B46845" s="1">
        <v>45069.520115740743</v>
      </c>
      <c r="C46845" s="1">
        <v>45069.531215277777</v>
      </c>
      <c r="D46845">
        <v>41.89436083333333</v>
      </c>
      <c r="E46845">
        <v>-87.617944166666661</v>
      </c>
      <c r="F46845">
        <v>41.936688449499698</v>
      </c>
      <c r="G46845">
        <v>-87.636829018592834</v>
      </c>
      <c r="H46845" t="s">
        <v>1</v>
      </c>
      <c r="I46845" s="2">
        <v>45069</v>
      </c>
      <c r="J46845">
        <v>12</v>
      </c>
      <c r="K46845" s="2">
        <v>45069</v>
      </c>
      <c r="L46845">
        <v>12</v>
      </c>
      <c r="M46845" t="s">
        <v>12</v>
      </c>
      <c r="N46845">
        <v>15</v>
      </c>
      <c r="O46845" t="s">
        <v>5</v>
      </c>
      <c r="P46845" t="s">
        <v>33</v>
      </c>
      <c r="Q46845" t="s">
        <v>34</v>
      </c>
      <c r="R46845">
        <v>5</v>
      </c>
      <c r="S46845" t="s">
        <v>6</v>
      </c>
    </row>
    <row r="46846" spans="1:19" x14ac:dyDescent="0.3">
      <c r="A46846" t="s">
        <v>4</v>
      </c>
      <c r="B46846" s="1">
        <v>45069.308055555557</v>
      </c>
      <c r="C46846" s="1">
        <v>45069.314768518518</v>
      </c>
      <c r="D46846">
        <v>41.924188000000001</v>
      </c>
      <c r="E46846">
        <v>-87.646264500000001</v>
      </c>
      <c r="F46846">
        <v>41.891466000000001</v>
      </c>
      <c r="G46846">
        <v>-87.626761000000002</v>
      </c>
      <c r="H46846" t="s">
        <v>1</v>
      </c>
      <c r="I46846" s="2">
        <v>45069</v>
      </c>
      <c r="J46846">
        <v>7</v>
      </c>
      <c r="K46846" s="2">
        <v>45069</v>
      </c>
      <c r="L46846">
        <v>7</v>
      </c>
      <c r="M46846" t="s">
        <v>12</v>
      </c>
      <c r="N46846">
        <v>9</v>
      </c>
      <c r="O46846" t="s">
        <v>5</v>
      </c>
      <c r="P46846" t="s">
        <v>33</v>
      </c>
      <c r="Q46846" t="s">
        <v>34</v>
      </c>
      <c r="R46846">
        <v>5</v>
      </c>
      <c r="S46846" t="s">
        <v>6</v>
      </c>
    </row>
    <row r="46847" spans="1:19" x14ac:dyDescent="0.3">
      <c r="A46847" t="s">
        <v>4</v>
      </c>
      <c r="B46847" s="1">
        <v>45069.363043981481</v>
      </c>
      <c r="C46847" s="1">
        <v>45069.370405092595</v>
      </c>
      <c r="D46847">
        <v>41.885599255999999</v>
      </c>
      <c r="E46847">
        <v>-87.648487567999993</v>
      </c>
      <c r="F46847">
        <v>41.891466000000001</v>
      </c>
      <c r="G46847">
        <v>-87.626761000000002</v>
      </c>
      <c r="H46847" t="s">
        <v>1</v>
      </c>
      <c r="I46847" s="2">
        <v>45069</v>
      </c>
      <c r="J46847">
        <v>8</v>
      </c>
      <c r="K46847" s="2">
        <v>45069</v>
      </c>
      <c r="L46847">
        <v>8</v>
      </c>
      <c r="M46847" t="s">
        <v>12</v>
      </c>
      <c r="N46847">
        <v>10</v>
      </c>
      <c r="O46847" t="s">
        <v>5</v>
      </c>
      <c r="P46847" t="s">
        <v>33</v>
      </c>
      <c r="Q46847" t="s">
        <v>34</v>
      </c>
      <c r="R46847">
        <v>5</v>
      </c>
      <c r="S46847" t="s">
        <v>6</v>
      </c>
    </row>
    <row r="46848" spans="1:19" x14ac:dyDescent="0.3">
      <c r="A46848" t="s">
        <v>4</v>
      </c>
      <c r="B46848" s="1">
        <v>45069.756678240738</v>
      </c>
      <c r="C46848" s="1">
        <v>45069.773738425924</v>
      </c>
      <c r="D46848">
        <v>42.004546404000003</v>
      </c>
      <c r="E46848">
        <v>-87.680639029000005</v>
      </c>
      <c r="F46848">
        <v>42.004549621940001</v>
      </c>
      <c r="G46848">
        <v>-87.680666145100005</v>
      </c>
      <c r="H46848" t="s">
        <v>1</v>
      </c>
      <c r="I46848" s="2">
        <v>45069</v>
      </c>
      <c r="J46848">
        <v>18</v>
      </c>
      <c r="K46848" s="2">
        <v>45069</v>
      </c>
      <c r="L46848">
        <v>18</v>
      </c>
      <c r="M46848" t="s">
        <v>12</v>
      </c>
      <c r="N46848">
        <v>24</v>
      </c>
      <c r="O46848" t="s">
        <v>5</v>
      </c>
      <c r="P46848" t="s">
        <v>33</v>
      </c>
      <c r="Q46848" t="s">
        <v>34</v>
      </c>
      <c r="R46848">
        <v>5</v>
      </c>
      <c r="S46848" t="s">
        <v>6</v>
      </c>
    </row>
    <row r="46849" spans="1:19" x14ac:dyDescent="0.3">
      <c r="A46849" t="s">
        <v>4</v>
      </c>
      <c r="B46849" s="1">
        <v>45069.855740740742</v>
      </c>
      <c r="C46849" s="1">
        <v>45069.857777777775</v>
      </c>
      <c r="D46849">
        <v>41.856767296999998</v>
      </c>
      <c r="E46849">
        <v>-87.633839249999994</v>
      </c>
      <c r="F46849">
        <v>41.856802000000002</v>
      </c>
      <c r="G46849">
        <v>-87.633878999999993</v>
      </c>
      <c r="H46849" t="s">
        <v>1</v>
      </c>
      <c r="I46849" s="2">
        <v>45069</v>
      </c>
      <c r="J46849">
        <v>20</v>
      </c>
      <c r="K46849" s="2">
        <v>45069</v>
      </c>
      <c r="L46849">
        <v>20</v>
      </c>
      <c r="M46849" t="s">
        <v>12</v>
      </c>
      <c r="N46849">
        <v>2</v>
      </c>
      <c r="O46849" t="s">
        <v>5</v>
      </c>
      <c r="P46849" t="s">
        <v>33</v>
      </c>
      <c r="Q46849" t="s">
        <v>34</v>
      </c>
      <c r="R46849">
        <v>5</v>
      </c>
      <c r="S46849" t="s">
        <v>6</v>
      </c>
    </row>
    <row r="46850" spans="1:19" x14ac:dyDescent="0.3">
      <c r="A46850" t="s">
        <v>4</v>
      </c>
      <c r="B46850" s="1">
        <v>45069.338634259257</v>
      </c>
      <c r="C46850" s="1">
        <v>45069.353483796294</v>
      </c>
      <c r="D46850">
        <v>41.910570166666666</v>
      </c>
      <c r="E46850">
        <v>-87.689569666666671</v>
      </c>
      <c r="F46850">
        <v>41.877245000000002</v>
      </c>
      <c r="G46850">
        <v>-87.639365999999995</v>
      </c>
      <c r="H46850" t="s">
        <v>1</v>
      </c>
      <c r="I46850" s="2">
        <v>45069</v>
      </c>
      <c r="J46850">
        <v>8</v>
      </c>
      <c r="K46850" s="2">
        <v>45069</v>
      </c>
      <c r="L46850">
        <v>8</v>
      </c>
      <c r="M46850" t="s">
        <v>12</v>
      </c>
      <c r="N46850">
        <v>21</v>
      </c>
      <c r="O46850" t="s">
        <v>5</v>
      </c>
      <c r="P46850" t="s">
        <v>33</v>
      </c>
      <c r="Q46850" t="s">
        <v>34</v>
      </c>
      <c r="R46850">
        <v>5</v>
      </c>
      <c r="S46850" t="s">
        <v>6</v>
      </c>
    </row>
    <row r="46851" spans="1:19" x14ac:dyDescent="0.3">
      <c r="A46851" t="s">
        <v>4</v>
      </c>
      <c r="B46851" s="1">
        <v>45069.791932870372</v>
      </c>
      <c r="C46851" s="1">
        <v>45069.798206018517</v>
      </c>
      <c r="D46851">
        <v>41.888513500000002</v>
      </c>
      <c r="E46851">
        <v>-87.644418166666668</v>
      </c>
      <c r="F46851">
        <v>41.867117782500003</v>
      </c>
      <c r="G46851">
        <v>-87.641087959299995</v>
      </c>
      <c r="H46851" t="s">
        <v>1</v>
      </c>
      <c r="I46851" s="2">
        <v>45069</v>
      </c>
      <c r="J46851">
        <v>19</v>
      </c>
      <c r="K46851" s="2">
        <v>45069</v>
      </c>
      <c r="L46851">
        <v>19</v>
      </c>
      <c r="M46851" t="s">
        <v>12</v>
      </c>
      <c r="N46851">
        <v>9</v>
      </c>
      <c r="O46851" t="s">
        <v>5</v>
      </c>
      <c r="P46851" t="s">
        <v>33</v>
      </c>
      <c r="Q46851" t="s">
        <v>34</v>
      </c>
      <c r="R46851">
        <v>5</v>
      </c>
      <c r="S46851" t="s">
        <v>6</v>
      </c>
    </row>
    <row r="46852" spans="1:19" x14ac:dyDescent="0.3">
      <c r="A46852" t="s">
        <v>4</v>
      </c>
      <c r="B46852" s="1">
        <v>45069.600706018522</v>
      </c>
      <c r="C46852" s="1">
        <v>45069.605902777781</v>
      </c>
      <c r="D46852">
        <v>41.851709499999998</v>
      </c>
      <c r="E46852">
        <v>-87.690597333333329</v>
      </c>
      <c r="F46852">
        <v>41.854966518753926</v>
      </c>
      <c r="G46852">
        <v>-87.675699591636644</v>
      </c>
      <c r="H46852" t="s">
        <v>1</v>
      </c>
      <c r="I46852" s="2">
        <v>45069</v>
      </c>
      <c r="J46852">
        <v>14</v>
      </c>
      <c r="K46852" s="2">
        <v>45069</v>
      </c>
      <c r="L46852">
        <v>14</v>
      </c>
      <c r="M46852" t="s">
        <v>12</v>
      </c>
      <c r="N46852">
        <v>7</v>
      </c>
      <c r="O46852" t="s">
        <v>5</v>
      </c>
      <c r="P46852" t="s">
        <v>33</v>
      </c>
      <c r="Q46852" t="s">
        <v>34</v>
      </c>
      <c r="R46852">
        <v>5</v>
      </c>
      <c r="S46852" t="s">
        <v>6</v>
      </c>
    </row>
    <row r="46853" spans="1:19" x14ac:dyDescent="0.3">
      <c r="A46853" t="s">
        <v>4</v>
      </c>
      <c r="B46853" s="1">
        <v>45069.266331018516</v>
      </c>
      <c r="C46853" s="1">
        <v>45069.271203703705</v>
      </c>
      <c r="D46853">
        <v>41.895949125000001</v>
      </c>
      <c r="E46853">
        <v>-87.667760134000005</v>
      </c>
      <c r="F46853">
        <v>41.875010000000003</v>
      </c>
      <c r="G46853">
        <v>-87.673280000000005</v>
      </c>
      <c r="H46853" t="s">
        <v>1</v>
      </c>
      <c r="I46853" s="2">
        <v>45069</v>
      </c>
      <c r="J46853">
        <v>6</v>
      </c>
      <c r="K46853" s="2">
        <v>45069</v>
      </c>
      <c r="L46853">
        <v>6</v>
      </c>
      <c r="M46853" t="s">
        <v>12</v>
      </c>
      <c r="N46853">
        <v>7</v>
      </c>
      <c r="O46853" t="s">
        <v>5</v>
      </c>
      <c r="P46853" t="s">
        <v>33</v>
      </c>
      <c r="Q46853" t="s">
        <v>34</v>
      </c>
      <c r="R46853">
        <v>5</v>
      </c>
      <c r="S46853" t="s">
        <v>6</v>
      </c>
    </row>
    <row r="46854" spans="1:19" x14ac:dyDescent="0.3">
      <c r="A46854" t="s">
        <v>4</v>
      </c>
      <c r="B46854" s="1">
        <v>45069.326388888891</v>
      </c>
      <c r="C46854" s="1">
        <v>45069.328009259261</v>
      </c>
      <c r="D46854">
        <v>41.87</v>
      </c>
      <c r="E46854">
        <v>-87.63</v>
      </c>
      <c r="F46854">
        <v>41.870769000000003</v>
      </c>
      <c r="G46854">
        <v>-87.625733999999994</v>
      </c>
      <c r="H46854" t="s">
        <v>1</v>
      </c>
      <c r="I46854" s="2">
        <v>45069</v>
      </c>
      <c r="J46854">
        <v>7</v>
      </c>
      <c r="K46854" s="2">
        <v>45069</v>
      </c>
      <c r="L46854">
        <v>7</v>
      </c>
      <c r="M46854" t="s">
        <v>12</v>
      </c>
      <c r="N46854">
        <v>2</v>
      </c>
      <c r="O46854" t="s">
        <v>5</v>
      </c>
      <c r="P46854" t="s">
        <v>33</v>
      </c>
      <c r="Q46854" t="s">
        <v>34</v>
      </c>
      <c r="R46854">
        <v>5</v>
      </c>
      <c r="S46854" t="s">
        <v>6</v>
      </c>
    </row>
    <row r="46855" spans="1:19" x14ac:dyDescent="0.3">
      <c r="A46855" t="s">
        <v>4</v>
      </c>
      <c r="B46855" s="1">
        <v>45069.354884259257</v>
      </c>
      <c r="C46855" s="1">
        <v>45069.357141203705</v>
      </c>
      <c r="D46855">
        <v>41.98</v>
      </c>
      <c r="E46855">
        <v>-87.69</v>
      </c>
      <c r="F46855">
        <v>41.966399801840986</v>
      </c>
      <c r="G46855">
        <v>-87.688704282045364</v>
      </c>
      <c r="H46855" t="s">
        <v>1</v>
      </c>
      <c r="I46855" s="2">
        <v>45069</v>
      </c>
      <c r="J46855">
        <v>8</v>
      </c>
      <c r="K46855" s="2">
        <v>45069</v>
      </c>
      <c r="L46855">
        <v>8</v>
      </c>
      <c r="M46855" t="s">
        <v>12</v>
      </c>
      <c r="N46855">
        <v>3</v>
      </c>
      <c r="O46855" t="s">
        <v>5</v>
      </c>
      <c r="P46855" t="s">
        <v>33</v>
      </c>
      <c r="Q46855" t="s">
        <v>34</v>
      </c>
      <c r="R46855">
        <v>5</v>
      </c>
      <c r="S46855" t="s">
        <v>6</v>
      </c>
    </row>
    <row r="46856" spans="1:19" x14ac:dyDescent="0.3">
      <c r="A46856" t="s">
        <v>4</v>
      </c>
      <c r="B46856" s="1">
        <v>45069.665335648147</v>
      </c>
      <c r="C46856" s="1">
        <v>45069.66746527778</v>
      </c>
      <c r="D46856">
        <v>41.871818662000003</v>
      </c>
      <c r="E46856">
        <v>-87.646659850999995</v>
      </c>
      <c r="F46856">
        <v>41.864882999999999</v>
      </c>
      <c r="G46856">
        <v>-87.647070999999997</v>
      </c>
      <c r="H46856" t="s">
        <v>1</v>
      </c>
      <c r="I46856" s="2">
        <v>45069</v>
      </c>
      <c r="J46856">
        <v>15</v>
      </c>
      <c r="K46856" s="2">
        <v>45069</v>
      </c>
      <c r="L46856">
        <v>16</v>
      </c>
      <c r="M46856" t="s">
        <v>12</v>
      </c>
      <c r="N46856">
        <v>3</v>
      </c>
      <c r="O46856" t="s">
        <v>5</v>
      </c>
      <c r="P46856" t="s">
        <v>33</v>
      </c>
      <c r="Q46856" t="s">
        <v>34</v>
      </c>
      <c r="R46856">
        <v>5</v>
      </c>
      <c r="S46856" t="s">
        <v>6</v>
      </c>
    </row>
    <row r="46857" spans="1:19" x14ac:dyDescent="0.3">
      <c r="A46857" t="s">
        <v>4</v>
      </c>
      <c r="B46857" s="1">
        <v>45069.754131944443</v>
      </c>
      <c r="C46857" s="1">
        <v>45069.818391203706</v>
      </c>
      <c r="D46857">
        <v>41.871773361999999</v>
      </c>
      <c r="E46857">
        <v>-87.646653891</v>
      </c>
      <c r="F46857">
        <v>41.864882999999999</v>
      </c>
      <c r="G46857">
        <v>-87.647070999999997</v>
      </c>
      <c r="H46857" t="s">
        <v>1</v>
      </c>
      <c r="I46857" s="2">
        <v>45069</v>
      </c>
      <c r="J46857">
        <v>18</v>
      </c>
      <c r="K46857" s="2">
        <v>45069</v>
      </c>
      <c r="L46857">
        <v>19</v>
      </c>
      <c r="M46857" t="s">
        <v>12</v>
      </c>
      <c r="N46857">
        <v>32</v>
      </c>
      <c r="O46857" t="s">
        <v>5</v>
      </c>
      <c r="P46857" t="s">
        <v>33</v>
      </c>
      <c r="Q46857" t="s">
        <v>34</v>
      </c>
      <c r="R46857">
        <v>5</v>
      </c>
      <c r="S46857" t="s">
        <v>6</v>
      </c>
    </row>
    <row r="46858" spans="1:19" x14ac:dyDescent="0.3">
      <c r="A46858" t="s">
        <v>4</v>
      </c>
      <c r="B46858" s="1">
        <v>45069.313877314817</v>
      </c>
      <c r="C46858" s="1">
        <v>45069.313958333332</v>
      </c>
      <c r="D46858">
        <v>41.864861488000003</v>
      </c>
      <c r="E46858">
        <v>-87.647116898999997</v>
      </c>
      <c r="F46858">
        <v>41.864882999999999</v>
      </c>
      <c r="G46858">
        <v>-87.647070999999997</v>
      </c>
      <c r="H46858" t="s">
        <v>1</v>
      </c>
      <c r="I46858" s="2">
        <v>45069</v>
      </c>
      <c r="J46858">
        <v>7</v>
      </c>
      <c r="K46858" s="2">
        <v>45069</v>
      </c>
      <c r="L46858">
        <v>7</v>
      </c>
      <c r="M46858" t="s">
        <v>12</v>
      </c>
      <c r="N46858">
        <v>0</v>
      </c>
      <c r="O46858" t="s">
        <v>5</v>
      </c>
      <c r="P46858" t="s">
        <v>33</v>
      </c>
      <c r="Q46858" t="s">
        <v>34</v>
      </c>
      <c r="R46858">
        <v>5</v>
      </c>
      <c r="S46858" t="s">
        <v>6</v>
      </c>
    </row>
    <row r="46859" spans="1:19" x14ac:dyDescent="0.3">
      <c r="A46859" t="s">
        <v>4</v>
      </c>
      <c r="B46859" s="1">
        <v>45069.665671296294</v>
      </c>
      <c r="C46859" s="1">
        <v>45069.670324074075</v>
      </c>
      <c r="D46859">
        <v>41.896800280000001</v>
      </c>
      <c r="E46859">
        <v>-87.63569665</v>
      </c>
      <c r="F46859">
        <v>41.882751965685614</v>
      </c>
      <c r="G46859">
        <v>-87.64119029045105</v>
      </c>
      <c r="H46859" t="s">
        <v>1</v>
      </c>
      <c r="I46859" s="2">
        <v>45069</v>
      </c>
      <c r="J46859">
        <v>15</v>
      </c>
      <c r="K46859" s="2">
        <v>45069</v>
      </c>
      <c r="L46859">
        <v>16</v>
      </c>
      <c r="M46859" t="s">
        <v>12</v>
      </c>
      <c r="N46859">
        <v>6</v>
      </c>
      <c r="O46859" t="s">
        <v>5</v>
      </c>
      <c r="P46859" t="s">
        <v>33</v>
      </c>
      <c r="Q46859" t="s">
        <v>34</v>
      </c>
      <c r="R46859">
        <v>5</v>
      </c>
      <c r="S46859" t="s">
        <v>6</v>
      </c>
    </row>
    <row r="46860" spans="1:19" x14ac:dyDescent="0.3">
      <c r="A46860" t="s">
        <v>4</v>
      </c>
      <c r="B46860" s="1">
        <v>45069.675405092596</v>
      </c>
      <c r="C46860" s="1">
        <v>45069.684027777781</v>
      </c>
      <c r="D46860">
        <v>41.883430361999999</v>
      </c>
      <c r="E46860">
        <v>-87.641358733000004</v>
      </c>
      <c r="F46860">
        <v>41.907066</v>
      </c>
      <c r="G46860">
        <v>-87.667252000000005</v>
      </c>
      <c r="H46860" t="s">
        <v>1</v>
      </c>
      <c r="I46860" s="2">
        <v>45069</v>
      </c>
      <c r="J46860">
        <v>16</v>
      </c>
      <c r="K46860" s="2">
        <v>45069</v>
      </c>
      <c r="L46860">
        <v>16</v>
      </c>
      <c r="M46860" t="s">
        <v>12</v>
      </c>
      <c r="N46860">
        <v>12</v>
      </c>
      <c r="O46860" t="s">
        <v>5</v>
      </c>
      <c r="P46860" t="s">
        <v>33</v>
      </c>
      <c r="Q46860" t="s">
        <v>34</v>
      </c>
      <c r="R46860">
        <v>5</v>
      </c>
      <c r="S46860" t="s">
        <v>6</v>
      </c>
    </row>
    <row r="46861" spans="1:19" x14ac:dyDescent="0.3">
      <c r="A46861" t="s">
        <v>4</v>
      </c>
      <c r="B46861" s="1">
        <v>45069.809895833336</v>
      </c>
      <c r="C46861" s="1">
        <v>45069.810949074075</v>
      </c>
      <c r="D46861">
        <v>41.891634463999999</v>
      </c>
      <c r="E46861">
        <v>-87.648357630000007</v>
      </c>
      <c r="F46861">
        <v>41.888716035999998</v>
      </c>
      <c r="G46861">
        <v>-87.644447853299994</v>
      </c>
      <c r="H46861" t="s">
        <v>1</v>
      </c>
      <c r="I46861" s="2">
        <v>45069</v>
      </c>
      <c r="J46861">
        <v>19</v>
      </c>
      <c r="K46861" s="2">
        <v>45069</v>
      </c>
      <c r="L46861">
        <v>19</v>
      </c>
      <c r="M46861" t="s">
        <v>12</v>
      </c>
      <c r="N46861">
        <v>1</v>
      </c>
      <c r="O46861" t="s">
        <v>5</v>
      </c>
      <c r="P46861" t="s">
        <v>33</v>
      </c>
      <c r="Q46861" t="s">
        <v>34</v>
      </c>
      <c r="R46861">
        <v>5</v>
      </c>
      <c r="S46861" t="s">
        <v>6</v>
      </c>
    </row>
    <row r="46862" spans="1:19" x14ac:dyDescent="0.3">
      <c r="A46862" t="s">
        <v>4</v>
      </c>
      <c r="B46862" s="1">
        <v>45069.470590277779</v>
      </c>
      <c r="C46862" s="1">
        <v>45069.475428240738</v>
      </c>
      <c r="D46862">
        <v>41.881650448000002</v>
      </c>
      <c r="E46862">
        <v>-87.639624952999995</v>
      </c>
      <c r="F46862">
        <v>41.898203000000002</v>
      </c>
      <c r="G46862">
        <v>-87.637535999999997</v>
      </c>
      <c r="H46862" t="s">
        <v>1</v>
      </c>
      <c r="I46862" s="2">
        <v>45069</v>
      </c>
      <c r="J46862">
        <v>11</v>
      </c>
      <c r="K46862" s="2">
        <v>45069</v>
      </c>
      <c r="L46862">
        <v>11</v>
      </c>
      <c r="M46862" t="s">
        <v>12</v>
      </c>
      <c r="N46862">
        <v>6</v>
      </c>
      <c r="O46862" t="s">
        <v>5</v>
      </c>
      <c r="P46862" t="s">
        <v>33</v>
      </c>
      <c r="Q46862" t="s">
        <v>34</v>
      </c>
      <c r="R46862">
        <v>5</v>
      </c>
      <c r="S46862" t="s">
        <v>6</v>
      </c>
    </row>
    <row r="46863" spans="1:19" x14ac:dyDescent="0.3">
      <c r="A46863" t="s">
        <v>4</v>
      </c>
      <c r="B46863" s="1">
        <v>45069.815567129626</v>
      </c>
      <c r="C46863" s="1">
        <v>45069.819432870368</v>
      </c>
      <c r="D46863">
        <v>41.902395368000001</v>
      </c>
      <c r="E46863">
        <v>-87.627784728999998</v>
      </c>
      <c r="F46863">
        <v>41.898203000000002</v>
      </c>
      <c r="G46863">
        <v>-87.637535999999997</v>
      </c>
      <c r="H46863" t="s">
        <v>1</v>
      </c>
      <c r="I46863" s="2">
        <v>45069</v>
      </c>
      <c r="J46863">
        <v>19</v>
      </c>
      <c r="K46863" s="2">
        <v>45069</v>
      </c>
      <c r="L46863">
        <v>19</v>
      </c>
      <c r="M46863" t="s">
        <v>12</v>
      </c>
      <c r="N46863">
        <v>5</v>
      </c>
      <c r="O46863" t="s">
        <v>5</v>
      </c>
      <c r="P46863" t="s">
        <v>33</v>
      </c>
      <c r="Q46863" t="s">
        <v>34</v>
      </c>
      <c r="R46863">
        <v>5</v>
      </c>
      <c r="S46863" t="s">
        <v>6</v>
      </c>
    </row>
    <row r="46864" spans="1:19" x14ac:dyDescent="0.3">
      <c r="A46864" t="s">
        <v>4</v>
      </c>
      <c r="B46864" s="1">
        <v>45069.791064814817</v>
      </c>
      <c r="C46864" s="1">
        <v>45069.791481481479</v>
      </c>
      <c r="D46864">
        <v>41.888521500000003</v>
      </c>
      <c r="E46864">
        <v>-87.644383000000005</v>
      </c>
      <c r="F46864">
        <v>41.888716035999998</v>
      </c>
      <c r="G46864">
        <v>-87.644447853299994</v>
      </c>
      <c r="H46864" t="s">
        <v>1</v>
      </c>
      <c r="I46864" s="2">
        <v>45069</v>
      </c>
      <c r="J46864">
        <v>18</v>
      </c>
      <c r="K46864" s="2">
        <v>45069</v>
      </c>
      <c r="L46864">
        <v>18</v>
      </c>
      <c r="M46864" t="s">
        <v>12</v>
      </c>
      <c r="N46864">
        <v>0</v>
      </c>
      <c r="O46864" t="s">
        <v>5</v>
      </c>
      <c r="P46864" t="s">
        <v>33</v>
      </c>
      <c r="Q46864" t="s">
        <v>34</v>
      </c>
      <c r="R46864">
        <v>5</v>
      </c>
      <c r="S46864" t="s">
        <v>6</v>
      </c>
    </row>
    <row r="46865" spans="1:19" x14ac:dyDescent="0.3">
      <c r="A46865" t="s">
        <v>4</v>
      </c>
      <c r="B46865" s="1">
        <v>45069.668090277781</v>
      </c>
      <c r="C46865" s="1">
        <v>45069.676261574074</v>
      </c>
      <c r="D46865">
        <v>41.886439203999998</v>
      </c>
      <c r="E46865">
        <v>-87.622212172000005</v>
      </c>
      <c r="F46865">
        <v>41.907992999999998</v>
      </c>
      <c r="G46865">
        <v>-87.631501</v>
      </c>
      <c r="H46865" t="s">
        <v>1</v>
      </c>
      <c r="I46865" s="2">
        <v>45069</v>
      </c>
      <c r="J46865">
        <v>16</v>
      </c>
      <c r="K46865" s="2">
        <v>45069</v>
      </c>
      <c r="L46865">
        <v>16</v>
      </c>
      <c r="M46865" t="s">
        <v>12</v>
      </c>
      <c r="N46865">
        <v>11</v>
      </c>
      <c r="O46865" t="s">
        <v>5</v>
      </c>
      <c r="P46865" t="s">
        <v>33</v>
      </c>
      <c r="Q46865" t="s">
        <v>34</v>
      </c>
      <c r="R46865">
        <v>5</v>
      </c>
      <c r="S46865" t="s">
        <v>6</v>
      </c>
    </row>
    <row r="46866" spans="1:19" x14ac:dyDescent="0.3">
      <c r="A46866" t="s">
        <v>4</v>
      </c>
      <c r="B46866" s="1">
        <v>45069.607407407406</v>
      </c>
      <c r="C46866" s="1">
        <v>45069.622777777775</v>
      </c>
      <c r="D46866">
        <v>41.895942687999998</v>
      </c>
      <c r="E46866">
        <v>-87.620320559000007</v>
      </c>
      <c r="F46866">
        <v>41.939477750405089</v>
      </c>
      <c r="G46866">
        <v>-87.663747668266296</v>
      </c>
      <c r="H46866" t="s">
        <v>1</v>
      </c>
      <c r="I46866" s="2">
        <v>45069</v>
      </c>
      <c r="J46866">
        <v>14</v>
      </c>
      <c r="K46866" s="2">
        <v>45069</v>
      </c>
      <c r="L46866">
        <v>14</v>
      </c>
      <c r="M46866" t="s">
        <v>12</v>
      </c>
      <c r="N46866">
        <v>22</v>
      </c>
      <c r="O46866" t="s">
        <v>5</v>
      </c>
      <c r="P46866" t="s">
        <v>33</v>
      </c>
      <c r="Q46866" t="s">
        <v>34</v>
      </c>
      <c r="R46866">
        <v>5</v>
      </c>
      <c r="S46866" t="s">
        <v>6</v>
      </c>
    </row>
    <row r="46867" spans="1:19" x14ac:dyDescent="0.3">
      <c r="A46867" t="s">
        <v>4</v>
      </c>
      <c r="B46867" s="1">
        <v>45069.453090277777</v>
      </c>
      <c r="C46867" s="1">
        <v>45069.458518518521</v>
      </c>
      <c r="D46867">
        <v>41.861257000000002</v>
      </c>
      <c r="E46867">
        <v>-87.656436166666666</v>
      </c>
      <c r="F46867">
        <v>41.875884999999997</v>
      </c>
      <c r="G46867">
        <v>-87.640794999999997</v>
      </c>
      <c r="H46867" t="s">
        <v>1</v>
      </c>
      <c r="I46867" s="2">
        <v>45069</v>
      </c>
      <c r="J46867">
        <v>10</v>
      </c>
      <c r="K46867" s="2">
        <v>45069</v>
      </c>
      <c r="L46867">
        <v>11</v>
      </c>
      <c r="M46867" t="s">
        <v>12</v>
      </c>
      <c r="N46867">
        <v>7</v>
      </c>
      <c r="O46867" t="s">
        <v>5</v>
      </c>
      <c r="P46867" t="s">
        <v>33</v>
      </c>
      <c r="Q46867" t="s">
        <v>34</v>
      </c>
      <c r="R46867">
        <v>5</v>
      </c>
      <c r="S46867" t="s">
        <v>6</v>
      </c>
    </row>
    <row r="46868" spans="1:19" x14ac:dyDescent="0.3">
      <c r="A46868" t="s">
        <v>4</v>
      </c>
      <c r="B46868" s="1">
        <v>45069.574444444443</v>
      </c>
      <c r="C46868" s="1">
        <v>45069.58016203704</v>
      </c>
      <c r="D46868">
        <v>41.950854166666666</v>
      </c>
      <c r="E46868">
        <v>-87.659193666666667</v>
      </c>
      <c r="F46868">
        <v>41.940231918108594</v>
      </c>
      <c r="G46868">
        <v>-87.652943730354309</v>
      </c>
      <c r="H46868" t="s">
        <v>1</v>
      </c>
      <c r="I46868" s="2">
        <v>45069</v>
      </c>
      <c r="J46868">
        <v>13</v>
      </c>
      <c r="K46868" s="2">
        <v>45069</v>
      </c>
      <c r="L46868">
        <v>13</v>
      </c>
      <c r="M46868" t="s">
        <v>12</v>
      </c>
      <c r="N46868">
        <v>8</v>
      </c>
      <c r="O46868" t="s">
        <v>5</v>
      </c>
      <c r="P46868" t="s">
        <v>33</v>
      </c>
      <c r="Q46868" t="s">
        <v>34</v>
      </c>
      <c r="R46868">
        <v>5</v>
      </c>
      <c r="S46868" t="s">
        <v>6</v>
      </c>
    </row>
    <row r="46869" spans="1:19" x14ac:dyDescent="0.3">
      <c r="A46869" t="s">
        <v>4</v>
      </c>
      <c r="B46869" s="1">
        <v>45069.796354166669</v>
      </c>
      <c r="C46869" s="1">
        <v>45069.807500000003</v>
      </c>
      <c r="D46869">
        <v>41.957768333333334</v>
      </c>
      <c r="E46869">
        <v>-87.649638999999993</v>
      </c>
      <c r="F46869">
        <v>41.918306000000001</v>
      </c>
      <c r="G46869">
        <v>-87.636281999999994</v>
      </c>
      <c r="H46869" t="s">
        <v>1</v>
      </c>
      <c r="I46869" s="2">
        <v>45069</v>
      </c>
      <c r="J46869">
        <v>19</v>
      </c>
      <c r="K46869" s="2">
        <v>45069</v>
      </c>
      <c r="L46869">
        <v>19</v>
      </c>
      <c r="M46869" t="s">
        <v>12</v>
      </c>
      <c r="N46869">
        <v>16</v>
      </c>
      <c r="O46869" t="s">
        <v>5</v>
      </c>
      <c r="P46869" t="s">
        <v>33</v>
      </c>
      <c r="Q46869" t="s">
        <v>34</v>
      </c>
      <c r="R46869">
        <v>5</v>
      </c>
      <c r="S46869" t="s">
        <v>6</v>
      </c>
    </row>
    <row r="46870" spans="1:19" x14ac:dyDescent="0.3">
      <c r="A46870" t="s">
        <v>4</v>
      </c>
      <c r="B46870" s="1">
        <v>45069.790879629632</v>
      </c>
      <c r="C46870" s="1">
        <v>45069.793622685182</v>
      </c>
      <c r="D46870">
        <v>41.877934693999997</v>
      </c>
      <c r="E46870">
        <v>-87.662023543999993</v>
      </c>
      <c r="F46870">
        <v>41.884335999999998</v>
      </c>
      <c r="G46870">
        <v>-87.658901999999998</v>
      </c>
      <c r="H46870" t="s">
        <v>1</v>
      </c>
      <c r="I46870" s="2">
        <v>45069</v>
      </c>
      <c r="J46870">
        <v>18</v>
      </c>
      <c r="K46870" s="2">
        <v>45069</v>
      </c>
      <c r="L46870">
        <v>19</v>
      </c>
      <c r="M46870" t="s">
        <v>12</v>
      </c>
      <c r="N46870">
        <v>3</v>
      </c>
      <c r="O46870" t="s">
        <v>5</v>
      </c>
      <c r="P46870" t="s">
        <v>33</v>
      </c>
      <c r="Q46870" t="s">
        <v>34</v>
      </c>
      <c r="R46870">
        <v>5</v>
      </c>
      <c r="S46870" t="s">
        <v>6</v>
      </c>
    </row>
    <row r="46871" spans="1:19" x14ac:dyDescent="0.3">
      <c r="A46871" t="s">
        <v>4</v>
      </c>
      <c r="B46871" s="1">
        <v>45069.269224537034</v>
      </c>
      <c r="C46871" s="1">
        <v>45069.280601851853</v>
      </c>
      <c r="D46871">
        <v>41.96</v>
      </c>
      <c r="E46871">
        <v>-87.67</v>
      </c>
      <c r="F46871">
        <v>41.929566999999999</v>
      </c>
      <c r="G46871">
        <v>-87.707857000000004</v>
      </c>
      <c r="H46871" t="s">
        <v>1</v>
      </c>
      <c r="I46871" s="2">
        <v>45069</v>
      </c>
      <c r="J46871">
        <v>6</v>
      </c>
      <c r="K46871" s="2">
        <v>45069</v>
      </c>
      <c r="L46871">
        <v>6</v>
      </c>
      <c r="M46871" t="s">
        <v>12</v>
      </c>
      <c r="N46871">
        <v>16</v>
      </c>
      <c r="O46871" t="s">
        <v>5</v>
      </c>
      <c r="P46871" t="s">
        <v>33</v>
      </c>
      <c r="Q46871" t="s">
        <v>34</v>
      </c>
      <c r="R46871">
        <v>5</v>
      </c>
      <c r="S46871" t="s">
        <v>6</v>
      </c>
    </row>
    <row r="46872" spans="1:19" x14ac:dyDescent="0.3">
      <c r="A46872" t="s">
        <v>4</v>
      </c>
      <c r="B46872" s="1">
        <v>45069.549328703702</v>
      </c>
      <c r="C46872" s="1">
        <v>45069.560474537036</v>
      </c>
      <c r="D46872">
        <v>41.902493</v>
      </c>
      <c r="E46872">
        <v>-87.627787112999997</v>
      </c>
      <c r="F46872">
        <v>41.928773</v>
      </c>
      <c r="G46872">
        <v>-87.663912999999994</v>
      </c>
      <c r="H46872" t="s">
        <v>1</v>
      </c>
      <c r="I46872" s="2">
        <v>45069</v>
      </c>
      <c r="J46872">
        <v>13</v>
      </c>
      <c r="K46872" s="2">
        <v>45069</v>
      </c>
      <c r="L46872">
        <v>13</v>
      </c>
      <c r="M46872" t="s">
        <v>12</v>
      </c>
      <c r="N46872">
        <v>16</v>
      </c>
      <c r="O46872" t="s">
        <v>5</v>
      </c>
      <c r="P46872" t="s">
        <v>33</v>
      </c>
      <c r="Q46872" t="s">
        <v>34</v>
      </c>
      <c r="R46872">
        <v>5</v>
      </c>
      <c r="S46872" t="s">
        <v>6</v>
      </c>
    </row>
    <row r="46873" spans="1:19" x14ac:dyDescent="0.3">
      <c r="A46873" t="s">
        <v>4</v>
      </c>
      <c r="B46873" s="1">
        <v>45069.809687499997</v>
      </c>
      <c r="C46873" s="1">
        <v>45069.815474537034</v>
      </c>
      <c r="D46873">
        <v>41.871792554999999</v>
      </c>
      <c r="E46873">
        <v>-87.646649956999994</v>
      </c>
      <c r="F46873">
        <v>41.857556000000002</v>
      </c>
      <c r="G46873">
        <v>-87.661535000000001</v>
      </c>
      <c r="H46873" t="s">
        <v>1</v>
      </c>
      <c r="I46873" s="2">
        <v>45069</v>
      </c>
      <c r="J46873">
        <v>19</v>
      </c>
      <c r="K46873" s="2">
        <v>45069</v>
      </c>
      <c r="L46873">
        <v>19</v>
      </c>
      <c r="M46873" t="s">
        <v>12</v>
      </c>
      <c r="N46873">
        <v>8</v>
      </c>
      <c r="O46873" t="s">
        <v>5</v>
      </c>
      <c r="P46873" t="s">
        <v>33</v>
      </c>
      <c r="Q46873" t="s">
        <v>34</v>
      </c>
      <c r="R46873">
        <v>5</v>
      </c>
      <c r="S46873" t="s">
        <v>6</v>
      </c>
    </row>
    <row r="46874" spans="1:19" x14ac:dyDescent="0.3">
      <c r="A46874" t="s">
        <v>4</v>
      </c>
      <c r="B46874" s="1">
        <v>45069.29519675926</v>
      </c>
      <c r="C46874" s="1">
        <v>45069.304432870369</v>
      </c>
      <c r="D46874">
        <v>41.888403416000003</v>
      </c>
      <c r="E46874">
        <v>-87.627079128999995</v>
      </c>
      <c r="F46874">
        <v>41.869482099999999</v>
      </c>
      <c r="G46874">
        <v>-87.655486400000001</v>
      </c>
      <c r="H46874" t="s">
        <v>1</v>
      </c>
      <c r="I46874" s="2">
        <v>45069</v>
      </c>
      <c r="J46874">
        <v>7</v>
      </c>
      <c r="K46874" s="2">
        <v>45069</v>
      </c>
      <c r="L46874">
        <v>7</v>
      </c>
      <c r="M46874" t="s">
        <v>12</v>
      </c>
      <c r="N46874">
        <v>13</v>
      </c>
      <c r="O46874" t="s">
        <v>5</v>
      </c>
      <c r="P46874" t="s">
        <v>33</v>
      </c>
      <c r="Q46874" t="s">
        <v>34</v>
      </c>
      <c r="R46874">
        <v>5</v>
      </c>
      <c r="S46874" t="s">
        <v>6</v>
      </c>
    </row>
    <row r="46875" spans="1:19" x14ac:dyDescent="0.3">
      <c r="A46875" t="s">
        <v>4</v>
      </c>
      <c r="B46875" s="1">
        <v>45069.366805555554</v>
      </c>
      <c r="C46875" s="1">
        <v>45069.370995370373</v>
      </c>
      <c r="D46875">
        <v>41.886804581</v>
      </c>
      <c r="E46875">
        <v>-87.648002743999996</v>
      </c>
      <c r="F46875">
        <v>41.879255000000001</v>
      </c>
      <c r="G46875">
        <v>-87.639904000000001</v>
      </c>
      <c r="H46875" t="s">
        <v>1</v>
      </c>
      <c r="I46875" s="2">
        <v>45069</v>
      </c>
      <c r="J46875">
        <v>8</v>
      </c>
      <c r="K46875" s="2">
        <v>45069</v>
      </c>
      <c r="L46875">
        <v>8</v>
      </c>
      <c r="M46875" t="s">
        <v>12</v>
      </c>
      <c r="N46875">
        <v>6</v>
      </c>
      <c r="O46875" t="s">
        <v>5</v>
      </c>
      <c r="P46875" t="s">
        <v>33</v>
      </c>
      <c r="Q46875" t="s">
        <v>34</v>
      </c>
      <c r="R46875">
        <v>5</v>
      </c>
      <c r="S46875" t="s">
        <v>6</v>
      </c>
    </row>
    <row r="46876" spans="1:19" x14ac:dyDescent="0.3">
      <c r="A46876" t="s">
        <v>4</v>
      </c>
      <c r="B46876" s="1">
        <v>45069.824131944442</v>
      </c>
      <c r="C46876" s="1">
        <v>45069.827627314815</v>
      </c>
      <c r="D46876">
        <v>41.910552333333335</v>
      </c>
      <c r="E46876">
        <v>-87.649470666666673</v>
      </c>
      <c r="F46876">
        <v>41.911974000000001</v>
      </c>
      <c r="G46876">
        <v>-87.631941999999995</v>
      </c>
      <c r="H46876" t="s">
        <v>1</v>
      </c>
      <c r="I46876" s="2">
        <v>45069</v>
      </c>
      <c r="J46876">
        <v>19</v>
      </c>
      <c r="K46876" s="2">
        <v>45069</v>
      </c>
      <c r="L46876">
        <v>19</v>
      </c>
      <c r="M46876" t="s">
        <v>12</v>
      </c>
      <c r="N46876">
        <v>5</v>
      </c>
      <c r="O46876" t="s">
        <v>5</v>
      </c>
      <c r="P46876" t="s">
        <v>33</v>
      </c>
      <c r="Q46876" t="s">
        <v>34</v>
      </c>
      <c r="R46876">
        <v>5</v>
      </c>
      <c r="S46876" t="s">
        <v>6</v>
      </c>
    </row>
    <row r="46877" spans="1:19" x14ac:dyDescent="0.3">
      <c r="A46877" t="s">
        <v>4</v>
      </c>
      <c r="B46877" s="1">
        <v>45069.629004629627</v>
      </c>
      <c r="C46877" s="1">
        <v>45069.634085648147</v>
      </c>
      <c r="D46877">
        <v>41.940757751</v>
      </c>
      <c r="E46877">
        <v>-87.639180659999994</v>
      </c>
      <c r="F46877">
        <v>41.963982000000001</v>
      </c>
      <c r="G46877">
        <v>-87.638181000000003</v>
      </c>
      <c r="H46877" t="s">
        <v>1</v>
      </c>
      <c r="I46877" s="2">
        <v>45069</v>
      </c>
      <c r="J46877">
        <v>15</v>
      </c>
      <c r="K46877" s="2">
        <v>45069</v>
      </c>
      <c r="L46877">
        <v>15</v>
      </c>
      <c r="M46877" t="s">
        <v>12</v>
      </c>
      <c r="N46877">
        <v>7</v>
      </c>
      <c r="O46877" t="s">
        <v>5</v>
      </c>
      <c r="P46877" t="s">
        <v>33</v>
      </c>
      <c r="Q46877" t="s">
        <v>34</v>
      </c>
      <c r="R46877">
        <v>5</v>
      </c>
      <c r="S46877" t="s">
        <v>6</v>
      </c>
    </row>
    <row r="46878" spans="1:19" x14ac:dyDescent="0.3">
      <c r="A46878" t="s">
        <v>4</v>
      </c>
      <c r="B46878" s="1">
        <v>45069.325162037036</v>
      </c>
      <c r="C46878" s="1">
        <v>45069.326516203706</v>
      </c>
      <c r="D46878">
        <v>41.84</v>
      </c>
      <c r="E46878">
        <v>-87.64</v>
      </c>
      <c r="F46878">
        <v>41.838197999999998</v>
      </c>
      <c r="G46878">
        <v>-87.645143000000004</v>
      </c>
      <c r="H46878" t="s">
        <v>1</v>
      </c>
      <c r="I46878" s="2">
        <v>45069</v>
      </c>
      <c r="J46878">
        <v>7</v>
      </c>
      <c r="K46878" s="2">
        <v>45069</v>
      </c>
      <c r="L46878">
        <v>7</v>
      </c>
      <c r="M46878" t="s">
        <v>12</v>
      </c>
      <c r="N46878">
        <v>1</v>
      </c>
      <c r="O46878" t="s">
        <v>5</v>
      </c>
      <c r="P46878" t="s">
        <v>33</v>
      </c>
      <c r="Q46878" t="s">
        <v>34</v>
      </c>
      <c r="R46878">
        <v>5</v>
      </c>
      <c r="S46878" t="s">
        <v>6</v>
      </c>
    </row>
    <row r="46879" spans="1:19" x14ac:dyDescent="0.3">
      <c r="A46879" t="s">
        <v>4</v>
      </c>
      <c r="B46879" s="1">
        <v>45069.770983796298</v>
      </c>
      <c r="C46879" s="1">
        <v>45069.785185185188</v>
      </c>
      <c r="D46879">
        <v>41.88</v>
      </c>
      <c r="E46879">
        <v>-87.66</v>
      </c>
      <c r="F46879">
        <v>41.911721999999997</v>
      </c>
      <c r="G46879">
        <v>-87.626804000000007</v>
      </c>
      <c r="H46879" t="s">
        <v>1</v>
      </c>
      <c r="I46879" s="2">
        <v>45069</v>
      </c>
      <c r="J46879">
        <v>18</v>
      </c>
      <c r="K46879" s="2">
        <v>45069</v>
      </c>
      <c r="L46879">
        <v>18</v>
      </c>
      <c r="M46879" t="s">
        <v>12</v>
      </c>
      <c r="N46879">
        <v>20</v>
      </c>
      <c r="O46879" t="s">
        <v>5</v>
      </c>
      <c r="P46879" t="s">
        <v>33</v>
      </c>
      <c r="Q46879" t="s">
        <v>34</v>
      </c>
      <c r="R46879">
        <v>5</v>
      </c>
      <c r="S46879" t="s">
        <v>6</v>
      </c>
    </row>
    <row r="46880" spans="1:19" x14ac:dyDescent="0.3">
      <c r="A46880" t="s">
        <v>4</v>
      </c>
      <c r="B46880" s="1">
        <v>45069.754861111112</v>
      </c>
      <c r="C46880" s="1">
        <v>45069.76494212963</v>
      </c>
      <c r="D46880">
        <v>41.917149305000002</v>
      </c>
      <c r="E46880">
        <v>-87.710388660000007</v>
      </c>
      <c r="F46880">
        <v>41.912919000000002</v>
      </c>
      <c r="G46880">
        <v>-87.664169000000001</v>
      </c>
      <c r="H46880" t="s">
        <v>1</v>
      </c>
      <c r="I46880" s="2">
        <v>45069</v>
      </c>
      <c r="J46880">
        <v>18</v>
      </c>
      <c r="K46880" s="2">
        <v>45069</v>
      </c>
      <c r="L46880">
        <v>18</v>
      </c>
      <c r="M46880" t="s">
        <v>12</v>
      </c>
      <c r="N46880">
        <v>14</v>
      </c>
      <c r="O46880" t="s">
        <v>5</v>
      </c>
      <c r="P46880" t="s">
        <v>33</v>
      </c>
      <c r="Q46880" t="s">
        <v>34</v>
      </c>
      <c r="R46880">
        <v>5</v>
      </c>
      <c r="S46880" t="s">
        <v>6</v>
      </c>
    </row>
    <row r="46881" spans="1:19" x14ac:dyDescent="0.3">
      <c r="A46881" t="s">
        <v>4</v>
      </c>
      <c r="B46881" s="1">
        <v>45069.282731481479</v>
      </c>
      <c r="C46881" s="1">
        <v>45069.289652777778</v>
      </c>
      <c r="D46881">
        <v>41.862430500000002</v>
      </c>
      <c r="E46881">
        <v>-87.651129833333329</v>
      </c>
      <c r="F46881">
        <v>41.880316999999998</v>
      </c>
      <c r="G46881">
        <v>-87.635185000000007</v>
      </c>
      <c r="H46881" t="s">
        <v>1</v>
      </c>
      <c r="I46881" s="2">
        <v>45069</v>
      </c>
      <c r="J46881">
        <v>6</v>
      </c>
      <c r="K46881" s="2">
        <v>45069</v>
      </c>
      <c r="L46881">
        <v>6</v>
      </c>
      <c r="M46881" t="s">
        <v>12</v>
      </c>
      <c r="N46881">
        <v>9</v>
      </c>
      <c r="O46881" t="s">
        <v>5</v>
      </c>
      <c r="P46881" t="s">
        <v>33</v>
      </c>
      <c r="Q46881" t="s">
        <v>34</v>
      </c>
      <c r="R46881">
        <v>5</v>
      </c>
      <c r="S46881" t="s">
        <v>6</v>
      </c>
    </row>
    <row r="46882" spans="1:19" x14ac:dyDescent="0.3">
      <c r="A46882" t="s">
        <v>4</v>
      </c>
      <c r="B46882" s="1">
        <v>45069.589965277781</v>
      </c>
      <c r="C46882" s="1">
        <v>45069.599282407406</v>
      </c>
      <c r="D46882">
        <v>41.85</v>
      </c>
      <c r="E46882">
        <v>-87.62</v>
      </c>
      <c r="F46882">
        <v>41.884621072579357</v>
      </c>
      <c r="G46882">
        <v>-87.627834230661392</v>
      </c>
      <c r="H46882" t="s">
        <v>1</v>
      </c>
      <c r="I46882" s="2">
        <v>45069</v>
      </c>
      <c r="J46882">
        <v>14</v>
      </c>
      <c r="K46882" s="2">
        <v>45069</v>
      </c>
      <c r="L46882">
        <v>14</v>
      </c>
      <c r="M46882" t="s">
        <v>12</v>
      </c>
      <c r="N46882">
        <v>13</v>
      </c>
      <c r="O46882" t="s">
        <v>5</v>
      </c>
      <c r="P46882" t="s">
        <v>33</v>
      </c>
      <c r="Q46882" t="s">
        <v>34</v>
      </c>
      <c r="R46882">
        <v>5</v>
      </c>
      <c r="S46882" t="s">
        <v>6</v>
      </c>
    </row>
    <row r="46883" spans="1:19" x14ac:dyDescent="0.3">
      <c r="A46883" t="s">
        <v>4</v>
      </c>
      <c r="B46883" s="1">
        <v>45069.900740740741</v>
      </c>
      <c r="C46883" s="1">
        <v>45069.914884259262</v>
      </c>
      <c r="D46883">
        <v>41.91</v>
      </c>
      <c r="E46883">
        <v>-87.63</v>
      </c>
      <c r="F46883">
        <v>41.917740999999999</v>
      </c>
      <c r="G46883">
        <v>-87.691391999999993</v>
      </c>
      <c r="H46883" t="s">
        <v>1</v>
      </c>
      <c r="I46883" s="2">
        <v>45069</v>
      </c>
      <c r="J46883">
        <v>21</v>
      </c>
      <c r="K46883" s="2">
        <v>45069</v>
      </c>
      <c r="L46883">
        <v>21</v>
      </c>
      <c r="M46883" t="s">
        <v>12</v>
      </c>
      <c r="N46883">
        <v>20</v>
      </c>
      <c r="O46883" t="s">
        <v>5</v>
      </c>
      <c r="P46883" t="s">
        <v>33</v>
      </c>
      <c r="Q46883" t="s">
        <v>34</v>
      </c>
      <c r="R46883">
        <v>5</v>
      </c>
      <c r="S46883" t="s">
        <v>6</v>
      </c>
    </row>
    <row r="46884" spans="1:19" x14ac:dyDescent="0.3">
      <c r="A46884" t="s">
        <v>4</v>
      </c>
      <c r="B46884" s="1">
        <v>45069.320937500001</v>
      </c>
      <c r="C46884" s="1">
        <v>45069.323530092595</v>
      </c>
      <c r="D46884">
        <v>41.91</v>
      </c>
      <c r="E46884">
        <v>-87.68</v>
      </c>
      <c r="F46884">
        <v>41.917740999999999</v>
      </c>
      <c r="G46884">
        <v>-87.691391999999993</v>
      </c>
      <c r="H46884" t="s">
        <v>1</v>
      </c>
      <c r="I46884" s="2">
        <v>45069</v>
      </c>
      <c r="J46884">
        <v>7</v>
      </c>
      <c r="K46884" s="2">
        <v>45069</v>
      </c>
      <c r="L46884">
        <v>7</v>
      </c>
      <c r="M46884" t="s">
        <v>12</v>
      </c>
      <c r="N46884">
        <v>3</v>
      </c>
      <c r="O46884" t="s">
        <v>5</v>
      </c>
      <c r="P46884" t="s">
        <v>33</v>
      </c>
      <c r="Q46884" t="s">
        <v>34</v>
      </c>
      <c r="R46884">
        <v>5</v>
      </c>
      <c r="S46884" t="s">
        <v>6</v>
      </c>
    </row>
    <row r="46885" spans="1:19" x14ac:dyDescent="0.3">
      <c r="A46885" t="s">
        <v>4</v>
      </c>
      <c r="B46885" s="1">
        <v>45069.858368055553</v>
      </c>
      <c r="C46885" s="1">
        <v>45069.8671875</v>
      </c>
      <c r="D46885">
        <v>41.86</v>
      </c>
      <c r="E46885">
        <v>-87.64</v>
      </c>
      <c r="F46885">
        <v>41.884621072579357</v>
      </c>
      <c r="G46885">
        <v>-87.627834230661392</v>
      </c>
      <c r="H46885" t="s">
        <v>1</v>
      </c>
      <c r="I46885" s="2">
        <v>45069</v>
      </c>
      <c r="J46885">
        <v>20</v>
      </c>
      <c r="K46885" s="2">
        <v>45069</v>
      </c>
      <c r="L46885">
        <v>20</v>
      </c>
      <c r="M46885" t="s">
        <v>12</v>
      </c>
      <c r="N46885">
        <v>12</v>
      </c>
      <c r="O46885" t="s">
        <v>5</v>
      </c>
      <c r="P46885" t="s">
        <v>33</v>
      </c>
      <c r="Q46885" t="s">
        <v>34</v>
      </c>
      <c r="R46885">
        <v>5</v>
      </c>
      <c r="S46885" t="s">
        <v>6</v>
      </c>
    </row>
    <row r="46886" spans="1:19" x14ac:dyDescent="0.3">
      <c r="A46886" t="s">
        <v>4</v>
      </c>
      <c r="B46886" s="1">
        <v>45069.349027777775</v>
      </c>
      <c r="C46886" s="1">
        <v>45069.356932870367</v>
      </c>
      <c r="D46886">
        <v>41.903596166666667</v>
      </c>
      <c r="E46886">
        <v>-87.64325616666666</v>
      </c>
      <c r="F46886">
        <v>41.900960390000002</v>
      </c>
      <c r="G46886">
        <v>-87.623776640000003</v>
      </c>
      <c r="H46886" t="s">
        <v>1</v>
      </c>
      <c r="I46886" s="2">
        <v>45069</v>
      </c>
      <c r="J46886">
        <v>8</v>
      </c>
      <c r="K46886" s="2">
        <v>45069</v>
      </c>
      <c r="L46886">
        <v>8</v>
      </c>
      <c r="M46886" t="s">
        <v>12</v>
      </c>
      <c r="N46886">
        <v>11</v>
      </c>
      <c r="O46886" t="s">
        <v>5</v>
      </c>
      <c r="P46886" t="s">
        <v>33</v>
      </c>
      <c r="Q46886" t="s">
        <v>34</v>
      </c>
      <c r="R46886">
        <v>5</v>
      </c>
      <c r="S46886" t="s">
        <v>6</v>
      </c>
    </row>
    <row r="46887" spans="1:19" x14ac:dyDescent="0.3">
      <c r="A46887" t="s">
        <v>4</v>
      </c>
      <c r="B46887" s="1">
        <v>45069.519016203703</v>
      </c>
      <c r="C46887" s="1">
        <v>45069.527986111112</v>
      </c>
      <c r="D46887">
        <v>41.888958500000001</v>
      </c>
      <c r="E46887">
        <v>-87.627849833333329</v>
      </c>
      <c r="F46887">
        <v>41.889899</v>
      </c>
      <c r="G46887">
        <v>-87.671473000000006</v>
      </c>
      <c r="H46887" t="s">
        <v>1</v>
      </c>
      <c r="I46887" s="2">
        <v>45069</v>
      </c>
      <c r="J46887">
        <v>12</v>
      </c>
      <c r="K46887" s="2">
        <v>45069</v>
      </c>
      <c r="L46887">
        <v>12</v>
      </c>
      <c r="M46887" t="s">
        <v>12</v>
      </c>
      <c r="N46887">
        <v>12</v>
      </c>
      <c r="O46887" t="s">
        <v>5</v>
      </c>
      <c r="P46887" t="s">
        <v>33</v>
      </c>
      <c r="Q46887" t="s">
        <v>34</v>
      </c>
      <c r="R46887">
        <v>5</v>
      </c>
      <c r="S46887" t="s">
        <v>6</v>
      </c>
    </row>
    <row r="46888" spans="1:19" x14ac:dyDescent="0.3">
      <c r="A46888" t="s">
        <v>4</v>
      </c>
      <c r="B46888" s="1">
        <v>45069.409108796295</v>
      </c>
      <c r="C46888" s="1">
        <v>45069.415196759262</v>
      </c>
      <c r="D46888">
        <v>41.896374106000003</v>
      </c>
      <c r="E46888">
        <v>-87.654122471999997</v>
      </c>
      <c r="F46888">
        <v>41.891466000000001</v>
      </c>
      <c r="G46888">
        <v>-87.626761000000002</v>
      </c>
      <c r="H46888" t="s">
        <v>1</v>
      </c>
      <c r="I46888" s="2">
        <v>45069</v>
      </c>
      <c r="J46888">
        <v>9</v>
      </c>
      <c r="K46888" s="2">
        <v>45069</v>
      </c>
      <c r="L46888">
        <v>9</v>
      </c>
      <c r="M46888" t="s">
        <v>12</v>
      </c>
      <c r="N46888">
        <v>8</v>
      </c>
      <c r="O46888" t="s">
        <v>5</v>
      </c>
      <c r="P46888" t="s">
        <v>33</v>
      </c>
      <c r="Q46888" t="s">
        <v>34</v>
      </c>
      <c r="R46888">
        <v>5</v>
      </c>
      <c r="S46888" t="s">
        <v>6</v>
      </c>
    </row>
    <row r="46889" spans="1:19" x14ac:dyDescent="0.3">
      <c r="A46889" t="s">
        <v>4</v>
      </c>
      <c r="B46889" s="1">
        <v>45069.771678240744</v>
      </c>
      <c r="C46889" s="1">
        <v>45069.773738425924</v>
      </c>
      <c r="D46889">
        <v>41.916020631999999</v>
      </c>
      <c r="E46889">
        <v>-87.677416205</v>
      </c>
      <c r="F46889">
        <v>41.907654999999998</v>
      </c>
      <c r="G46889">
        <v>-87.672551999999996</v>
      </c>
      <c r="H46889" t="s">
        <v>1</v>
      </c>
      <c r="I46889" s="2">
        <v>45069</v>
      </c>
      <c r="J46889">
        <v>18</v>
      </c>
      <c r="K46889" s="2">
        <v>45069</v>
      </c>
      <c r="L46889">
        <v>18</v>
      </c>
      <c r="M46889" t="s">
        <v>12</v>
      </c>
      <c r="N46889">
        <v>2</v>
      </c>
      <c r="O46889" t="s">
        <v>5</v>
      </c>
      <c r="P46889" t="s">
        <v>33</v>
      </c>
      <c r="Q46889" t="s">
        <v>34</v>
      </c>
      <c r="R46889">
        <v>5</v>
      </c>
      <c r="S46889" t="s">
        <v>6</v>
      </c>
    </row>
    <row r="46890" spans="1:19" x14ac:dyDescent="0.3">
      <c r="A46890" t="s">
        <v>4</v>
      </c>
      <c r="B46890" s="1">
        <v>45069.486712962964</v>
      </c>
      <c r="C46890" s="1">
        <v>45069.491539351853</v>
      </c>
      <c r="D46890">
        <v>41.894729613999999</v>
      </c>
      <c r="E46890">
        <v>-87.634401083</v>
      </c>
      <c r="F46890">
        <v>41.881319814999998</v>
      </c>
      <c r="G46890">
        <v>-87.629520919300006</v>
      </c>
      <c r="H46890" t="s">
        <v>1</v>
      </c>
      <c r="I46890" s="2">
        <v>45069</v>
      </c>
      <c r="J46890">
        <v>11</v>
      </c>
      <c r="K46890" s="2">
        <v>45069</v>
      </c>
      <c r="L46890">
        <v>11</v>
      </c>
      <c r="M46890" t="s">
        <v>12</v>
      </c>
      <c r="N46890">
        <v>6</v>
      </c>
      <c r="O46890" t="s">
        <v>5</v>
      </c>
      <c r="P46890" t="s">
        <v>33</v>
      </c>
      <c r="Q46890" t="s">
        <v>34</v>
      </c>
      <c r="R46890">
        <v>5</v>
      </c>
      <c r="S46890" t="s">
        <v>6</v>
      </c>
    </row>
    <row r="46891" spans="1:19" x14ac:dyDescent="0.3">
      <c r="A46891" t="s">
        <v>4</v>
      </c>
      <c r="B46891" s="1">
        <v>45069.687615740739</v>
      </c>
      <c r="C46891" s="1">
        <v>45069.697280092594</v>
      </c>
      <c r="D46891">
        <v>41.881781833333335</v>
      </c>
      <c r="E46891">
        <v>-87.63963866666667</v>
      </c>
      <c r="F46891">
        <v>41.907654999999998</v>
      </c>
      <c r="G46891">
        <v>-87.672551999999996</v>
      </c>
      <c r="H46891" t="s">
        <v>1</v>
      </c>
      <c r="I46891" s="2">
        <v>45069</v>
      </c>
      <c r="J46891">
        <v>16</v>
      </c>
      <c r="K46891" s="2">
        <v>45069</v>
      </c>
      <c r="L46891">
        <v>16</v>
      </c>
      <c r="M46891" t="s">
        <v>12</v>
      </c>
      <c r="N46891">
        <v>13</v>
      </c>
      <c r="O46891" t="s">
        <v>5</v>
      </c>
      <c r="P46891" t="s">
        <v>33</v>
      </c>
      <c r="Q46891" t="s">
        <v>34</v>
      </c>
      <c r="R46891">
        <v>5</v>
      </c>
      <c r="S46891" t="s">
        <v>6</v>
      </c>
    </row>
    <row r="46892" spans="1:19" x14ac:dyDescent="0.3">
      <c r="A46892" t="s">
        <v>4</v>
      </c>
      <c r="B46892" s="1">
        <v>45069.398865740739</v>
      </c>
      <c r="C46892" s="1">
        <v>45069.40483796296</v>
      </c>
      <c r="D46892">
        <v>41.874535000000002</v>
      </c>
      <c r="E46892">
        <v>-87.6570155</v>
      </c>
      <c r="F46892">
        <v>41.858165999999997</v>
      </c>
      <c r="G46892">
        <v>-87.656495000000007</v>
      </c>
      <c r="H46892" t="s">
        <v>1</v>
      </c>
      <c r="I46892" s="2">
        <v>45069</v>
      </c>
      <c r="J46892">
        <v>9</v>
      </c>
      <c r="K46892" s="2">
        <v>45069</v>
      </c>
      <c r="L46892">
        <v>9</v>
      </c>
      <c r="M46892" t="s">
        <v>12</v>
      </c>
      <c r="N46892">
        <v>8</v>
      </c>
      <c r="O46892" t="s">
        <v>5</v>
      </c>
      <c r="P46892" t="s">
        <v>33</v>
      </c>
      <c r="Q46892" t="s">
        <v>34</v>
      </c>
      <c r="R46892">
        <v>5</v>
      </c>
      <c r="S46892" t="s">
        <v>6</v>
      </c>
    </row>
    <row r="46893" spans="1:19" x14ac:dyDescent="0.3">
      <c r="A46893" t="s">
        <v>4</v>
      </c>
      <c r="B46893" s="1">
        <v>45069.95921296296</v>
      </c>
      <c r="C46893" s="1">
        <v>45069.972268518519</v>
      </c>
      <c r="D46893">
        <v>41.886734486000002</v>
      </c>
      <c r="E46893">
        <v>-87.622424840999997</v>
      </c>
      <c r="F46893">
        <v>41.909769301689998</v>
      </c>
      <c r="G46893">
        <v>-87.705280487099998</v>
      </c>
      <c r="H46893" t="s">
        <v>1</v>
      </c>
      <c r="I46893" s="2">
        <v>45069</v>
      </c>
      <c r="J46893">
        <v>23</v>
      </c>
      <c r="K46893" s="2">
        <v>45069</v>
      </c>
      <c r="L46893">
        <v>23</v>
      </c>
      <c r="M46893" t="s">
        <v>12</v>
      </c>
      <c r="N46893">
        <v>18</v>
      </c>
      <c r="O46893" t="s">
        <v>5</v>
      </c>
      <c r="P46893" t="s">
        <v>33</v>
      </c>
      <c r="Q46893" t="s">
        <v>34</v>
      </c>
      <c r="R46893">
        <v>5</v>
      </c>
      <c r="S46893" t="s">
        <v>6</v>
      </c>
    </row>
    <row r="46894" spans="1:19" x14ac:dyDescent="0.3">
      <c r="A46894" t="s">
        <v>4</v>
      </c>
      <c r="B46894" s="1">
        <v>45069.765740740739</v>
      </c>
      <c r="C46894" s="1">
        <v>45069.801192129627</v>
      </c>
      <c r="D46894">
        <v>41.788590499999998</v>
      </c>
      <c r="E46894">
        <v>-87.601146499999999</v>
      </c>
      <c r="F46894">
        <v>41.890762000000002</v>
      </c>
      <c r="G46894">
        <v>-87.631697000000003</v>
      </c>
      <c r="H46894" t="s">
        <v>1</v>
      </c>
      <c r="I46894" s="2">
        <v>45069</v>
      </c>
      <c r="J46894">
        <v>18</v>
      </c>
      <c r="K46894" s="2">
        <v>45069</v>
      </c>
      <c r="L46894">
        <v>19</v>
      </c>
      <c r="M46894" t="s">
        <v>12</v>
      </c>
      <c r="N46894">
        <v>51</v>
      </c>
      <c r="O46894" t="s">
        <v>5</v>
      </c>
      <c r="P46894" t="s">
        <v>33</v>
      </c>
      <c r="Q46894" t="s">
        <v>34</v>
      </c>
      <c r="R46894">
        <v>5</v>
      </c>
      <c r="S46894" t="s">
        <v>6</v>
      </c>
    </row>
    <row r="46895" spans="1:19" x14ac:dyDescent="0.3">
      <c r="A46895" t="s">
        <v>4</v>
      </c>
      <c r="B46895" s="1">
        <v>45069.667986111112</v>
      </c>
      <c r="C46895" s="1">
        <v>45069.670613425929</v>
      </c>
      <c r="D46895">
        <v>41.880379081000001</v>
      </c>
      <c r="E46895">
        <v>-87.642750501999998</v>
      </c>
      <c r="F46895">
        <v>41.880419000000003</v>
      </c>
      <c r="G46895">
        <v>-87.655518999999998</v>
      </c>
      <c r="H46895" t="s">
        <v>1</v>
      </c>
      <c r="I46895" s="2">
        <v>45069</v>
      </c>
      <c r="J46895">
        <v>16</v>
      </c>
      <c r="K46895" s="2">
        <v>45069</v>
      </c>
      <c r="L46895">
        <v>16</v>
      </c>
      <c r="M46895" t="s">
        <v>12</v>
      </c>
      <c r="N46895">
        <v>3</v>
      </c>
      <c r="O46895" t="s">
        <v>5</v>
      </c>
      <c r="P46895" t="s">
        <v>33</v>
      </c>
      <c r="Q46895" t="s">
        <v>34</v>
      </c>
      <c r="R46895">
        <v>5</v>
      </c>
      <c r="S46895" t="s">
        <v>6</v>
      </c>
    </row>
    <row r="46896" spans="1:19" x14ac:dyDescent="0.3">
      <c r="A46896" t="s">
        <v>4</v>
      </c>
      <c r="B46896" s="1">
        <v>45069.444687499999</v>
      </c>
      <c r="C46896" s="1">
        <v>45069.453553240739</v>
      </c>
      <c r="D46896">
        <v>41.868650793999997</v>
      </c>
      <c r="E46896">
        <v>-87.686240910999999</v>
      </c>
      <c r="F46896">
        <v>41.867324000000004</v>
      </c>
      <c r="G46896">
        <v>-87.648624999999996</v>
      </c>
      <c r="H46896" t="s">
        <v>1</v>
      </c>
      <c r="I46896" s="2">
        <v>45069</v>
      </c>
      <c r="J46896">
        <v>10</v>
      </c>
      <c r="K46896" s="2">
        <v>45069</v>
      </c>
      <c r="L46896">
        <v>10</v>
      </c>
      <c r="M46896" t="s">
        <v>12</v>
      </c>
      <c r="N46896">
        <v>12</v>
      </c>
      <c r="O46896" t="s">
        <v>5</v>
      </c>
      <c r="P46896" t="s">
        <v>33</v>
      </c>
      <c r="Q46896" t="s">
        <v>34</v>
      </c>
      <c r="R46896">
        <v>5</v>
      </c>
      <c r="S46896" t="s">
        <v>6</v>
      </c>
    </row>
    <row r="46897" spans="1:19" x14ac:dyDescent="0.3">
      <c r="A46897" t="s">
        <v>4</v>
      </c>
      <c r="B46897" s="1">
        <v>45069.625115740739</v>
      </c>
      <c r="C46897" s="1">
        <v>45069.633194444446</v>
      </c>
      <c r="D46897">
        <v>41.867172240999999</v>
      </c>
      <c r="E46897">
        <v>-87.615594982999994</v>
      </c>
      <c r="F46897">
        <v>41.886349062690002</v>
      </c>
      <c r="G46897">
        <v>-87.617516547099996</v>
      </c>
      <c r="H46897" t="s">
        <v>1</v>
      </c>
      <c r="I46897" s="2">
        <v>45069</v>
      </c>
      <c r="J46897">
        <v>15</v>
      </c>
      <c r="K46897" s="2">
        <v>45069</v>
      </c>
      <c r="L46897">
        <v>15</v>
      </c>
      <c r="M46897" t="s">
        <v>12</v>
      </c>
      <c r="N46897">
        <v>11</v>
      </c>
      <c r="O46897" t="s">
        <v>5</v>
      </c>
      <c r="P46897" t="s">
        <v>33</v>
      </c>
      <c r="Q46897" t="s">
        <v>34</v>
      </c>
      <c r="R46897">
        <v>5</v>
      </c>
      <c r="S46897" t="s">
        <v>6</v>
      </c>
    </row>
    <row r="46898" spans="1:19" x14ac:dyDescent="0.3">
      <c r="A46898" t="s">
        <v>4</v>
      </c>
      <c r="B46898" s="1">
        <v>45069.661631944444</v>
      </c>
      <c r="C46898" s="1">
        <v>45069.669861111113</v>
      </c>
      <c r="D46898">
        <v>41.879628539000002</v>
      </c>
      <c r="E46898">
        <v>-87.625700355000006</v>
      </c>
      <c r="F46898">
        <v>41.888716035999998</v>
      </c>
      <c r="G46898">
        <v>-87.644447853299994</v>
      </c>
      <c r="H46898" t="s">
        <v>1</v>
      </c>
      <c r="I46898" s="2">
        <v>45069</v>
      </c>
      <c r="J46898">
        <v>15</v>
      </c>
      <c r="K46898" s="2">
        <v>45069</v>
      </c>
      <c r="L46898">
        <v>16</v>
      </c>
      <c r="M46898" t="s">
        <v>12</v>
      </c>
      <c r="N46898">
        <v>11</v>
      </c>
      <c r="O46898" t="s">
        <v>5</v>
      </c>
      <c r="P46898" t="s">
        <v>33</v>
      </c>
      <c r="Q46898" t="s">
        <v>34</v>
      </c>
      <c r="R46898">
        <v>5</v>
      </c>
      <c r="S46898" t="s">
        <v>6</v>
      </c>
    </row>
    <row r="46899" spans="1:19" x14ac:dyDescent="0.3">
      <c r="A46899" t="s">
        <v>4</v>
      </c>
      <c r="B46899" s="1">
        <v>45069.864652777775</v>
      </c>
      <c r="C46899" s="1">
        <v>45069.885729166665</v>
      </c>
      <c r="D46899">
        <v>41.935705423000002</v>
      </c>
      <c r="E46899">
        <v>-87.663609742999995</v>
      </c>
      <c r="F46899">
        <v>42.004450629339999</v>
      </c>
      <c r="G46899">
        <v>-87.672402404699994</v>
      </c>
      <c r="H46899" t="s">
        <v>1</v>
      </c>
      <c r="I46899" s="2">
        <v>45069</v>
      </c>
      <c r="J46899">
        <v>20</v>
      </c>
      <c r="K46899" s="2">
        <v>45069</v>
      </c>
      <c r="L46899">
        <v>21</v>
      </c>
      <c r="M46899" t="s">
        <v>12</v>
      </c>
      <c r="N46899">
        <v>30</v>
      </c>
      <c r="O46899" t="s">
        <v>5</v>
      </c>
      <c r="P46899" t="s">
        <v>33</v>
      </c>
      <c r="Q46899" t="s">
        <v>34</v>
      </c>
      <c r="R46899">
        <v>5</v>
      </c>
      <c r="S46899" t="s">
        <v>6</v>
      </c>
    </row>
    <row r="46900" spans="1:19" x14ac:dyDescent="0.3">
      <c r="A46900" t="s">
        <v>4</v>
      </c>
      <c r="B46900" s="1">
        <v>45069.687314814815</v>
      </c>
      <c r="C46900" s="1">
        <v>45069.694664351853</v>
      </c>
      <c r="D46900">
        <v>42.048161387</v>
      </c>
      <c r="E46900">
        <v>-87.683381557000004</v>
      </c>
      <c r="F46900">
        <v>42.048307999999999</v>
      </c>
      <c r="G46900">
        <v>-87.698223999999996</v>
      </c>
      <c r="H46900" t="s">
        <v>1</v>
      </c>
      <c r="I46900" s="2">
        <v>45069</v>
      </c>
      <c r="J46900">
        <v>16</v>
      </c>
      <c r="K46900" s="2">
        <v>45069</v>
      </c>
      <c r="L46900">
        <v>16</v>
      </c>
      <c r="M46900" t="s">
        <v>12</v>
      </c>
      <c r="N46900">
        <v>10</v>
      </c>
      <c r="O46900" t="s">
        <v>5</v>
      </c>
      <c r="P46900" t="s">
        <v>33</v>
      </c>
      <c r="Q46900" t="s">
        <v>34</v>
      </c>
      <c r="R46900">
        <v>5</v>
      </c>
      <c r="S46900" t="s">
        <v>6</v>
      </c>
    </row>
    <row r="46901" spans="1:19" x14ac:dyDescent="0.3">
      <c r="A46901" t="s">
        <v>4</v>
      </c>
      <c r="B46901" s="1">
        <v>45069.754594907405</v>
      </c>
      <c r="C46901" s="1">
        <v>45069.763437499998</v>
      </c>
      <c r="D46901">
        <v>41.900229500000002</v>
      </c>
      <c r="E46901">
        <v>-87.642954333333336</v>
      </c>
      <c r="F46901">
        <v>41.9364968219</v>
      </c>
      <c r="G46901">
        <v>-87.647538658200006</v>
      </c>
      <c r="H46901" t="s">
        <v>1</v>
      </c>
      <c r="I46901" s="2">
        <v>45069</v>
      </c>
      <c r="J46901">
        <v>18</v>
      </c>
      <c r="K46901" s="2">
        <v>45069</v>
      </c>
      <c r="L46901">
        <v>18</v>
      </c>
      <c r="M46901" t="s">
        <v>12</v>
      </c>
      <c r="N46901">
        <v>12</v>
      </c>
      <c r="O46901" t="s">
        <v>5</v>
      </c>
      <c r="P46901" t="s">
        <v>33</v>
      </c>
      <c r="Q46901" t="s">
        <v>34</v>
      </c>
      <c r="R46901">
        <v>5</v>
      </c>
      <c r="S46901" t="s">
        <v>6</v>
      </c>
    </row>
    <row r="46902" spans="1:19" x14ac:dyDescent="0.3">
      <c r="A46902" t="s">
        <v>4</v>
      </c>
      <c r="B46902" s="1">
        <v>45069.85837962963</v>
      </c>
      <c r="C46902" s="1">
        <v>45069.866967592592</v>
      </c>
      <c r="D46902">
        <v>41.856755666666665</v>
      </c>
      <c r="E46902">
        <v>-87.633834666666672</v>
      </c>
      <c r="F46902">
        <v>41.882751965685614</v>
      </c>
      <c r="G46902">
        <v>-87.64119029045105</v>
      </c>
      <c r="H46902" t="s">
        <v>1</v>
      </c>
      <c r="I46902" s="2">
        <v>45069</v>
      </c>
      <c r="J46902">
        <v>20</v>
      </c>
      <c r="K46902" s="2">
        <v>45069</v>
      </c>
      <c r="L46902">
        <v>20</v>
      </c>
      <c r="M46902" t="s">
        <v>12</v>
      </c>
      <c r="N46902">
        <v>12</v>
      </c>
      <c r="O46902" t="s">
        <v>5</v>
      </c>
      <c r="P46902" t="s">
        <v>33</v>
      </c>
      <c r="Q46902" t="s">
        <v>34</v>
      </c>
      <c r="R46902">
        <v>5</v>
      </c>
      <c r="S46902" t="s">
        <v>6</v>
      </c>
    </row>
    <row r="46903" spans="1:19" x14ac:dyDescent="0.3">
      <c r="A46903" t="s">
        <v>4</v>
      </c>
      <c r="B46903" s="1">
        <v>45069.694930555554</v>
      </c>
      <c r="C46903" s="1">
        <v>45069.701828703706</v>
      </c>
      <c r="D46903">
        <v>41.867176666666666</v>
      </c>
      <c r="E46903">
        <v>-87.626054999999994</v>
      </c>
      <c r="F46903">
        <v>41.882751965685614</v>
      </c>
      <c r="G46903">
        <v>-87.64119029045105</v>
      </c>
      <c r="H46903" t="s">
        <v>1</v>
      </c>
      <c r="I46903" s="2">
        <v>45069</v>
      </c>
      <c r="J46903">
        <v>16</v>
      </c>
      <c r="K46903" s="2">
        <v>45069</v>
      </c>
      <c r="L46903">
        <v>16</v>
      </c>
      <c r="M46903" t="s">
        <v>12</v>
      </c>
      <c r="N46903">
        <v>9</v>
      </c>
      <c r="O46903" t="s">
        <v>5</v>
      </c>
      <c r="P46903" t="s">
        <v>33</v>
      </c>
      <c r="Q46903" t="s">
        <v>34</v>
      </c>
      <c r="R46903">
        <v>5</v>
      </c>
      <c r="S46903" t="s">
        <v>6</v>
      </c>
    </row>
    <row r="46904" spans="1:19" x14ac:dyDescent="0.3">
      <c r="A46904" t="s">
        <v>4</v>
      </c>
      <c r="B46904" s="1">
        <v>45069.617152777777</v>
      </c>
      <c r="C46904" s="1">
        <v>45069.635613425926</v>
      </c>
      <c r="D46904">
        <v>41.884528041000003</v>
      </c>
      <c r="E46904">
        <v>-87.631663798999995</v>
      </c>
      <c r="F46904">
        <v>41.795211999999999</v>
      </c>
      <c r="G46904">
        <v>-87.580714999999998</v>
      </c>
      <c r="H46904" t="s">
        <v>1</v>
      </c>
      <c r="I46904" s="2">
        <v>45069</v>
      </c>
      <c r="J46904">
        <v>14</v>
      </c>
      <c r="K46904" s="2">
        <v>45069</v>
      </c>
      <c r="L46904">
        <v>15</v>
      </c>
      <c r="M46904" t="s">
        <v>12</v>
      </c>
      <c r="N46904">
        <v>26</v>
      </c>
      <c r="O46904" t="s">
        <v>5</v>
      </c>
      <c r="P46904" t="s">
        <v>33</v>
      </c>
      <c r="Q46904" t="s">
        <v>34</v>
      </c>
      <c r="R46904">
        <v>5</v>
      </c>
      <c r="S46904" t="s">
        <v>6</v>
      </c>
    </row>
    <row r="46905" spans="1:19" x14ac:dyDescent="0.3">
      <c r="A46905" t="s">
        <v>4</v>
      </c>
      <c r="B46905" s="1">
        <v>45069.919664351852</v>
      </c>
      <c r="C46905" s="1">
        <v>45069.929826388892</v>
      </c>
      <c r="D46905">
        <v>41.956118463999999</v>
      </c>
      <c r="E46905">
        <v>-87.668831944000004</v>
      </c>
      <c r="F46905">
        <v>41.968354493630002</v>
      </c>
      <c r="G46905">
        <v>-87.711830667499996</v>
      </c>
      <c r="H46905" t="s">
        <v>1</v>
      </c>
      <c r="I46905" s="2">
        <v>45069</v>
      </c>
      <c r="J46905">
        <v>22</v>
      </c>
      <c r="K46905" s="2">
        <v>45069</v>
      </c>
      <c r="L46905">
        <v>22</v>
      </c>
      <c r="M46905" t="s">
        <v>12</v>
      </c>
      <c r="N46905">
        <v>14</v>
      </c>
      <c r="O46905" t="s">
        <v>5</v>
      </c>
      <c r="P46905" t="s">
        <v>33</v>
      </c>
      <c r="Q46905" t="s">
        <v>34</v>
      </c>
      <c r="R46905">
        <v>5</v>
      </c>
      <c r="S46905" t="s">
        <v>6</v>
      </c>
    </row>
    <row r="46906" spans="1:19" x14ac:dyDescent="0.3">
      <c r="A46906" t="s">
        <v>4</v>
      </c>
      <c r="B46906" s="1">
        <v>45069.907719907409</v>
      </c>
      <c r="C46906" s="1">
        <v>45069.928784722222</v>
      </c>
      <c r="D46906">
        <v>41.909270499999998</v>
      </c>
      <c r="E46906">
        <v>-87.797134166666666</v>
      </c>
      <c r="F46906">
        <v>41.929566999999999</v>
      </c>
      <c r="G46906">
        <v>-87.707857000000004</v>
      </c>
      <c r="H46906" t="s">
        <v>1</v>
      </c>
      <c r="I46906" s="2">
        <v>45069</v>
      </c>
      <c r="J46906">
        <v>21</v>
      </c>
      <c r="K46906" s="2">
        <v>45069</v>
      </c>
      <c r="L46906">
        <v>22</v>
      </c>
      <c r="M46906" t="s">
        <v>12</v>
      </c>
      <c r="N46906">
        <v>30</v>
      </c>
      <c r="O46906" t="s">
        <v>5</v>
      </c>
      <c r="P46906" t="s">
        <v>33</v>
      </c>
      <c r="Q46906" t="s">
        <v>34</v>
      </c>
      <c r="R46906">
        <v>5</v>
      </c>
      <c r="S46906" t="s">
        <v>6</v>
      </c>
    </row>
    <row r="46907" spans="1:19" x14ac:dyDescent="0.3">
      <c r="A46907" t="s">
        <v>4</v>
      </c>
      <c r="B46907" s="1">
        <v>45069.547384259262</v>
      </c>
      <c r="C46907" s="1">
        <v>45069.551863425928</v>
      </c>
      <c r="D46907">
        <v>41.89</v>
      </c>
      <c r="E46907">
        <v>-87.64</v>
      </c>
      <c r="F46907">
        <v>41.884335999999998</v>
      </c>
      <c r="G46907">
        <v>-87.658901999999998</v>
      </c>
      <c r="H46907" t="s">
        <v>1</v>
      </c>
      <c r="I46907" s="2">
        <v>45069</v>
      </c>
      <c r="J46907">
        <v>13</v>
      </c>
      <c r="K46907" s="2">
        <v>45069</v>
      </c>
      <c r="L46907">
        <v>13</v>
      </c>
      <c r="M46907" t="s">
        <v>12</v>
      </c>
      <c r="N46907">
        <v>6</v>
      </c>
      <c r="O46907" t="s">
        <v>5</v>
      </c>
      <c r="P46907" t="s">
        <v>33</v>
      </c>
      <c r="Q46907" t="s">
        <v>34</v>
      </c>
      <c r="R46907">
        <v>5</v>
      </c>
      <c r="S46907" t="s">
        <v>6</v>
      </c>
    </row>
    <row r="46908" spans="1:19" x14ac:dyDescent="0.3">
      <c r="A46908" t="s">
        <v>4</v>
      </c>
      <c r="B46908" s="1">
        <v>45069.712789351855</v>
      </c>
      <c r="C46908" s="1">
        <v>45069.721851851849</v>
      </c>
      <c r="D46908">
        <v>41.909485220999997</v>
      </c>
      <c r="E46908">
        <v>-87.648097038000003</v>
      </c>
      <c r="F46908">
        <v>41.890762000000002</v>
      </c>
      <c r="G46908">
        <v>-87.631697000000003</v>
      </c>
      <c r="H46908" t="s">
        <v>1</v>
      </c>
      <c r="I46908" s="2">
        <v>45069</v>
      </c>
      <c r="J46908">
        <v>17</v>
      </c>
      <c r="K46908" s="2">
        <v>45069</v>
      </c>
      <c r="L46908">
        <v>17</v>
      </c>
      <c r="M46908" t="s">
        <v>12</v>
      </c>
      <c r="N46908">
        <v>13</v>
      </c>
      <c r="O46908" t="s">
        <v>5</v>
      </c>
      <c r="P46908" t="s">
        <v>33</v>
      </c>
      <c r="Q46908" t="s">
        <v>34</v>
      </c>
      <c r="R46908">
        <v>5</v>
      </c>
      <c r="S46908" t="s">
        <v>6</v>
      </c>
    </row>
    <row r="46909" spans="1:19" x14ac:dyDescent="0.3">
      <c r="A46909" t="s">
        <v>4</v>
      </c>
      <c r="B46909" s="1">
        <v>45069.703726851854</v>
      </c>
      <c r="C46909" s="1">
        <v>45069.722731481481</v>
      </c>
      <c r="D46909">
        <v>41.890930414000003</v>
      </c>
      <c r="E46909">
        <v>-87.618626594999995</v>
      </c>
      <c r="F46909">
        <v>41.984044115192127</v>
      </c>
      <c r="G46909">
        <v>-87.652281224727631</v>
      </c>
      <c r="H46909" t="s">
        <v>1</v>
      </c>
      <c r="I46909" s="2">
        <v>45069</v>
      </c>
      <c r="J46909">
        <v>16</v>
      </c>
      <c r="K46909" s="2">
        <v>45069</v>
      </c>
      <c r="L46909">
        <v>17</v>
      </c>
      <c r="M46909" t="s">
        <v>12</v>
      </c>
      <c r="N46909">
        <v>27</v>
      </c>
      <c r="O46909" t="s">
        <v>5</v>
      </c>
      <c r="P46909" t="s">
        <v>33</v>
      </c>
      <c r="Q46909" t="s">
        <v>34</v>
      </c>
      <c r="R46909">
        <v>5</v>
      </c>
      <c r="S46909" t="s">
        <v>6</v>
      </c>
    </row>
    <row r="46910" spans="1:19" x14ac:dyDescent="0.3">
      <c r="A46910" t="s">
        <v>4</v>
      </c>
      <c r="B46910" s="1">
        <v>45069.708472222221</v>
      </c>
      <c r="C46910" s="1">
        <v>45069.713321759256</v>
      </c>
      <c r="D46910">
        <v>41.88</v>
      </c>
      <c r="E46910">
        <v>-87.64</v>
      </c>
      <c r="F46910">
        <v>41.89</v>
      </c>
      <c r="G46910">
        <v>-87.63</v>
      </c>
      <c r="H46910" t="s">
        <v>1</v>
      </c>
      <c r="I46910" s="2">
        <v>45069</v>
      </c>
      <c r="J46910">
        <v>17</v>
      </c>
      <c r="K46910" s="2">
        <v>45069</v>
      </c>
      <c r="L46910">
        <v>17</v>
      </c>
      <c r="M46910" t="s">
        <v>12</v>
      </c>
      <c r="N46910">
        <v>6</v>
      </c>
      <c r="O46910" t="s">
        <v>5</v>
      </c>
      <c r="P46910" t="s">
        <v>33</v>
      </c>
      <c r="Q46910" t="s">
        <v>34</v>
      </c>
      <c r="R46910">
        <v>5</v>
      </c>
      <c r="S46910" t="s">
        <v>6</v>
      </c>
    </row>
    <row r="46911" spans="1:19" x14ac:dyDescent="0.3">
      <c r="A46911" t="s">
        <v>4</v>
      </c>
      <c r="B46911" s="1">
        <v>45069.714537037034</v>
      </c>
      <c r="C46911" s="1">
        <v>45069.731354166666</v>
      </c>
      <c r="D46911">
        <v>41.9</v>
      </c>
      <c r="E46911">
        <v>-87.69</v>
      </c>
      <c r="F46911">
        <v>41.95</v>
      </c>
      <c r="G46911">
        <v>-87.66</v>
      </c>
      <c r="H46911" t="s">
        <v>1</v>
      </c>
      <c r="I46911" s="2">
        <v>45069</v>
      </c>
      <c r="J46911">
        <v>17</v>
      </c>
      <c r="K46911" s="2">
        <v>45069</v>
      </c>
      <c r="L46911">
        <v>17</v>
      </c>
      <c r="M46911" t="s">
        <v>12</v>
      </c>
      <c r="N46911">
        <v>24</v>
      </c>
      <c r="O46911" t="s">
        <v>5</v>
      </c>
      <c r="P46911" t="s">
        <v>33</v>
      </c>
      <c r="Q46911" t="s">
        <v>34</v>
      </c>
      <c r="R46911">
        <v>5</v>
      </c>
      <c r="S46911" t="s">
        <v>6</v>
      </c>
    </row>
    <row r="46912" spans="1:19" x14ac:dyDescent="0.3">
      <c r="A46912" t="s">
        <v>4</v>
      </c>
      <c r="B46912" s="1">
        <v>45069.713310185187</v>
      </c>
      <c r="C46912" s="1">
        <v>45069.721180555556</v>
      </c>
      <c r="D46912">
        <v>41.890235185999998</v>
      </c>
      <c r="E46912">
        <v>-87.626262546000007</v>
      </c>
      <c r="F46912">
        <v>41.885637000000003</v>
      </c>
      <c r="G46912">
        <v>-87.641823000000002</v>
      </c>
      <c r="H46912" t="s">
        <v>1</v>
      </c>
      <c r="I46912" s="2">
        <v>45069</v>
      </c>
      <c r="J46912">
        <v>17</v>
      </c>
      <c r="K46912" s="2">
        <v>45069</v>
      </c>
      <c r="L46912">
        <v>17</v>
      </c>
      <c r="M46912" t="s">
        <v>12</v>
      </c>
      <c r="N46912">
        <v>11</v>
      </c>
      <c r="O46912" t="s">
        <v>5</v>
      </c>
      <c r="P46912" t="s">
        <v>33</v>
      </c>
      <c r="Q46912" t="s">
        <v>34</v>
      </c>
      <c r="R46912">
        <v>5</v>
      </c>
      <c r="S46912" t="s">
        <v>6</v>
      </c>
    </row>
    <row r="46913" spans="1:19" x14ac:dyDescent="0.3">
      <c r="A46913" t="s">
        <v>4</v>
      </c>
      <c r="B46913" s="1">
        <v>45069.729201388887</v>
      </c>
      <c r="C46913" s="1">
        <v>45069.739259259259</v>
      </c>
      <c r="D46913">
        <v>41.882574666666663</v>
      </c>
      <c r="E46913">
        <v>-87.64101083333334</v>
      </c>
      <c r="F46913">
        <v>41.91</v>
      </c>
      <c r="G46913">
        <v>-87.68</v>
      </c>
      <c r="H46913" t="s">
        <v>1</v>
      </c>
      <c r="I46913" s="2">
        <v>45069</v>
      </c>
      <c r="J46913">
        <v>17</v>
      </c>
      <c r="K46913" s="2">
        <v>45069</v>
      </c>
      <c r="L46913">
        <v>17</v>
      </c>
      <c r="M46913" t="s">
        <v>12</v>
      </c>
      <c r="N46913">
        <v>14</v>
      </c>
      <c r="O46913" t="s">
        <v>5</v>
      </c>
      <c r="P46913" t="s">
        <v>33</v>
      </c>
      <c r="Q46913" t="s">
        <v>34</v>
      </c>
      <c r="R46913">
        <v>5</v>
      </c>
      <c r="S46913" t="s">
        <v>6</v>
      </c>
    </row>
    <row r="46914" spans="1:19" x14ac:dyDescent="0.3">
      <c r="A46914" t="s">
        <v>4</v>
      </c>
      <c r="B46914" s="1">
        <v>45069.730266203704</v>
      </c>
      <c r="C46914" s="1">
        <v>45069.743148148147</v>
      </c>
      <c r="D46914">
        <v>41.928851723999998</v>
      </c>
      <c r="E46914">
        <v>-87.663850069000006</v>
      </c>
      <c r="F46914">
        <v>41.91</v>
      </c>
      <c r="G46914">
        <v>-87.62</v>
      </c>
      <c r="H46914" t="s">
        <v>1</v>
      </c>
      <c r="I46914" s="2">
        <v>45069</v>
      </c>
      <c r="J46914">
        <v>17</v>
      </c>
      <c r="K46914" s="2">
        <v>45069</v>
      </c>
      <c r="L46914">
        <v>17</v>
      </c>
      <c r="M46914" t="s">
        <v>12</v>
      </c>
      <c r="N46914">
        <v>18</v>
      </c>
      <c r="O46914" t="s">
        <v>5</v>
      </c>
      <c r="P46914" t="s">
        <v>33</v>
      </c>
      <c r="Q46914" t="s">
        <v>34</v>
      </c>
      <c r="R46914">
        <v>5</v>
      </c>
      <c r="S46914" t="s">
        <v>6</v>
      </c>
    </row>
    <row r="46915" spans="1:19" x14ac:dyDescent="0.3">
      <c r="A46915" t="s">
        <v>4</v>
      </c>
      <c r="B46915" s="1">
        <v>45069.700243055559</v>
      </c>
      <c r="C46915" s="1">
        <v>45069.71429398148</v>
      </c>
      <c r="D46915">
        <v>41.84</v>
      </c>
      <c r="E46915">
        <v>-87.66</v>
      </c>
      <c r="F46915">
        <v>41.870769000000003</v>
      </c>
      <c r="G46915">
        <v>-87.625733999999994</v>
      </c>
      <c r="H46915" t="s">
        <v>1</v>
      </c>
      <c r="I46915" s="2">
        <v>45069</v>
      </c>
      <c r="J46915">
        <v>16</v>
      </c>
      <c r="K46915" s="2">
        <v>45069</v>
      </c>
      <c r="L46915">
        <v>17</v>
      </c>
      <c r="M46915" t="s">
        <v>12</v>
      </c>
      <c r="N46915">
        <v>20</v>
      </c>
      <c r="O46915" t="s">
        <v>5</v>
      </c>
      <c r="P46915" t="s">
        <v>33</v>
      </c>
      <c r="Q46915" t="s">
        <v>34</v>
      </c>
      <c r="R46915">
        <v>5</v>
      </c>
      <c r="S46915" t="s">
        <v>6</v>
      </c>
    </row>
    <row r="46916" spans="1:19" x14ac:dyDescent="0.3">
      <c r="A46916" t="s">
        <v>4</v>
      </c>
      <c r="B46916" s="1">
        <v>45069.726550925923</v>
      </c>
      <c r="C46916" s="1">
        <v>45069.732870370368</v>
      </c>
      <c r="D46916">
        <v>41.884124041</v>
      </c>
      <c r="E46916">
        <v>-87.654307841999994</v>
      </c>
      <c r="F46916">
        <v>41.892394452962705</v>
      </c>
      <c r="G46916">
        <v>-87.67688512802124</v>
      </c>
      <c r="H46916" t="s">
        <v>1</v>
      </c>
      <c r="I46916" s="2">
        <v>45069</v>
      </c>
      <c r="J46916">
        <v>17</v>
      </c>
      <c r="K46916" s="2">
        <v>45069</v>
      </c>
      <c r="L46916">
        <v>17</v>
      </c>
      <c r="M46916" t="s">
        <v>12</v>
      </c>
      <c r="N46916">
        <v>9</v>
      </c>
      <c r="O46916" t="s">
        <v>5</v>
      </c>
      <c r="P46916" t="s">
        <v>33</v>
      </c>
      <c r="Q46916" t="s">
        <v>34</v>
      </c>
      <c r="R46916">
        <v>5</v>
      </c>
      <c r="S46916" t="s">
        <v>6</v>
      </c>
    </row>
    <row r="46917" spans="1:19" x14ac:dyDescent="0.3">
      <c r="A46917" t="s">
        <v>4</v>
      </c>
      <c r="B46917" s="1">
        <v>45069.713599537034</v>
      </c>
      <c r="C46917" s="1">
        <v>45069.72074074074</v>
      </c>
      <c r="D46917">
        <v>41.969024166666664</v>
      </c>
      <c r="E46917">
        <v>-87.674188166666667</v>
      </c>
      <c r="F46917">
        <v>41.984044115192127</v>
      </c>
      <c r="G46917">
        <v>-87.652281224727631</v>
      </c>
      <c r="H46917" t="s">
        <v>1</v>
      </c>
      <c r="I46917" s="2">
        <v>45069</v>
      </c>
      <c r="J46917">
        <v>17</v>
      </c>
      <c r="K46917" s="2">
        <v>45069</v>
      </c>
      <c r="L46917">
        <v>17</v>
      </c>
      <c r="M46917" t="s">
        <v>12</v>
      </c>
      <c r="N46917">
        <v>10</v>
      </c>
      <c r="O46917" t="s">
        <v>5</v>
      </c>
      <c r="P46917" t="s">
        <v>33</v>
      </c>
      <c r="Q46917" t="s">
        <v>34</v>
      </c>
      <c r="R46917">
        <v>5</v>
      </c>
      <c r="S46917" t="s">
        <v>6</v>
      </c>
    </row>
    <row r="46918" spans="1:19" x14ac:dyDescent="0.3">
      <c r="A46918" t="s">
        <v>4</v>
      </c>
      <c r="B46918" s="1">
        <v>45069.724988425929</v>
      </c>
      <c r="C46918" s="1">
        <v>45069.729872685188</v>
      </c>
      <c r="D46918">
        <v>41.938448333333334</v>
      </c>
      <c r="E46918">
        <v>-87.697923666666668</v>
      </c>
      <c r="F46918">
        <v>41.918491153686951</v>
      </c>
      <c r="G46918">
        <v>-87.697422802448273</v>
      </c>
      <c r="H46918" t="s">
        <v>1</v>
      </c>
      <c r="I46918" s="2">
        <v>45069</v>
      </c>
      <c r="J46918">
        <v>17</v>
      </c>
      <c r="K46918" s="2">
        <v>45069</v>
      </c>
      <c r="L46918">
        <v>17</v>
      </c>
      <c r="M46918" t="s">
        <v>12</v>
      </c>
      <c r="N46918">
        <v>7</v>
      </c>
      <c r="O46918" t="s">
        <v>5</v>
      </c>
      <c r="P46918" t="s">
        <v>33</v>
      </c>
      <c r="Q46918" t="s">
        <v>34</v>
      </c>
      <c r="R46918">
        <v>5</v>
      </c>
      <c r="S46918" t="s">
        <v>6</v>
      </c>
    </row>
    <row r="46919" spans="1:19" x14ac:dyDescent="0.3">
      <c r="A46919" t="s">
        <v>4</v>
      </c>
      <c r="B46919" s="1">
        <v>45069.743263888886</v>
      </c>
      <c r="C46919" s="1">
        <v>45069.744050925925</v>
      </c>
      <c r="D46919">
        <v>41.791673779</v>
      </c>
      <c r="E46919">
        <v>-87.583998321999999</v>
      </c>
      <c r="F46919">
        <v>41.79</v>
      </c>
      <c r="G46919">
        <v>-87.58</v>
      </c>
      <c r="H46919" t="s">
        <v>1</v>
      </c>
      <c r="I46919" s="2">
        <v>45069</v>
      </c>
      <c r="J46919">
        <v>17</v>
      </c>
      <c r="K46919" s="2">
        <v>45069</v>
      </c>
      <c r="L46919">
        <v>17</v>
      </c>
      <c r="M46919" t="s">
        <v>12</v>
      </c>
      <c r="N46919">
        <v>1</v>
      </c>
      <c r="O46919" t="s">
        <v>5</v>
      </c>
      <c r="P46919" t="s">
        <v>33</v>
      </c>
      <c r="Q46919" t="s">
        <v>34</v>
      </c>
      <c r="R46919">
        <v>5</v>
      </c>
      <c r="S46919" t="s">
        <v>6</v>
      </c>
    </row>
    <row r="46920" spans="1:19" x14ac:dyDescent="0.3">
      <c r="A46920" t="s">
        <v>4</v>
      </c>
      <c r="B46920" s="1">
        <v>45069.705590277779</v>
      </c>
      <c r="C46920" s="1">
        <v>45069.722233796296</v>
      </c>
      <c r="D46920">
        <v>41.795259833333333</v>
      </c>
      <c r="E46920">
        <v>-87.580882000000003</v>
      </c>
      <c r="F46920">
        <v>41.79</v>
      </c>
      <c r="G46920">
        <v>-87.59</v>
      </c>
      <c r="H46920" t="s">
        <v>1</v>
      </c>
      <c r="I46920" s="2">
        <v>45069</v>
      </c>
      <c r="J46920">
        <v>16</v>
      </c>
      <c r="K46920" s="2">
        <v>45069</v>
      </c>
      <c r="L46920">
        <v>17</v>
      </c>
      <c r="M46920" t="s">
        <v>12</v>
      </c>
      <c r="N46920">
        <v>23</v>
      </c>
      <c r="O46920" t="s">
        <v>5</v>
      </c>
      <c r="P46920" t="s">
        <v>33</v>
      </c>
      <c r="Q46920" t="s">
        <v>34</v>
      </c>
      <c r="R46920">
        <v>5</v>
      </c>
      <c r="S46920" t="s">
        <v>6</v>
      </c>
    </row>
    <row r="46921" spans="1:19" x14ac:dyDescent="0.3">
      <c r="A46921" t="s">
        <v>4</v>
      </c>
      <c r="B46921" s="1">
        <v>45069.729259259257</v>
      </c>
      <c r="C46921" s="1">
        <v>45069.735173611109</v>
      </c>
      <c r="D46921">
        <v>41.900676130999997</v>
      </c>
      <c r="E46921">
        <v>-87.662617803000003</v>
      </c>
      <c r="F46921">
        <v>41.9</v>
      </c>
      <c r="G46921">
        <v>-87.64</v>
      </c>
      <c r="H46921" t="s">
        <v>1</v>
      </c>
      <c r="I46921" s="2">
        <v>45069</v>
      </c>
      <c r="J46921">
        <v>17</v>
      </c>
      <c r="K46921" s="2">
        <v>45069</v>
      </c>
      <c r="L46921">
        <v>17</v>
      </c>
      <c r="M46921" t="s">
        <v>12</v>
      </c>
      <c r="N46921">
        <v>8</v>
      </c>
      <c r="O46921" t="s">
        <v>5</v>
      </c>
      <c r="P46921" t="s">
        <v>33</v>
      </c>
      <c r="Q46921" t="s">
        <v>34</v>
      </c>
      <c r="R46921">
        <v>5</v>
      </c>
      <c r="S46921" t="s">
        <v>6</v>
      </c>
    </row>
    <row r="46922" spans="1:19" x14ac:dyDescent="0.3">
      <c r="A46922" t="s">
        <v>4</v>
      </c>
      <c r="B46922" s="1">
        <v>45069.712754629632</v>
      </c>
      <c r="C46922" s="1">
        <v>45069.729837962965</v>
      </c>
      <c r="D46922">
        <v>41.917811632000003</v>
      </c>
      <c r="E46922">
        <v>-87.682573915000006</v>
      </c>
      <c r="F46922">
        <v>41.87947235235</v>
      </c>
      <c r="G46922">
        <v>-87.625688605899995</v>
      </c>
      <c r="H46922" t="s">
        <v>1</v>
      </c>
      <c r="I46922" s="2">
        <v>45069</v>
      </c>
      <c r="J46922">
        <v>17</v>
      </c>
      <c r="K46922" s="2">
        <v>45069</v>
      </c>
      <c r="L46922">
        <v>17</v>
      </c>
      <c r="M46922" t="s">
        <v>12</v>
      </c>
      <c r="N46922">
        <v>24</v>
      </c>
      <c r="O46922" t="s">
        <v>5</v>
      </c>
      <c r="P46922" t="s">
        <v>33</v>
      </c>
      <c r="Q46922" t="s">
        <v>34</v>
      </c>
      <c r="R46922">
        <v>5</v>
      </c>
      <c r="S46922" t="s">
        <v>6</v>
      </c>
    </row>
    <row r="46923" spans="1:19" x14ac:dyDescent="0.3">
      <c r="A46923" t="s">
        <v>4</v>
      </c>
      <c r="B46923" s="1">
        <v>45069.693252314813</v>
      </c>
      <c r="C46923" s="1">
        <v>45069.723622685182</v>
      </c>
      <c r="D46923">
        <v>41.857689333333333</v>
      </c>
      <c r="E46923">
        <v>-87.619539333333336</v>
      </c>
      <c r="F46923">
        <v>41.940106</v>
      </c>
      <c r="G46923">
        <v>-87.645450999999994</v>
      </c>
      <c r="H46923" t="s">
        <v>1</v>
      </c>
      <c r="I46923" s="2">
        <v>45069</v>
      </c>
      <c r="J46923">
        <v>16</v>
      </c>
      <c r="K46923" s="2">
        <v>45069</v>
      </c>
      <c r="L46923">
        <v>17</v>
      </c>
      <c r="M46923" t="s">
        <v>12</v>
      </c>
      <c r="N46923">
        <v>43</v>
      </c>
      <c r="O46923" t="s">
        <v>5</v>
      </c>
      <c r="P46923" t="s">
        <v>33</v>
      </c>
      <c r="Q46923" t="s">
        <v>34</v>
      </c>
      <c r="R46923">
        <v>5</v>
      </c>
      <c r="S46923" t="s">
        <v>6</v>
      </c>
    </row>
    <row r="46924" spans="1:19" x14ac:dyDescent="0.3">
      <c r="A46924" t="s">
        <v>4</v>
      </c>
      <c r="B46924" s="1">
        <v>45069.738159722219</v>
      </c>
      <c r="C46924" s="1">
        <v>45069.740810185183</v>
      </c>
      <c r="D46924">
        <v>41.909395099000001</v>
      </c>
      <c r="E46924">
        <v>-87.677617669</v>
      </c>
      <c r="F46924">
        <v>41.91</v>
      </c>
      <c r="G46924">
        <v>-87.69</v>
      </c>
      <c r="H46924" t="s">
        <v>1</v>
      </c>
      <c r="I46924" s="2">
        <v>45069</v>
      </c>
      <c r="J46924">
        <v>17</v>
      </c>
      <c r="K46924" s="2">
        <v>45069</v>
      </c>
      <c r="L46924">
        <v>17</v>
      </c>
      <c r="M46924" t="s">
        <v>12</v>
      </c>
      <c r="N46924">
        <v>3</v>
      </c>
      <c r="O46924" t="s">
        <v>5</v>
      </c>
      <c r="P46924" t="s">
        <v>33</v>
      </c>
      <c r="Q46924" t="s">
        <v>34</v>
      </c>
      <c r="R46924">
        <v>5</v>
      </c>
      <c r="S46924" t="s">
        <v>6</v>
      </c>
    </row>
    <row r="46925" spans="1:19" x14ac:dyDescent="0.3">
      <c r="A46925" t="s">
        <v>4</v>
      </c>
      <c r="B46925" s="1">
        <v>45069.722731481481</v>
      </c>
      <c r="C46925" s="1">
        <v>45069.736504629633</v>
      </c>
      <c r="D46925">
        <v>41.877743666666667</v>
      </c>
      <c r="E46925">
        <v>-87.654965833333335</v>
      </c>
      <c r="F46925">
        <v>41.9</v>
      </c>
      <c r="G46925">
        <v>-87.63</v>
      </c>
      <c r="H46925" t="s">
        <v>1</v>
      </c>
      <c r="I46925" s="2">
        <v>45069</v>
      </c>
      <c r="J46925">
        <v>17</v>
      </c>
      <c r="K46925" s="2">
        <v>45069</v>
      </c>
      <c r="L46925">
        <v>17</v>
      </c>
      <c r="M46925" t="s">
        <v>12</v>
      </c>
      <c r="N46925">
        <v>19</v>
      </c>
      <c r="O46925" t="s">
        <v>5</v>
      </c>
      <c r="P46925" t="s">
        <v>33</v>
      </c>
      <c r="Q46925" t="s">
        <v>34</v>
      </c>
      <c r="R46925">
        <v>5</v>
      </c>
      <c r="S46925" t="s">
        <v>6</v>
      </c>
    </row>
    <row r="46926" spans="1:19" x14ac:dyDescent="0.3">
      <c r="A46926" t="s">
        <v>4</v>
      </c>
      <c r="B46926" s="1">
        <v>45069.743773148148</v>
      </c>
      <c r="C46926" s="1">
        <v>45069.749212962961</v>
      </c>
      <c r="D46926">
        <v>41.969031166666667</v>
      </c>
      <c r="E46926">
        <v>-87.674146666666672</v>
      </c>
      <c r="F46926">
        <v>41.961523999999997</v>
      </c>
      <c r="G46926">
        <v>-87.691176999999996</v>
      </c>
      <c r="H46926" t="s">
        <v>1</v>
      </c>
      <c r="I46926" s="2">
        <v>45069</v>
      </c>
      <c r="J46926">
        <v>17</v>
      </c>
      <c r="K46926" s="2">
        <v>45069</v>
      </c>
      <c r="L46926">
        <v>17</v>
      </c>
      <c r="M46926" t="s">
        <v>12</v>
      </c>
      <c r="N46926">
        <v>7</v>
      </c>
      <c r="O46926" t="s">
        <v>5</v>
      </c>
      <c r="P46926" t="s">
        <v>33</v>
      </c>
      <c r="Q46926" t="s">
        <v>34</v>
      </c>
      <c r="R46926">
        <v>5</v>
      </c>
      <c r="S46926" t="s">
        <v>6</v>
      </c>
    </row>
    <row r="46927" spans="1:19" x14ac:dyDescent="0.3">
      <c r="A46927" t="s">
        <v>4</v>
      </c>
      <c r="B46927" s="1">
        <v>45069.724374999998</v>
      </c>
      <c r="C46927" s="1">
        <v>45069.730694444443</v>
      </c>
      <c r="D46927">
        <v>41.8964</v>
      </c>
      <c r="E46927">
        <v>-87.654030500000005</v>
      </c>
      <c r="F46927">
        <v>41.91</v>
      </c>
      <c r="G46927">
        <v>-87.67</v>
      </c>
      <c r="H46927" t="s">
        <v>1</v>
      </c>
      <c r="I46927" s="2">
        <v>45069</v>
      </c>
      <c r="J46927">
        <v>17</v>
      </c>
      <c r="K46927" s="2">
        <v>45069</v>
      </c>
      <c r="L46927">
        <v>17</v>
      </c>
      <c r="M46927" t="s">
        <v>12</v>
      </c>
      <c r="N46927">
        <v>9</v>
      </c>
      <c r="O46927" t="s">
        <v>5</v>
      </c>
      <c r="P46927" t="s">
        <v>33</v>
      </c>
      <c r="Q46927" t="s">
        <v>34</v>
      </c>
      <c r="R46927">
        <v>5</v>
      </c>
      <c r="S46927" t="s">
        <v>6</v>
      </c>
    </row>
    <row r="46928" spans="1:19" x14ac:dyDescent="0.3">
      <c r="A46928" t="s">
        <v>4</v>
      </c>
      <c r="B46928" s="1">
        <v>45069.731516203705</v>
      </c>
      <c r="C46928" s="1">
        <v>45069.745358796295</v>
      </c>
      <c r="D46928">
        <v>41.967087166666666</v>
      </c>
      <c r="E46928">
        <v>-87.679072333333337</v>
      </c>
      <c r="F46928">
        <v>41.9</v>
      </c>
      <c r="G46928">
        <v>-87.68</v>
      </c>
      <c r="H46928" t="s">
        <v>1</v>
      </c>
      <c r="I46928" s="2">
        <v>45069</v>
      </c>
      <c r="J46928">
        <v>17</v>
      </c>
      <c r="K46928" s="2">
        <v>45069</v>
      </c>
      <c r="L46928">
        <v>17</v>
      </c>
      <c r="M46928" t="s">
        <v>12</v>
      </c>
      <c r="N46928">
        <v>19</v>
      </c>
      <c r="O46928" t="s">
        <v>5</v>
      </c>
      <c r="P46928" t="s">
        <v>33</v>
      </c>
      <c r="Q46928" t="s">
        <v>34</v>
      </c>
      <c r="R46928">
        <v>5</v>
      </c>
      <c r="S46928" t="s">
        <v>6</v>
      </c>
    </row>
    <row r="46929" spans="1:19" x14ac:dyDescent="0.3">
      <c r="A46929" t="s">
        <v>4</v>
      </c>
      <c r="B46929" s="1">
        <v>45069.735925925925</v>
      </c>
      <c r="C46929" s="1">
        <v>45069.737592592595</v>
      </c>
      <c r="D46929">
        <v>41.799599499999999</v>
      </c>
      <c r="E46929">
        <v>-87.586281166666666</v>
      </c>
      <c r="F46929">
        <v>41.8</v>
      </c>
      <c r="G46929">
        <v>-87.58</v>
      </c>
      <c r="H46929" t="s">
        <v>1</v>
      </c>
      <c r="I46929" s="2">
        <v>45069</v>
      </c>
      <c r="J46929">
        <v>17</v>
      </c>
      <c r="K46929" s="2">
        <v>45069</v>
      </c>
      <c r="L46929">
        <v>17</v>
      </c>
      <c r="M46929" t="s">
        <v>12</v>
      </c>
      <c r="N46929">
        <v>2</v>
      </c>
      <c r="O46929" t="s">
        <v>5</v>
      </c>
      <c r="P46929" t="s">
        <v>33</v>
      </c>
      <c r="Q46929" t="s">
        <v>34</v>
      </c>
      <c r="R46929">
        <v>5</v>
      </c>
      <c r="S46929" t="s">
        <v>6</v>
      </c>
    </row>
    <row r="46930" spans="1:19" x14ac:dyDescent="0.3">
      <c r="A46930" t="s">
        <v>4</v>
      </c>
      <c r="B46930" s="1">
        <v>45069.720370370371</v>
      </c>
      <c r="C46930" s="1">
        <v>45069.736585648148</v>
      </c>
      <c r="D46930">
        <v>41.896379590000002</v>
      </c>
      <c r="E46930">
        <v>-87.654121637000003</v>
      </c>
      <c r="F46930">
        <v>41.95</v>
      </c>
      <c r="G46930">
        <v>-87.64</v>
      </c>
      <c r="H46930" t="s">
        <v>1</v>
      </c>
      <c r="I46930" s="2">
        <v>45069</v>
      </c>
      <c r="J46930">
        <v>17</v>
      </c>
      <c r="K46930" s="2">
        <v>45069</v>
      </c>
      <c r="L46930">
        <v>17</v>
      </c>
      <c r="M46930" t="s">
        <v>12</v>
      </c>
      <c r="N46930">
        <v>23</v>
      </c>
      <c r="O46930" t="s">
        <v>5</v>
      </c>
      <c r="P46930" t="s">
        <v>33</v>
      </c>
      <c r="Q46930" t="s">
        <v>34</v>
      </c>
      <c r="R46930">
        <v>5</v>
      </c>
      <c r="S46930" t="s">
        <v>6</v>
      </c>
    </row>
    <row r="46931" spans="1:19" x14ac:dyDescent="0.3">
      <c r="A46931" t="s">
        <v>4</v>
      </c>
      <c r="B46931" s="1">
        <v>45069.740844907406</v>
      </c>
      <c r="C46931" s="1">
        <v>45069.74832175926</v>
      </c>
      <c r="D46931">
        <v>41.915725000000002</v>
      </c>
      <c r="E46931">
        <v>-87.634591999999998</v>
      </c>
      <c r="F46931">
        <v>41.93</v>
      </c>
      <c r="G46931">
        <v>-87.65</v>
      </c>
      <c r="H46931" t="s">
        <v>1</v>
      </c>
      <c r="I46931" s="2">
        <v>45069</v>
      </c>
      <c r="J46931">
        <v>17</v>
      </c>
      <c r="K46931" s="2">
        <v>45069</v>
      </c>
      <c r="L46931">
        <v>17</v>
      </c>
      <c r="M46931" t="s">
        <v>12</v>
      </c>
      <c r="N46931">
        <v>10</v>
      </c>
      <c r="O46931" t="s">
        <v>5</v>
      </c>
      <c r="P46931" t="s">
        <v>33</v>
      </c>
      <c r="Q46931" t="s">
        <v>34</v>
      </c>
      <c r="R46931">
        <v>5</v>
      </c>
      <c r="S46931" t="s">
        <v>6</v>
      </c>
    </row>
    <row r="46932" spans="1:19" x14ac:dyDescent="0.3">
      <c r="A46932" t="s">
        <v>4</v>
      </c>
      <c r="B46932" s="1">
        <v>45069.730231481481</v>
      </c>
      <c r="C46932" s="1">
        <v>45069.737557870372</v>
      </c>
      <c r="D46932">
        <v>41.881874322999998</v>
      </c>
      <c r="E46932">
        <v>-87.639798163999998</v>
      </c>
      <c r="F46932">
        <v>41.86</v>
      </c>
      <c r="G46932">
        <v>-87.64</v>
      </c>
      <c r="H46932" t="s">
        <v>1</v>
      </c>
      <c r="I46932" s="2">
        <v>45069</v>
      </c>
      <c r="J46932">
        <v>17</v>
      </c>
      <c r="K46932" s="2">
        <v>45069</v>
      </c>
      <c r="L46932">
        <v>17</v>
      </c>
      <c r="M46932" t="s">
        <v>12</v>
      </c>
      <c r="N46932">
        <v>10</v>
      </c>
      <c r="O46932" t="s">
        <v>5</v>
      </c>
      <c r="P46932" t="s">
        <v>33</v>
      </c>
      <c r="Q46932" t="s">
        <v>34</v>
      </c>
      <c r="R46932">
        <v>5</v>
      </c>
      <c r="S46932" t="s">
        <v>6</v>
      </c>
    </row>
    <row r="46933" spans="1:19" x14ac:dyDescent="0.3">
      <c r="A46933" t="s">
        <v>4</v>
      </c>
      <c r="B46933" s="1">
        <v>45069.731238425928</v>
      </c>
      <c r="C46933" s="1">
        <v>45069.739965277775</v>
      </c>
      <c r="D46933">
        <v>41.917864561000002</v>
      </c>
      <c r="E46933">
        <v>-87.653474927000005</v>
      </c>
      <c r="F46933">
        <v>41.94</v>
      </c>
      <c r="G46933">
        <v>-87.65</v>
      </c>
      <c r="H46933" t="s">
        <v>1</v>
      </c>
      <c r="I46933" s="2">
        <v>45069</v>
      </c>
      <c r="J46933">
        <v>17</v>
      </c>
      <c r="K46933" s="2">
        <v>45069</v>
      </c>
      <c r="L46933">
        <v>17</v>
      </c>
      <c r="M46933" t="s">
        <v>12</v>
      </c>
      <c r="N46933">
        <v>12</v>
      </c>
      <c r="O46933" t="s">
        <v>5</v>
      </c>
      <c r="P46933" t="s">
        <v>33</v>
      </c>
      <c r="Q46933" t="s">
        <v>34</v>
      </c>
      <c r="R46933">
        <v>5</v>
      </c>
      <c r="S46933" t="s">
        <v>6</v>
      </c>
    </row>
    <row r="46934" spans="1:19" x14ac:dyDescent="0.3">
      <c r="A46934" t="s">
        <v>4</v>
      </c>
      <c r="B46934" s="1">
        <v>45069.737824074073</v>
      </c>
      <c r="C46934" s="1">
        <v>45069.741712962961</v>
      </c>
      <c r="D46934">
        <v>41.965876102000003</v>
      </c>
      <c r="E46934">
        <v>-87.693827271000004</v>
      </c>
      <c r="F46934">
        <v>41.975632725209998</v>
      </c>
      <c r="G46934">
        <v>-87.701419438900004</v>
      </c>
      <c r="H46934" t="s">
        <v>1</v>
      </c>
      <c r="I46934" s="2">
        <v>45069</v>
      </c>
      <c r="J46934">
        <v>17</v>
      </c>
      <c r="K46934" s="2">
        <v>45069</v>
      </c>
      <c r="L46934">
        <v>17</v>
      </c>
      <c r="M46934" t="s">
        <v>12</v>
      </c>
      <c r="N46934">
        <v>5</v>
      </c>
      <c r="O46934" t="s">
        <v>5</v>
      </c>
      <c r="P46934" t="s">
        <v>33</v>
      </c>
      <c r="Q46934" t="s">
        <v>34</v>
      </c>
      <c r="R46934">
        <v>5</v>
      </c>
      <c r="S46934" t="s">
        <v>6</v>
      </c>
    </row>
    <row r="46935" spans="1:19" x14ac:dyDescent="0.3">
      <c r="A46935" t="s">
        <v>4</v>
      </c>
      <c r="B46935" s="1">
        <v>45069.703125</v>
      </c>
      <c r="C46935" s="1">
        <v>45069.729259259257</v>
      </c>
      <c r="D46935">
        <v>41.882805943000001</v>
      </c>
      <c r="E46935">
        <v>-87.641633510999995</v>
      </c>
      <c r="F46935">
        <v>41.969642162</v>
      </c>
      <c r="G46935">
        <v>-87.689619540999999</v>
      </c>
      <c r="H46935" t="s">
        <v>1</v>
      </c>
      <c r="I46935" s="2">
        <v>45069</v>
      </c>
      <c r="J46935">
        <v>16</v>
      </c>
      <c r="K46935" s="2">
        <v>45069</v>
      </c>
      <c r="L46935">
        <v>17</v>
      </c>
      <c r="M46935" t="s">
        <v>12</v>
      </c>
      <c r="N46935">
        <v>37</v>
      </c>
      <c r="O46935" t="s">
        <v>5</v>
      </c>
      <c r="P46935" t="s">
        <v>33</v>
      </c>
      <c r="Q46935" t="s">
        <v>34</v>
      </c>
      <c r="R46935">
        <v>5</v>
      </c>
      <c r="S46935" t="s">
        <v>6</v>
      </c>
    </row>
    <row r="46936" spans="1:19" x14ac:dyDescent="0.3">
      <c r="A46936" t="s">
        <v>4</v>
      </c>
      <c r="B46936" s="1">
        <v>45069.707291666666</v>
      </c>
      <c r="C46936" s="1">
        <v>45069.712361111109</v>
      </c>
      <c r="D46936">
        <v>41.954180666666666</v>
      </c>
      <c r="E46936">
        <v>-87.654400166666662</v>
      </c>
      <c r="F46936">
        <v>41.961405999999997</v>
      </c>
      <c r="G46936">
        <v>-87.676169000000002</v>
      </c>
      <c r="H46936" t="s">
        <v>1</v>
      </c>
      <c r="I46936" s="2">
        <v>45069</v>
      </c>
      <c r="J46936">
        <v>16</v>
      </c>
      <c r="K46936" s="2">
        <v>45069</v>
      </c>
      <c r="L46936">
        <v>17</v>
      </c>
      <c r="M46936" t="s">
        <v>12</v>
      </c>
      <c r="N46936">
        <v>7</v>
      </c>
      <c r="O46936" t="s">
        <v>5</v>
      </c>
      <c r="P46936" t="s">
        <v>33</v>
      </c>
      <c r="Q46936" t="s">
        <v>34</v>
      </c>
      <c r="R46936">
        <v>5</v>
      </c>
      <c r="S46936" t="s">
        <v>6</v>
      </c>
    </row>
    <row r="46937" spans="1:19" x14ac:dyDescent="0.3">
      <c r="A46937" t="s">
        <v>4</v>
      </c>
      <c r="B46937" s="1">
        <v>45069.734375</v>
      </c>
      <c r="C46937" s="1">
        <v>45069.744212962964</v>
      </c>
      <c r="D46937">
        <v>41.943407415999999</v>
      </c>
      <c r="E46937">
        <v>-87.679706930999998</v>
      </c>
      <c r="F46937">
        <v>41.910578034899999</v>
      </c>
      <c r="G46937">
        <v>-87.649421928799995</v>
      </c>
      <c r="H46937" t="s">
        <v>1</v>
      </c>
      <c r="I46937" s="2">
        <v>45069</v>
      </c>
      <c r="J46937">
        <v>17</v>
      </c>
      <c r="K46937" s="2">
        <v>45069</v>
      </c>
      <c r="L46937">
        <v>17</v>
      </c>
      <c r="M46937" t="s">
        <v>12</v>
      </c>
      <c r="N46937">
        <v>14</v>
      </c>
      <c r="O46937" t="s">
        <v>5</v>
      </c>
      <c r="P46937" t="s">
        <v>33</v>
      </c>
      <c r="Q46937" t="s">
        <v>34</v>
      </c>
      <c r="R46937">
        <v>5</v>
      </c>
      <c r="S46937" t="s">
        <v>6</v>
      </c>
    </row>
    <row r="46938" spans="1:19" x14ac:dyDescent="0.3">
      <c r="A46938" t="s">
        <v>4</v>
      </c>
      <c r="B46938" s="1">
        <v>45069.735439814816</v>
      </c>
      <c r="C46938" s="1">
        <v>45069.741203703707</v>
      </c>
      <c r="D46938">
        <v>41.857411384999999</v>
      </c>
      <c r="E46938">
        <v>-87.613819837999998</v>
      </c>
      <c r="F46938">
        <v>41.836207999999999</v>
      </c>
      <c r="G46938">
        <v>-87.613533000000004</v>
      </c>
      <c r="H46938" t="s">
        <v>1</v>
      </c>
      <c r="I46938" s="2">
        <v>45069</v>
      </c>
      <c r="J46938">
        <v>17</v>
      </c>
      <c r="K46938" s="2">
        <v>45069</v>
      </c>
      <c r="L46938">
        <v>17</v>
      </c>
      <c r="M46938" t="s">
        <v>12</v>
      </c>
      <c r="N46938">
        <v>8</v>
      </c>
      <c r="O46938" t="s">
        <v>5</v>
      </c>
      <c r="P46938" t="s">
        <v>33</v>
      </c>
      <c r="Q46938" t="s">
        <v>34</v>
      </c>
      <c r="R46938">
        <v>5</v>
      </c>
      <c r="S46938" t="s">
        <v>6</v>
      </c>
    </row>
    <row r="46939" spans="1:19" x14ac:dyDescent="0.3">
      <c r="A46939" t="s">
        <v>4</v>
      </c>
      <c r="B46939" s="1">
        <v>45069.727777777778</v>
      </c>
      <c r="C46939" s="1">
        <v>45069.733541666668</v>
      </c>
      <c r="D46939">
        <v>41.902887821</v>
      </c>
      <c r="E46939">
        <v>-87.637730241</v>
      </c>
      <c r="F46939">
        <v>41.924161029067626</v>
      </c>
      <c r="G46939">
        <v>-87.646380364894867</v>
      </c>
      <c r="H46939" t="s">
        <v>1</v>
      </c>
      <c r="I46939" s="2">
        <v>45069</v>
      </c>
      <c r="J46939">
        <v>17</v>
      </c>
      <c r="K46939" s="2">
        <v>45069</v>
      </c>
      <c r="L46939">
        <v>17</v>
      </c>
      <c r="M46939" t="s">
        <v>12</v>
      </c>
      <c r="N46939">
        <v>8</v>
      </c>
      <c r="O46939" t="s">
        <v>5</v>
      </c>
      <c r="P46939" t="s">
        <v>33</v>
      </c>
      <c r="Q46939" t="s">
        <v>34</v>
      </c>
      <c r="R46939">
        <v>5</v>
      </c>
      <c r="S46939" t="s">
        <v>6</v>
      </c>
    </row>
    <row r="46940" spans="1:19" x14ac:dyDescent="0.3">
      <c r="A46940" t="s">
        <v>4</v>
      </c>
      <c r="B46940" s="1">
        <v>45069.719236111108</v>
      </c>
      <c r="C46940" s="1">
        <v>45069.72824074074</v>
      </c>
      <c r="D46940">
        <v>41.910074592000001</v>
      </c>
      <c r="E46940">
        <v>-87.682255506999994</v>
      </c>
      <c r="F46940">
        <v>41.895764745640001</v>
      </c>
      <c r="G46940">
        <v>-87.625908032699996</v>
      </c>
      <c r="H46940" t="s">
        <v>1</v>
      </c>
      <c r="I46940" s="2">
        <v>45069</v>
      </c>
      <c r="J46940">
        <v>17</v>
      </c>
      <c r="K46940" s="2">
        <v>45069</v>
      </c>
      <c r="L46940">
        <v>17</v>
      </c>
      <c r="M46940" t="s">
        <v>12</v>
      </c>
      <c r="N46940">
        <v>12</v>
      </c>
      <c r="O46940" t="s">
        <v>5</v>
      </c>
      <c r="P46940" t="s">
        <v>33</v>
      </c>
      <c r="Q46940" t="s">
        <v>34</v>
      </c>
      <c r="R46940">
        <v>5</v>
      </c>
      <c r="S46940" t="s">
        <v>6</v>
      </c>
    </row>
    <row r="46941" spans="1:19" x14ac:dyDescent="0.3">
      <c r="A46941" t="s">
        <v>4</v>
      </c>
      <c r="B46941" s="1">
        <v>45069.719351851854</v>
      </c>
      <c r="C46941" s="1">
        <v>45069.721747685187</v>
      </c>
      <c r="D46941">
        <v>41.893946833333331</v>
      </c>
      <c r="E46941">
        <v>-87.641833833333337</v>
      </c>
      <c r="F46941">
        <v>41.889176832579999</v>
      </c>
      <c r="G46941">
        <v>-87.638505771799998</v>
      </c>
      <c r="H46941" t="s">
        <v>1</v>
      </c>
      <c r="I46941" s="2">
        <v>45069</v>
      </c>
      <c r="J46941">
        <v>17</v>
      </c>
      <c r="K46941" s="2">
        <v>45069</v>
      </c>
      <c r="L46941">
        <v>17</v>
      </c>
      <c r="M46941" t="s">
        <v>12</v>
      </c>
      <c r="N46941">
        <v>3</v>
      </c>
      <c r="O46941" t="s">
        <v>5</v>
      </c>
      <c r="P46941" t="s">
        <v>33</v>
      </c>
      <c r="Q46941" t="s">
        <v>34</v>
      </c>
      <c r="R46941">
        <v>5</v>
      </c>
      <c r="S46941" t="s">
        <v>6</v>
      </c>
    </row>
    <row r="46942" spans="1:19" x14ac:dyDescent="0.3">
      <c r="A46942" t="s">
        <v>4</v>
      </c>
      <c r="B46942" s="1">
        <v>45069.723217592589</v>
      </c>
      <c r="C46942" s="1">
        <v>45069.736689814818</v>
      </c>
      <c r="D46942">
        <v>41.880530999999998</v>
      </c>
      <c r="E46942">
        <v>-87.655617333333339</v>
      </c>
      <c r="F46942">
        <v>41.929143000000003</v>
      </c>
      <c r="G46942">
        <v>-87.649077000000005</v>
      </c>
      <c r="H46942" t="s">
        <v>1</v>
      </c>
      <c r="I46942" s="2">
        <v>45069</v>
      </c>
      <c r="J46942">
        <v>17</v>
      </c>
      <c r="K46942" s="2">
        <v>45069</v>
      </c>
      <c r="L46942">
        <v>17</v>
      </c>
      <c r="M46942" t="s">
        <v>12</v>
      </c>
      <c r="N46942">
        <v>19</v>
      </c>
      <c r="O46942" t="s">
        <v>5</v>
      </c>
      <c r="P46942" t="s">
        <v>33</v>
      </c>
      <c r="Q46942" t="s">
        <v>34</v>
      </c>
      <c r="R46942">
        <v>5</v>
      </c>
      <c r="S46942" t="s">
        <v>6</v>
      </c>
    </row>
    <row r="46943" spans="1:19" x14ac:dyDescent="0.3">
      <c r="A46943" t="s">
        <v>4</v>
      </c>
      <c r="B46943" s="1">
        <v>45069.730682870373</v>
      </c>
      <c r="C46943" s="1">
        <v>45069.738356481481</v>
      </c>
      <c r="D46943">
        <v>41.915810704000002</v>
      </c>
      <c r="E46943">
        <v>-87.634651422999994</v>
      </c>
      <c r="F46943">
        <v>41.939743</v>
      </c>
      <c r="G46943">
        <v>-87.658865000000006</v>
      </c>
      <c r="H46943" t="s">
        <v>1</v>
      </c>
      <c r="I46943" s="2">
        <v>45069</v>
      </c>
      <c r="J46943">
        <v>17</v>
      </c>
      <c r="K46943" s="2">
        <v>45069</v>
      </c>
      <c r="L46943">
        <v>17</v>
      </c>
      <c r="M46943" t="s">
        <v>12</v>
      </c>
      <c r="N46943">
        <v>11</v>
      </c>
      <c r="O46943" t="s">
        <v>5</v>
      </c>
      <c r="P46943" t="s">
        <v>33</v>
      </c>
      <c r="Q46943" t="s">
        <v>34</v>
      </c>
      <c r="R46943">
        <v>5</v>
      </c>
      <c r="S46943" t="s">
        <v>6</v>
      </c>
    </row>
    <row r="46944" spans="1:19" x14ac:dyDescent="0.3">
      <c r="A46944" t="s">
        <v>4</v>
      </c>
      <c r="B46944" s="1">
        <v>45069.729733796295</v>
      </c>
      <c r="C46944" s="1">
        <v>45069.749490740738</v>
      </c>
      <c r="D46944">
        <v>41.9</v>
      </c>
      <c r="E46944">
        <v>-87.65</v>
      </c>
      <c r="F46944">
        <v>41.917108034789315</v>
      </c>
      <c r="G46944">
        <v>-87.710220962762833</v>
      </c>
      <c r="H46944" t="s">
        <v>1</v>
      </c>
      <c r="I46944" s="2">
        <v>45069</v>
      </c>
      <c r="J46944">
        <v>17</v>
      </c>
      <c r="K46944" s="2">
        <v>45069</v>
      </c>
      <c r="L46944">
        <v>17</v>
      </c>
      <c r="M46944" t="s">
        <v>12</v>
      </c>
      <c r="N46944">
        <v>28</v>
      </c>
      <c r="O46944" t="s">
        <v>5</v>
      </c>
      <c r="P46944" t="s">
        <v>33</v>
      </c>
      <c r="Q46944" t="s">
        <v>34</v>
      </c>
      <c r="R46944">
        <v>5</v>
      </c>
      <c r="S46944" t="s">
        <v>6</v>
      </c>
    </row>
    <row r="46945" spans="1:19" x14ac:dyDescent="0.3">
      <c r="A46945" t="s">
        <v>4</v>
      </c>
      <c r="B46945" s="1">
        <v>45069.730509259258</v>
      </c>
      <c r="C46945" s="1">
        <v>45069.73909722222</v>
      </c>
      <c r="D46945">
        <v>41.896656632000003</v>
      </c>
      <c r="E46945">
        <v>-87.628594875000005</v>
      </c>
      <c r="F46945">
        <v>41.932588000000003</v>
      </c>
      <c r="G46945">
        <v>-87.636426999999998</v>
      </c>
      <c r="H46945" t="s">
        <v>1</v>
      </c>
      <c r="I46945" s="2">
        <v>45069</v>
      </c>
      <c r="J46945">
        <v>17</v>
      </c>
      <c r="K46945" s="2">
        <v>45069</v>
      </c>
      <c r="L46945">
        <v>17</v>
      </c>
      <c r="M46945" t="s">
        <v>12</v>
      </c>
      <c r="N46945">
        <v>12</v>
      </c>
      <c r="O46945" t="s">
        <v>5</v>
      </c>
      <c r="P46945" t="s">
        <v>33</v>
      </c>
      <c r="Q46945" t="s">
        <v>34</v>
      </c>
      <c r="R46945">
        <v>5</v>
      </c>
      <c r="S46945" t="s">
        <v>6</v>
      </c>
    </row>
    <row r="46946" spans="1:19" x14ac:dyDescent="0.3">
      <c r="A46946" t="s">
        <v>4</v>
      </c>
      <c r="B46946" s="1">
        <v>45069.71947916667</v>
      </c>
      <c r="C46946" s="1">
        <v>45069.7421412037</v>
      </c>
      <c r="D46946">
        <v>41.881560499999999</v>
      </c>
      <c r="E46946">
        <v>-87.639464000000004</v>
      </c>
      <c r="F46946">
        <v>41.805771999999997</v>
      </c>
      <c r="G46946">
        <v>-87.592464000000007</v>
      </c>
      <c r="H46946" t="s">
        <v>1</v>
      </c>
      <c r="I46946" s="2">
        <v>45069</v>
      </c>
      <c r="J46946">
        <v>17</v>
      </c>
      <c r="K46946" s="2">
        <v>45069</v>
      </c>
      <c r="L46946">
        <v>17</v>
      </c>
      <c r="M46946" t="s">
        <v>12</v>
      </c>
      <c r="N46946">
        <v>32</v>
      </c>
      <c r="O46946" t="s">
        <v>5</v>
      </c>
      <c r="P46946" t="s">
        <v>33</v>
      </c>
      <c r="Q46946" t="s">
        <v>34</v>
      </c>
      <c r="R46946">
        <v>5</v>
      </c>
      <c r="S46946" t="s">
        <v>6</v>
      </c>
    </row>
    <row r="46947" spans="1:19" x14ac:dyDescent="0.3">
      <c r="A46947" t="s">
        <v>4</v>
      </c>
      <c r="B46947" s="1">
        <v>45069.705104166664</v>
      </c>
      <c r="C46947" s="1">
        <v>45069.711388888885</v>
      </c>
      <c r="D46947">
        <v>41.896367073</v>
      </c>
      <c r="E46947">
        <v>-87.654150844</v>
      </c>
      <c r="F46947">
        <v>41.9</v>
      </c>
      <c r="G46947">
        <v>-87.68</v>
      </c>
      <c r="H46947" t="s">
        <v>1</v>
      </c>
      <c r="I46947" s="2">
        <v>45069</v>
      </c>
      <c r="J46947">
        <v>16</v>
      </c>
      <c r="K46947" s="2">
        <v>45069</v>
      </c>
      <c r="L46947">
        <v>17</v>
      </c>
      <c r="M46947" t="s">
        <v>12</v>
      </c>
      <c r="N46947">
        <v>9</v>
      </c>
      <c r="O46947" t="s">
        <v>5</v>
      </c>
      <c r="P46947" t="s">
        <v>33</v>
      </c>
      <c r="Q46947" t="s">
        <v>34</v>
      </c>
      <c r="R46947">
        <v>5</v>
      </c>
      <c r="S46947" t="s">
        <v>6</v>
      </c>
    </row>
    <row r="46948" spans="1:19" x14ac:dyDescent="0.3">
      <c r="A46948" t="s">
        <v>4</v>
      </c>
      <c r="B46948" s="1">
        <v>45069.736493055556</v>
      </c>
      <c r="C46948" s="1">
        <v>45069.742847222224</v>
      </c>
      <c r="D46948">
        <v>41.933070499999999</v>
      </c>
      <c r="E46948">
        <v>-87.647730833333327</v>
      </c>
      <c r="F46948">
        <v>41.95</v>
      </c>
      <c r="G46948">
        <v>-87.66</v>
      </c>
      <c r="H46948" t="s">
        <v>1</v>
      </c>
      <c r="I46948" s="2">
        <v>45069</v>
      </c>
      <c r="J46948">
        <v>17</v>
      </c>
      <c r="K46948" s="2">
        <v>45069</v>
      </c>
      <c r="L46948">
        <v>17</v>
      </c>
      <c r="M46948" t="s">
        <v>12</v>
      </c>
      <c r="N46948">
        <v>9</v>
      </c>
      <c r="O46948" t="s">
        <v>5</v>
      </c>
      <c r="P46948" t="s">
        <v>33</v>
      </c>
      <c r="Q46948" t="s">
        <v>34</v>
      </c>
      <c r="R46948">
        <v>5</v>
      </c>
      <c r="S46948" t="s">
        <v>6</v>
      </c>
    </row>
    <row r="46949" spans="1:19" x14ac:dyDescent="0.3">
      <c r="A46949" t="s">
        <v>4</v>
      </c>
      <c r="B46949" s="1">
        <v>45069.713101851848</v>
      </c>
      <c r="C46949" s="1">
        <v>45069.736840277779</v>
      </c>
      <c r="D46949">
        <v>41.891090833333337</v>
      </c>
      <c r="E46949">
        <v>-87.635446000000002</v>
      </c>
      <c r="F46949">
        <v>41.94</v>
      </c>
      <c r="G46949">
        <v>-87.65</v>
      </c>
      <c r="H46949" t="s">
        <v>1</v>
      </c>
      <c r="I46949" s="2">
        <v>45069</v>
      </c>
      <c r="J46949">
        <v>17</v>
      </c>
      <c r="K46949" s="2">
        <v>45069</v>
      </c>
      <c r="L46949">
        <v>17</v>
      </c>
      <c r="M46949" t="s">
        <v>12</v>
      </c>
      <c r="N46949">
        <v>34</v>
      </c>
      <c r="O46949" t="s">
        <v>5</v>
      </c>
      <c r="P46949" t="s">
        <v>33</v>
      </c>
      <c r="Q46949" t="s">
        <v>34</v>
      </c>
      <c r="R46949">
        <v>5</v>
      </c>
      <c r="S46949" t="s">
        <v>6</v>
      </c>
    </row>
    <row r="46950" spans="1:19" x14ac:dyDescent="0.3">
      <c r="A46950" t="s">
        <v>4</v>
      </c>
      <c r="B46950" s="1">
        <v>45069.713078703702</v>
      </c>
      <c r="C46950" s="1">
        <v>45069.718472222223</v>
      </c>
      <c r="D46950">
        <v>41.883551666666669</v>
      </c>
      <c r="E46950">
        <v>-87.64123033333334</v>
      </c>
      <c r="F46950">
        <v>41.87</v>
      </c>
      <c r="G46950">
        <v>-87.65</v>
      </c>
      <c r="H46950" t="s">
        <v>1</v>
      </c>
      <c r="I46950" s="2">
        <v>45069</v>
      </c>
      <c r="J46950">
        <v>17</v>
      </c>
      <c r="K46950" s="2">
        <v>45069</v>
      </c>
      <c r="L46950">
        <v>17</v>
      </c>
      <c r="M46950" t="s">
        <v>12</v>
      </c>
      <c r="N46950">
        <v>7</v>
      </c>
      <c r="O46950" t="s">
        <v>5</v>
      </c>
      <c r="P46950" t="s">
        <v>33</v>
      </c>
      <c r="Q46950" t="s">
        <v>34</v>
      </c>
      <c r="R46950">
        <v>5</v>
      </c>
      <c r="S46950" t="s">
        <v>6</v>
      </c>
    </row>
    <row r="46951" spans="1:19" x14ac:dyDescent="0.3">
      <c r="A46951" t="s">
        <v>4</v>
      </c>
      <c r="B46951" s="1">
        <v>45069.731446759259</v>
      </c>
      <c r="C46951" s="1">
        <v>45069.739849537036</v>
      </c>
      <c r="D46951">
        <v>41.917931199000002</v>
      </c>
      <c r="E46951">
        <v>-87.653424620999999</v>
      </c>
      <c r="F46951">
        <v>41.94</v>
      </c>
      <c r="G46951">
        <v>-87.65</v>
      </c>
      <c r="H46951" t="s">
        <v>1</v>
      </c>
      <c r="I46951" s="2">
        <v>45069</v>
      </c>
      <c r="J46951">
        <v>17</v>
      </c>
      <c r="K46951" s="2">
        <v>45069</v>
      </c>
      <c r="L46951">
        <v>17</v>
      </c>
      <c r="M46951" t="s">
        <v>12</v>
      </c>
      <c r="N46951">
        <v>12</v>
      </c>
      <c r="O46951" t="s">
        <v>5</v>
      </c>
      <c r="P46951" t="s">
        <v>33</v>
      </c>
      <c r="Q46951" t="s">
        <v>34</v>
      </c>
      <c r="R46951">
        <v>5</v>
      </c>
      <c r="S46951" t="s">
        <v>6</v>
      </c>
    </row>
    <row r="46952" spans="1:19" x14ac:dyDescent="0.3">
      <c r="A46952" t="s">
        <v>4</v>
      </c>
      <c r="B46952" s="1">
        <v>45069.726851851854</v>
      </c>
      <c r="C46952" s="1">
        <v>45069.733923611115</v>
      </c>
      <c r="D46952">
        <v>41.744614839999997</v>
      </c>
      <c r="E46952">
        <v>-87.551226020000001</v>
      </c>
      <c r="F46952">
        <v>41.77</v>
      </c>
      <c r="G46952">
        <v>-87.57</v>
      </c>
      <c r="H46952" t="s">
        <v>1</v>
      </c>
      <c r="I46952" s="2">
        <v>45069</v>
      </c>
      <c r="J46952">
        <v>17</v>
      </c>
      <c r="K46952" s="2">
        <v>45069</v>
      </c>
      <c r="L46952">
        <v>17</v>
      </c>
      <c r="M46952" t="s">
        <v>12</v>
      </c>
      <c r="N46952">
        <v>10</v>
      </c>
      <c r="O46952" t="s">
        <v>5</v>
      </c>
      <c r="P46952" t="s">
        <v>33</v>
      </c>
      <c r="Q46952" t="s">
        <v>34</v>
      </c>
      <c r="R46952">
        <v>5</v>
      </c>
      <c r="S46952" t="s">
        <v>6</v>
      </c>
    </row>
    <row r="46953" spans="1:19" x14ac:dyDescent="0.3">
      <c r="A46953" t="s">
        <v>4</v>
      </c>
      <c r="B46953" s="1">
        <v>45069.732349537036</v>
      </c>
      <c r="C46953" s="1">
        <v>45069.740798611114</v>
      </c>
      <c r="D46953">
        <v>41.919889499999996</v>
      </c>
      <c r="E46953">
        <v>-87.648957499999995</v>
      </c>
      <c r="F46953">
        <v>41.95</v>
      </c>
      <c r="G46953">
        <v>-87.66</v>
      </c>
      <c r="H46953" t="s">
        <v>1</v>
      </c>
      <c r="I46953" s="2">
        <v>45069</v>
      </c>
      <c r="J46953">
        <v>17</v>
      </c>
      <c r="K46953" s="2">
        <v>45069</v>
      </c>
      <c r="L46953">
        <v>17</v>
      </c>
      <c r="M46953" t="s">
        <v>12</v>
      </c>
      <c r="N46953">
        <v>12</v>
      </c>
      <c r="O46953" t="s">
        <v>5</v>
      </c>
      <c r="P46953" t="s">
        <v>33</v>
      </c>
      <c r="Q46953" t="s">
        <v>34</v>
      </c>
      <c r="R46953">
        <v>5</v>
      </c>
      <c r="S46953" t="s">
        <v>6</v>
      </c>
    </row>
    <row r="46954" spans="1:19" x14ac:dyDescent="0.3">
      <c r="A46954" t="s">
        <v>4</v>
      </c>
      <c r="B46954" s="1">
        <v>45069.724826388891</v>
      </c>
      <c r="C46954" s="1">
        <v>45069.729155092595</v>
      </c>
      <c r="D46954">
        <v>41.870180500000004</v>
      </c>
      <c r="E46954">
        <v>-87.639435833333337</v>
      </c>
      <c r="F46954">
        <v>41.857950000000002</v>
      </c>
      <c r="G46954">
        <v>-87.640826000000004</v>
      </c>
      <c r="H46954" t="s">
        <v>1</v>
      </c>
      <c r="I46954" s="2">
        <v>45069</v>
      </c>
      <c r="J46954">
        <v>17</v>
      </c>
      <c r="K46954" s="2">
        <v>45069</v>
      </c>
      <c r="L46954">
        <v>17</v>
      </c>
      <c r="M46954" t="s">
        <v>12</v>
      </c>
      <c r="N46954">
        <v>6</v>
      </c>
      <c r="O46954" t="s">
        <v>5</v>
      </c>
      <c r="P46954" t="s">
        <v>33</v>
      </c>
      <c r="Q46954" t="s">
        <v>34</v>
      </c>
      <c r="R46954">
        <v>5</v>
      </c>
      <c r="S46954" t="s">
        <v>6</v>
      </c>
    </row>
    <row r="46955" spans="1:19" x14ac:dyDescent="0.3">
      <c r="A46955" t="s">
        <v>4</v>
      </c>
      <c r="B46955" s="1">
        <v>45069.728900462964</v>
      </c>
      <c r="C46955" s="1">
        <v>45069.741527777776</v>
      </c>
      <c r="D46955">
        <v>41.931903666666663</v>
      </c>
      <c r="E46955">
        <v>-87.701228</v>
      </c>
      <c r="F46955">
        <v>41.944540000000003</v>
      </c>
      <c r="G46955">
        <v>-87.654678000000004</v>
      </c>
      <c r="H46955" t="s">
        <v>1</v>
      </c>
      <c r="I46955" s="2">
        <v>45069</v>
      </c>
      <c r="J46955">
        <v>17</v>
      </c>
      <c r="K46955" s="2">
        <v>45069</v>
      </c>
      <c r="L46955">
        <v>17</v>
      </c>
      <c r="M46955" t="s">
        <v>12</v>
      </c>
      <c r="N46955">
        <v>18</v>
      </c>
      <c r="O46955" t="s">
        <v>5</v>
      </c>
      <c r="P46955" t="s">
        <v>33</v>
      </c>
      <c r="Q46955" t="s">
        <v>34</v>
      </c>
      <c r="R46955">
        <v>5</v>
      </c>
      <c r="S46955" t="s">
        <v>6</v>
      </c>
    </row>
    <row r="46956" spans="1:19" x14ac:dyDescent="0.3">
      <c r="A46956" t="s">
        <v>4</v>
      </c>
      <c r="B46956" s="1">
        <v>45069.68277777778</v>
      </c>
      <c r="C46956" s="1">
        <v>45069.716689814813</v>
      </c>
      <c r="D46956">
        <v>41.857629333333335</v>
      </c>
      <c r="E46956">
        <v>-87.646081499999994</v>
      </c>
      <c r="F46956">
        <v>41.857505680317161</v>
      </c>
      <c r="G46956">
        <v>-87.645991444587708</v>
      </c>
      <c r="H46956" t="s">
        <v>1</v>
      </c>
      <c r="I46956" s="2">
        <v>45069</v>
      </c>
      <c r="J46956">
        <v>16</v>
      </c>
      <c r="K46956" s="2">
        <v>45069</v>
      </c>
      <c r="L46956">
        <v>17</v>
      </c>
      <c r="M46956" t="s">
        <v>12</v>
      </c>
      <c r="N46956">
        <v>48</v>
      </c>
      <c r="O46956" t="s">
        <v>5</v>
      </c>
      <c r="P46956" t="s">
        <v>33</v>
      </c>
      <c r="Q46956" t="s">
        <v>34</v>
      </c>
      <c r="R46956">
        <v>5</v>
      </c>
      <c r="S46956" t="s">
        <v>6</v>
      </c>
    </row>
    <row r="46957" spans="1:19" x14ac:dyDescent="0.3">
      <c r="A46957" t="s">
        <v>4</v>
      </c>
      <c r="B46957" s="1">
        <v>45069.710787037038</v>
      </c>
      <c r="C46957" s="1">
        <v>45069.713518518518</v>
      </c>
      <c r="D46957">
        <v>41.847163080999998</v>
      </c>
      <c r="E46957">
        <v>-87.646861552999994</v>
      </c>
      <c r="F46957">
        <v>41.857505680317161</v>
      </c>
      <c r="G46957">
        <v>-87.645991444587708</v>
      </c>
      <c r="H46957" t="s">
        <v>1</v>
      </c>
      <c r="I46957" s="2">
        <v>45069</v>
      </c>
      <c r="J46957">
        <v>17</v>
      </c>
      <c r="K46957" s="2">
        <v>45069</v>
      </c>
      <c r="L46957">
        <v>17</v>
      </c>
      <c r="M46957" t="s">
        <v>12</v>
      </c>
      <c r="N46957">
        <v>3</v>
      </c>
      <c r="O46957" t="s">
        <v>5</v>
      </c>
      <c r="P46957" t="s">
        <v>33</v>
      </c>
      <c r="Q46957" t="s">
        <v>34</v>
      </c>
      <c r="R46957">
        <v>5</v>
      </c>
      <c r="S46957" t="s">
        <v>6</v>
      </c>
    </row>
    <row r="46958" spans="1:19" x14ac:dyDescent="0.3">
      <c r="A46958" t="s">
        <v>4</v>
      </c>
      <c r="B46958" s="1">
        <v>45069.70653935185</v>
      </c>
      <c r="C46958" s="1">
        <v>45069.708518518521</v>
      </c>
      <c r="D46958">
        <v>41.900059499999998</v>
      </c>
      <c r="E46958">
        <v>-87.634441499999994</v>
      </c>
      <c r="F46958">
        <v>41.894722000000002</v>
      </c>
      <c r="G46958">
        <v>-87.634361999999996</v>
      </c>
      <c r="H46958" t="s">
        <v>1</v>
      </c>
      <c r="I46958" s="2">
        <v>45069</v>
      </c>
      <c r="J46958">
        <v>16</v>
      </c>
      <c r="K46958" s="2">
        <v>45069</v>
      </c>
      <c r="L46958">
        <v>17</v>
      </c>
      <c r="M46958" t="s">
        <v>12</v>
      </c>
      <c r="N46958">
        <v>2</v>
      </c>
      <c r="O46958" t="s">
        <v>5</v>
      </c>
      <c r="P46958" t="s">
        <v>33</v>
      </c>
      <c r="Q46958" t="s">
        <v>34</v>
      </c>
      <c r="R46958">
        <v>5</v>
      </c>
      <c r="S46958" t="s">
        <v>6</v>
      </c>
    </row>
    <row r="46959" spans="1:19" x14ac:dyDescent="0.3">
      <c r="A46959" t="s">
        <v>4</v>
      </c>
      <c r="B46959" s="1">
        <v>45069.742372685185</v>
      </c>
      <c r="C46959" s="1">
        <v>45069.746215277781</v>
      </c>
      <c r="D46959">
        <v>41.946540499999998</v>
      </c>
      <c r="E46959">
        <v>-87.683337499999993</v>
      </c>
      <c r="F46959">
        <v>41.948149999999998</v>
      </c>
      <c r="G46959">
        <v>-87.663939999999997</v>
      </c>
      <c r="H46959" t="s">
        <v>1</v>
      </c>
      <c r="I46959" s="2">
        <v>45069</v>
      </c>
      <c r="J46959">
        <v>17</v>
      </c>
      <c r="K46959" s="2">
        <v>45069</v>
      </c>
      <c r="L46959">
        <v>17</v>
      </c>
      <c r="M46959" t="s">
        <v>12</v>
      </c>
      <c r="N46959">
        <v>5</v>
      </c>
      <c r="O46959" t="s">
        <v>5</v>
      </c>
      <c r="P46959" t="s">
        <v>33</v>
      </c>
      <c r="Q46959" t="s">
        <v>34</v>
      </c>
      <c r="R46959">
        <v>5</v>
      </c>
      <c r="S46959" t="s">
        <v>6</v>
      </c>
    </row>
    <row r="46960" spans="1:19" x14ac:dyDescent="0.3">
      <c r="A46960" t="s">
        <v>4</v>
      </c>
      <c r="B46960" s="1">
        <v>45069.678287037037</v>
      </c>
      <c r="C46960" s="1">
        <v>45069.709652777776</v>
      </c>
      <c r="D46960">
        <v>41.880692719999999</v>
      </c>
      <c r="E46960">
        <v>-87.629477261999995</v>
      </c>
      <c r="F46960">
        <v>41.994779688400001</v>
      </c>
      <c r="G46960">
        <v>-87.660284534900001</v>
      </c>
      <c r="H46960" t="s">
        <v>1</v>
      </c>
      <c r="I46960" s="2">
        <v>45069</v>
      </c>
      <c r="J46960">
        <v>16</v>
      </c>
      <c r="K46960" s="2">
        <v>45069</v>
      </c>
      <c r="L46960">
        <v>17</v>
      </c>
      <c r="M46960" t="s">
        <v>12</v>
      </c>
      <c r="N46960">
        <v>45</v>
      </c>
      <c r="O46960" t="s">
        <v>5</v>
      </c>
      <c r="P46960" t="s">
        <v>33</v>
      </c>
      <c r="Q46960" t="s">
        <v>34</v>
      </c>
      <c r="R46960">
        <v>5</v>
      </c>
      <c r="S46960" t="s">
        <v>6</v>
      </c>
    </row>
    <row r="46961" spans="1:19" x14ac:dyDescent="0.3">
      <c r="A46961" t="s">
        <v>4</v>
      </c>
      <c r="B46961" s="1">
        <v>45069.724872685183</v>
      </c>
      <c r="C46961" s="1">
        <v>45069.734386574077</v>
      </c>
      <c r="D46961">
        <v>41.909432172999999</v>
      </c>
      <c r="E46961">
        <v>-87.677815318</v>
      </c>
      <c r="F46961">
        <v>41.918306000000001</v>
      </c>
      <c r="G46961">
        <v>-87.636281999999994</v>
      </c>
      <c r="H46961" t="s">
        <v>1</v>
      </c>
      <c r="I46961" s="2">
        <v>45069</v>
      </c>
      <c r="J46961">
        <v>17</v>
      </c>
      <c r="K46961" s="2">
        <v>45069</v>
      </c>
      <c r="L46961">
        <v>17</v>
      </c>
      <c r="M46961" t="s">
        <v>12</v>
      </c>
      <c r="N46961">
        <v>13</v>
      </c>
      <c r="O46961" t="s">
        <v>5</v>
      </c>
      <c r="P46961" t="s">
        <v>33</v>
      </c>
      <c r="Q46961" t="s">
        <v>34</v>
      </c>
      <c r="R46961">
        <v>5</v>
      </c>
      <c r="S46961" t="s">
        <v>6</v>
      </c>
    </row>
    <row r="46962" spans="1:19" x14ac:dyDescent="0.3">
      <c r="A46962" t="s">
        <v>4</v>
      </c>
      <c r="B46962" s="1">
        <v>45069.705335648148</v>
      </c>
      <c r="C46962" s="1">
        <v>45069.713229166664</v>
      </c>
      <c r="D46962">
        <v>41.929204166666665</v>
      </c>
      <c r="E46962">
        <v>-87.649141166666666</v>
      </c>
      <c r="F46962">
        <v>41.911721999999997</v>
      </c>
      <c r="G46962">
        <v>-87.626804000000007</v>
      </c>
      <c r="H46962" t="s">
        <v>1</v>
      </c>
      <c r="I46962" s="2">
        <v>45069</v>
      </c>
      <c r="J46962">
        <v>16</v>
      </c>
      <c r="K46962" s="2">
        <v>45069</v>
      </c>
      <c r="L46962">
        <v>17</v>
      </c>
      <c r="M46962" t="s">
        <v>12</v>
      </c>
      <c r="N46962">
        <v>11</v>
      </c>
      <c r="O46962" t="s">
        <v>5</v>
      </c>
      <c r="P46962" t="s">
        <v>33</v>
      </c>
      <c r="Q46962" t="s">
        <v>34</v>
      </c>
      <c r="R46962">
        <v>5</v>
      </c>
      <c r="S46962" t="s">
        <v>6</v>
      </c>
    </row>
    <row r="46963" spans="1:19" x14ac:dyDescent="0.3">
      <c r="A46963" t="s">
        <v>4</v>
      </c>
      <c r="B46963" s="1">
        <v>45069.721712962964</v>
      </c>
      <c r="C46963" s="1">
        <v>45069.725543981483</v>
      </c>
      <c r="D46963">
        <v>41.895544170999997</v>
      </c>
      <c r="E46963">
        <v>-87.672183036999996</v>
      </c>
      <c r="F46963">
        <v>41.907654999999998</v>
      </c>
      <c r="G46963">
        <v>-87.672551999999996</v>
      </c>
      <c r="H46963" t="s">
        <v>1</v>
      </c>
      <c r="I46963" s="2">
        <v>45069</v>
      </c>
      <c r="J46963">
        <v>17</v>
      </c>
      <c r="K46963" s="2">
        <v>45069</v>
      </c>
      <c r="L46963">
        <v>17</v>
      </c>
      <c r="M46963" t="s">
        <v>12</v>
      </c>
      <c r="N46963">
        <v>5</v>
      </c>
      <c r="O46963" t="s">
        <v>5</v>
      </c>
      <c r="P46963" t="s">
        <v>33</v>
      </c>
      <c r="Q46963" t="s">
        <v>34</v>
      </c>
      <c r="R46963">
        <v>5</v>
      </c>
      <c r="S46963" t="s">
        <v>6</v>
      </c>
    </row>
    <row r="46964" spans="1:19" x14ac:dyDescent="0.3">
      <c r="A46964" t="s">
        <v>4</v>
      </c>
      <c r="B46964" s="1">
        <v>45069.729398148149</v>
      </c>
      <c r="C46964" s="1">
        <v>45069.73537037037</v>
      </c>
      <c r="D46964">
        <v>41.882112999999997</v>
      </c>
      <c r="E46964">
        <v>-87.640202333333335</v>
      </c>
      <c r="F46964">
        <v>41.891466000000001</v>
      </c>
      <c r="G46964">
        <v>-87.626761000000002</v>
      </c>
      <c r="H46964" t="s">
        <v>1</v>
      </c>
      <c r="I46964" s="2">
        <v>45069</v>
      </c>
      <c r="J46964">
        <v>17</v>
      </c>
      <c r="K46964" s="2">
        <v>45069</v>
      </c>
      <c r="L46964">
        <v>17</v>
      </c>
      <c r="M46964" t="s">
        <v>12</v>
      </c>
      <c r="N46964">
        <v>8</v>
      </c>
      <c r="O46964" t="s">
        <v>5</v>
      </c>
      <c r="P46964" t="s">
        <v>33</v>
      </c>
      <c r="Q46964" t="s">
        <v>34</v>
      </c>
      <c r="R46964">
        <v>5</v>
      </c>
      <c r="S46964" t="s">
        <v>6</v>
      </c>
    </row>
    <row r="46965" spans="1:19" x14ac:dyDescent="0.3">
      <c r="A46965" t="s">
        <v>4</v>
      </c>
      <c r="B46965" s="1">
        <v>45069.731099537035</v>
      </c>
      <c r="C46965" s="1">
        <v>45069.741053240738</v>
      </c>
      <c r="D46965">
        <v>41.885641333333332</v>
      </c>
      <c r="E46965">
        <v>-87.648302666666666</v>
      </c>
      <c r="F46965">
        <v>41.902973000000003</v>
      </c>
      <c r="G46965">
        <v>-87.631280000000004</v>
      </c>
      <c r="H46965" t="s">
        <v>1</v>
      </c>
      <c r="I46965" s="2">
        <v>45069</v>
      </c>
      <c r="J46965">
        <v>17</v>
      </c>
      <c r="K46965" s="2">
        <v>45069</v>
      </c>
      <c r="L46965">
        <v>17</v>
      </c>
      <c r="M46965" t="s">
        <v>12</v>
      </c>
      <c r="N46965">
        <v>14</v>
      </c>
      <c r="O46965" t="s">
        <v>5</v>
      </c>
      <c r="P46965" t="s">
        <v>33</v>
      </c>
      <c r="Q46965" t="s">
        <v>34</v>
      </c>
      <c r="R46965">
        <v>5</v>
      </c>
      <c r="S46965" t="s">
        <v>6</v>
      </c>
    </row>
    <row r="46966" spans="1:19" x14ac:dyDescent="0.3">
      <c r="A46966" t="s">
        <v>4</v>
      </c>
      <c r="B46966" s="1">
        <v>45069.719340277778</v>
      </c>
      <c r="C46966" s="1">
        <v>45069.733032407406</v>
      </c>
      <c r="D46966">
        <v>41.89</v>
      </c>
      <c r="E46966">
        <v>-87.65</v>
      </c>
      <c r="F46966">
        <v>41.9362534831413</v>
      </c>
      <c r="G46966">
        <v>-87.652662098407745</v>
      </c>
      <c r="H46966" t="s">
        <v>1</v>
      </c>
      <c r="I46966" s="2">
        <v>45069</v>
      </c>
      <c r="J46966">
        <v>17</v>
      </c>
      <c r="K46966" s="2">
        <v>45069</v>
      </c>
      <c r="L46966">
        <v>17</v>
      </c>
      <c r="M46966" t="s">
        <v>12</v>
      </c>
      <c r="N46966">
        <v>19</v>
      </c>
      <c r="O46966" t="s">
        <v>5</v>
      </c>
      <c r="P46966" t="s">
        <v>33</v>
      </c>
      <c r="Q46966" t="s">
        <v>34</v>
      </c>
      <c r="R46966">
        <v>5</v>
      </c>
      <c r="S46966" t="s">
        <v>6</v>
      </c>
    </row>
    <row r="46967" spans="1:19" x14ac:dyDescent="0.3">
      <c r="A46967" t="s">
        <v>4</v>
      </c>
      <c r="B46967" s="1">
        <v>45069.721967592595</v>
      </c>
      <c r="C46967" s="1">
        <v>45069.726805555554</v>
      </c>
      <c r="D46967">
        <v>42.053022384999998</v>
      </c>
      <c r="E46967">
        <v>-87.673453331000005</v>
      </c>
      <c r="F46967">
        <v>42.048214000000002</v>
      </c>
      <c r="G46967">
        <v>-87.683485000000005</v>
      </c>
      <c r="H46967" t="s">
        <v>1</v>
      </c>
      <c r="I46967" s="2">
        <v>45069</v>
      </c>
      <c r="J46967">
        <v>17</v>
      </c>
      <c r="K46967" s="2">
        <v>45069</v>
      </c>
      <c r="L46967">
        <v>17</v>
      </c>
      <c r="M46967" t="s">
        <v>12</v>
      </c>
      <c r="N46967">
        <v>6</v>
      </c>
      <c r="O46967" t="s">
        <v>5</v>
      </c>
      <c r="P46967" t="s">
        <v>33</v>
      </c>
      <c r="Q46967" t="s">
        <v>34</v>
      </c>
      <c r="R46967">
        <v>5</v>
      </c>
      <c r="S46967" t="s">
        <v>6</v>
      </c>
    </row>
    <row r="46968" spans="1:19" x14ac:dyDescent="0.3">
      <c r="A46968" t="s">
        <v>4</v>
      </c>
      <c r="B46968" s="1">
        <v>45069.720555555556</v>
      </c>
      <c r="C46968" s="1">
        <v>45069.731273148151</v>
      </c>
      <c r="D46968">
        <v>41.973625302000002</v>
      </c>
      <c r="E46968">
        <v>-87.659902333999995</v>
      </c>
      <c r="F46968">
        <v>41.968354493630002</v>
      </c>
      <c r="G46968">
        <v>-87.711830667499996</v>
      </c>
      <c r="H46968" t="s">
        <v>1</v>
      </c>
      <c r="I46968" s="2">
        <v>45069</v>
      </c>
      <c r="J46968">
        <v>17</v>
      </c>
      <c r="K46968" s="2">
        <v>45069</v>
      </c>
      <c r="L46968">
        <v>17</v>
      </c>
      <c r="M46968" t="s">
        <v>12</v>
      </c>
      <c r="N46968">
        <v>15</v>
      </c>
      <c r="O46968" t="s">
        <v>5</v>
      </c>
      <c r="P46968" t="s">
        <v>33</v>
      </c>
      <c r="Q46968" t="s">
        <v>34</v>
      </c>
      <c r="R46968">
        <v>5</v>
      </c>
      <c r="S46968" t="s">
        <v>6</v>
      </c>
    </row>
    <row r="46969" spans="1:19" x14ac:dyDescent="0.3">
      <c r="A46969" t="s">
        <v>4</v>
      </c>
      <c r="B46969" s="1">
        <v>45069.704664351855</v>
      </c>
      <c r="C46969" s="1">
        <v>45069.709710648145</v>
      </c>
      <c r="D46969">
        <v>41.830726147</v>
      </c>
      <c r="E46969">
        <v>-87.656242012999996</v>
      </c>
      <c r="F46969">
        <v>41.847203</v>
      </c>
      <c r="G46969">
        <v>-87.646794999999997</v>
      </c>
      <c r="H46969" t="s">
        <v>1</v>
      </c>
      <c r="I46969" s="2">
        <v>45069</v>
      </c>
      <c r="J46969">
        <v>16</v>
      </c>
      <c r="K46969" s="2">
        <v>45069</v>
      </c>
      <c r="L46969">
        <v>17</v>
      </c>
      <c r="M46969" t="s">
        <v>12</v>
      </c>
      <c r="N46969">
        <v>7</v>
      </c>
      <c r="O46969" t="s">
        <v>5</v>
      </c>
      <c r="P46969" t="s">
        <v>33</v>
      </c>
      <c r="Q46969" t="s">
        <v>34</v>
      </c>
      <c r="R46969">
        <v>5</v>
      </c>
      <c r="S46969" t="s">
        <v>6</v>
      </c>
    </row>
    <row r="46970" spans="1:19" x14ac:dyDescent="0.3">
      <c r="A46970" t="s">
        <v>4</v>
      </c>
      <c r="B46970" s="1">
        <v>45069.721851851849</v>
      </c>
      <c r="C46970" s="1">
        <v>45069.725972222222</v>
      </c>
      <c r="D46970">
        <v>41.99</v>
      </c>
      <c r="E46970">
        <v>-87.67</v>
      </c>
      <c r="F46970">
        <v>41.973347640473044</v>
      </c>
      <c r="G46970">
        <v>-87.667855471372604</v>
      </c>
      <c r="H46970" t="s">
        <v>1</v>
      </c>
      <c r="I46970" s="2">
        <v>45069</v>
      </c>
      <c r="J46970">
        <v>17</v>
      </c>
      <c r="K46970" s="2">
        <v>45069</v>
      </c>
      <c r="L46970">
        <v>17</v>
      </c>
      <c r="M46970" t="s">
        <v>12</v>
      </c>
      <c r="N46970">
        <v>5</v>
      </c>
      <c r="O46970" t="s">
        <v>5</v>
      </c>
      <c r="P46970" t="s">
        <v>33</v>
      </c>
      <c r="Q46970" t="s">
        <v>34</v>
      </c>
      <c r="R46970">
        <v>5</v>
      </c>
      <c r="S46970" t="s">
        <v>6</v>
      </c>
    </row>
    <row r="46971" spans="1:19" x14ac:dyDescent="0.3">
      <c r="A46971" t="s">
        <v>4</v>
      </c>
      <c r="B46971" s="1">
        <v>45069.722395833334</v>
      </c>
      <c r="C46971" s="1">
        <v>45069.736458333333</v>
      </c>
      <c r="D46971">
        <v>41.902738166666666</v>
      </c>
      <c r="E46971">
        <v>-87.631546166666666</v>
      </c>
      <c r="F46971">
        <v>41.963982000000001</v>
      </c>
      <c r="G46971">
        <v>-87.638181000000003</v>
      </c>
      <c r="H46971" t="s">
        <v>1</v>
      </c>
      <c r="I46971" s="2">
        <v>45069</v>
      </c>
      <c r="J46971">
        <v>17</v>
      </c>
      <c r="K46971" s="2">
        <v>45069</v>
      </c>
      <c r="L46971">
        <v>17</v>
      </c>
      <c r="M46971" t="s">
        <v>12</v>
      </c>
      <c r="N46971">
        <v>20</v>
      </c>
      <c r="O46971" t="s">
        <v>5</v>
      </c>
      <c r="P46971" t="s">
        <v>33</v>
      </c>
      <c r="Q46971" t="s">
        <v>34</v>
      </c>
      <c r="R46971">
        <v>5</v>
      </c>
      <c r="S46971" t="s">
        <v>6</v>
      </c>
    </row>
    <row r="46972" spans="1:19" x14ac:dyDescent="0.3">
      <c r="A46972" t="s">
        <v>4</v>
      </c>
      <c r="B46972" s="1">
        <v>45069.718194444446</v>
      </c>
      <c r="C46972" s="1">
        <v>45069.732638888891</v>
      </c>
      <c r="D46972">
        <v>41.926776333333336</v>
      </c>
      <c r="E46972">
        <v>-87.634424499999994</v>
      </c>
      <c r="F46972">
        <v>41.892277999999997</v>
      </c>
      <c r="G46972">
        <v>-87.612043</v>
      </c>
      <c r="H46972" t="s">
        <v>1</v>
      </c>
      <c r="I46972" s="2">
        <v>45069</v>
      </c>
      <c r="J46972">
        <v>17</v>
      </c>
      <c r="K46972" s="2">
        <v>45069</v>
      </c>
      <c r="L46972">
        <v>17</v>
      </c>
      <c r="M46972" t="s">
        <v>12</v>
      </c>
      <c r="N46972">
        <v>20</v>
      </c>
      <c r="O46972" t="s">
        <v>5</v>
      </c>
      <c r="P46972" t="s">
        <v>33</v>
      </c>
      <c r="Q46972" t="s">
        <v>34</v>
      </c>
      <c r="R46972">
        <v>5</v>
      </c>
      <c r="S46972" t="s">
        <v>6</v>
      </c>
    </row>
    <row r="46973" spans="1:19" x14ac:dyDescent="0.3">
      <c r="A46973" t="s">
        <v>4</v>
      </c>
      <c r="B46973" s="1">
        <v>45069.735844907409</v>
      </c>
      <c r="C46973" s="1">
        <v>45069.74927083333</v>
      </c>
      <c r="D46973">
        <v>41.9</v>
      </c>
      <c r="E46973">
        <v>-87.68</v>
      </c>
      <c r="F46973">
        <v>41.929566999999999</v>
      </c>
      <c r="G46973">
        <v>-87.707857000000004</v>
      </c>
      <c r="H46973" t="s">
        <v>1</v>
      </c>
      <c r="I46973" s="2">
        <v>45069</v>
      </c>
      <c r="J46973">
        <v>17</v>
      </c>
      <c r="K46973" s="2">
        <v>45069</v>
      </c>
      <c r="L46973">
        <v>17</v>
      </c>
      <c r="M46973" t="s">
        <v>12</v>
      </c>
      <c r="N46973">
        <v>19</v>
      </c>
      <c r="O46973" t="s">
        <v>5</v>
      </c>
      <c r="P46973" t="s">
        <v>33</v>
      </c>
      <c r="Q46973" t="s">
        <v>34</v>
      </c>
      <c r="R46973">
        <v>5</v>
      </c>
      <c r="S46973" t="s">
        <v>6</v>
      </c>
    </row>
    <row r="46974" spans="1:19" x14ac:dyDescent="0.3">
      <c r="A46974" t="s">
        <v>4</v>
      </c>
      <c r="B46974" s="1">
        <v>45069.7031712963</v>
      </c>
      <c r="C46974" s="1">
        <v>45069.712557870371</v>
      </c>
      <c r="D46974">
        <v>41.885255166666667</v>
      </c>
      <c r="E46974">
        <v>-87.631692166666667</v>
      </c>
      <c r="F46974">
        <v>41.872077632850001</v>
      </c>
      <c r="G46974">
        <v>-87.629543772900007</v>
      </c>
      <c r="H46974" t="s">
        <v>1</v>
      </c>
      <c r="I46974" s="2">
        <v>45069</v>
      </c>
      <c r="J46974">
        <v>16</v>
      </c>
      <c r="K46974" s="2">
        <v>45069</v>
      </c>
      <c r="L46974">
        <v>17</v>
      </c>
      <c r="M46974" t="s">
        <v>12</v>
      </c>
      <c r="N46974">
        <v>13</v>
      </c>
      <c r="O46974" t="s">
        <v>5</v>
      </c>
      <c r="P46974" t="s">
        <v>33</v>
      </c>
      <c r="Q46974" t="s">
        <v>34</v>
      </c>
      <c r="R46974">
        <v>5</v>
      </c>
      <c r="S46974" t="s">
        <v>6</v>
      </c>
    </row>
    <row r="46975" spans="1:19" x14ac:dyDescent="0.3">
      <c r="A46975" t="s">
        <v>4</v>
      </c>
      <c r="B46975" s="1">
        <v>45069.671620370369</v>
      </c>
      <c r="C46975" s="1">
        <v>45069.674456018518</v>
      </c>
      <c r="D46975">
        <v>41.8</v>
      </c>
      <c r="E46975">
        <v>-87.59</v>
      </c>
      <c r="F46975">
        <v>41.79</v>
      </c>
      <c r="G46975">
        <v>-87.59</v>
      </c>
      <c r="H46975" t="s">
        <v>1</v>
      </c>
      <c r="I46975" s="2">
        <v>45069</v>
      </c>
      <c r="J46975">
        <v>16</v>
      </c>
      <c r="K46975" s="2">
        <v>45069</v>
      </c>
      <c r="L46975">
        <v>16</v>
      </c>
      <c r="M46975" t="s">
        <v>12</v>
      </c>
      <c r="N46975">
        <v>4</v>
      </c>
      <c r="O46975" t="s">
        <v>5</v>
      </c>
      <c r="P46975" t="s">
        <v>33</v>
      </c>
      <c r="Q46975" t="s">
        <v>34</v>
      </c>
      <c r="R46975">
        <v>5</v>
      </c>
      <c r="S46975" t="s">
        <v>6</v>
      </c>
    </row>
    <row r="46976" spans="1:19" x14ac:dyDescent="0.3">
      <c r="A46976" t="s">
        <v>4</v>
      </c>
      <c r="B46976" s="1">
        <v>45069.752453703702</v>
      </c>
      <c r="C46976" s="1">
        <v>45069.755370370367</v>
      </c>
      <c r="D46976">
        <v>41.79</v>
      </c>
      <c r="E46976">
        <v>-87.59</v>
      </c>
      <c r="F46976">
        <v>41.79</v>
      </c>
      <c r="G46976">
        <v>-87.6</v>
      </c>
      <c r="H46976" t="s">
        <v>1</v>
      </c>
      <c r="I46976" s="2">
        <v>45069</v>
      </c>
      <c r="J46976">
        <v>18</v>
      </c>
      <c r="K46976" s="2">
        <v>45069</v>
      </c>
      <c r="L46976">
        <v>18</v>
      </c>
      <c r="M46976" t="s">
        <v>12</v>
      </c>
      <c r="N46976">
        <v>4</v>
      </c>
      <c r="O46976" t="s">
        <v>5</v>
      </c>
      <c r="P46976" t="s">
        <v>33</v>
      </c>
      <c r="Q46976" t="s">
        <v>34</v>
      </c>
      <c r="R46976">
        <v>5</v>
      </c>
      <c r="S46976" t="s">
        <v>6</v>
      </c>
    </row>
    <row r="46977" spans="1:19" x14ac:dyDescent="0.3">
      <c r="A46977" t="s">
        <v>4</v>
      </c>
      <c r="B46977" s="1">
        <v>45069.29074074074</v>
      </c>
      <c r="C46977" s="1">
        <v>45069.294004629628</v>
      </c>
      <c r="D46977">
        <v>41.882961035000001</v>
      </c>
      <c r="E46977">
        <v>-87.651167035</v>
      </c>
      <c r="F46977">
        <v>41.889176832579999</v>
      </c>
      <c r="G46977">
        <v>-87.638505771799998</v>
      </c>
      <c r="H46977" t="s">
        <v>1</v>
      </c>
      <c r="I46977" s="2">
        <v>45069</v>
      </c>
      <c r="J46977">
        <v>6</v>
      </c>
      <c r="K46977" s="2">
        <v>45069</v>
      </c>
      <c r="L46977">
        <v>7</v>
      </c>
      <c r="M46977" t="s">
        <v>12</v>
      </c>
      <c r="N46977">
        <v>4</v>
      </c>
      <c r="O46977" t="s">
        <v>5</v>
      </c>
      <c r="P46977" t="s">
        <v>33</v>
      </c>
      <c r="Q46977" t="s">
        <v>34</v>
      </c>
      <c r="R46977">
        <v>5</v>
      </c>
      <c r="S46977" t="s">
        <v>6</v>
      </c>
    </row>
    <row r="46978" spans="1:19" x14ac:dyDescent="0.3">
      <c r="A46978" t="s">
        <v>4</v>
      </c>
      <c r="B46978" s="1">
        <v>45069.616006944445</v>
      </c>
      <c r="C46978" s="1">
        <v>45069.619074074071</v>
      </c>
      <c r="D46978">
        <v>41.885528666666666</v>
      </c>
      <c r="E46978">
        <v>-87.653095500000006</v>
      </c>
      <c r="F46978">
        <v>41.882751965685614</v>
      </c>
      <c r="G46978">
        <v>-87.64119029045105</v>
      </c>
      <c r="H46978" t="s">
        <v>1</v>
      </c>
      <c r="I46978" s="2">
        <v>45069</v>
      </c>
      <c r="J46978">
        <v>14</v>
      </c>
      <c r="K46978" s="2">
        <v>45069</v>
      </c>
      <c r="L46978">
        <v>14</v>
      </c>
      <c r="M46978" t="s">
        <v>12</v>
      </c>
      <c r="N46978">
        <v>4</v>
      </c>
      <c r="O46978" t="s">
        <v>5</v>
      </c>
      <c r="P46978" t="s">
        <v>33</v>
      </c>
      <c r="Q46978" t="s">
        <v>34</v>
      </c>
      <c r="R46978">
        <v>5</v>
      </c>
      <c r="S46978" t="s">
        <v>6</v>
      </c>
    </row>
    <row r="46979" spans="1:19" x14ac:dyDescent="0.3">
      <c r="A46979" t="s">
        <v>4</v>
      </c>
      <c r="B46979" s="1">
        <v>45069.544999999998</v>
      </c>
      <c r="C46979" s="1">
        <v>45069.547881944447</v>
      </c>
      <c r="D46979">
        <v>41.940072178999998</v>
      </c>
      <c r="E46979">
        <v>-87.645562053000006</v>
      </c>
      <c r="F46979">
        <v>41.929546000000002</v>
      </c>
      <c r="G46979">
        <v>-87.643118000000001</v>
      </c>
      <c r="H46979" t="s">
        <v>1</v>
      </c>
      <c r="I46979" s="2">
        <v>45069</v>
      </c>
      <c r="J46979">
        <v>13</v>
      </c>
      <c r="K46979" s="2">
        <v>45069</v>
      </c>
      <c r="L46979">
        <v>13</v>
      </c>
      <c r="M46979" t="s">
        <v>12</v>
      </c>
      <c r="N46979">
        <v>4</v>
      </c>
      <c r="O46979" t="s">
        <v>5</v>
      </c>
      <c r="P46979" t="s">
        <v>33</v>
      </c>
      <c r="Q46979" t="s">
        <v>34</v>
      </c>
      <c r="R46979">
        <v>5</v>
      </c>
      <c r="S46979" t="s">
        <v>6</v>
      </c>
    </row>
    <row r="46980" spans="1:19" x14ac:dyDescent="0.3">
      <c r="A46980" t="s">
        <v>4</v>
      </c>
      <c r="B46980" s="1">
        <v>45069.734756944446</v>
      </c>
      <c r="C46980" s="1">
        <v>45069.738136574073</v>
      </c>
      <c r="D46980">
        <v>41.894561291000002</v>
      </c>
      <c r="E46980">
        <v>-87.653450131</v>
      </c>
      <c r="F46980">
        <v>41.903449999999999</v>
      </c>
      <c r="G46980">
        <v>-87.667747000000006</v>
      </c>
      <c r="H46980" t="s">
        <v>1</v>
      </c>
      <c r="I46980" s="2">
        <v>45069</v>
      </c>
      <c r="J46980">
        <v>17</v>
      </c>
      <c r="K46980" s="2">
        <v>45069</v>
      </c>
      <c r="L46980">
        <v>17</v>
      </c>
      <c r="M46980" t="s">
        <v>12</v>
      </c>
      <c r="N46980">
        <v>4</v>
      </c>
      <c r="O46980" t="s">
        <v>5</v>
      </c>
      <c r="P46980" t="s">
        <v>33</v>
      </c>
      <c r="Q46980" t="s">
        <v>34</v>
      </c>
      <c r="R46980">
        <v>5</v>
      </c>
      <c r="S46980" t="s">
        <v>6</v>
      </c>
    </row>
    <row r="46981" spans="1:19" x14ac:dyDescent="0.3">
      <c r="A46981" t="s">
        <v>4</v>
      </c>
      <c r="B46981" s="1">
        <v>45069.354270833333</v>
      </c>
      <c r="C46981" s="1">
        <v>45069.357071759259</v>
      </c>
      <c r="D46981">
        <v>41.889819500000002</v>
      </c>
      <c r="E46981">
        <v>-87.634822166666666</v>
      </c>
      <c r="F46981">
        <v>41.885637000000003</v>
      </c>
      <c r="G46981">
        <v>-87.641823000000002</v>
      </c>
      <c r="H46981" t="s">
        <v>1</v>
      </c>
      <c r="I46981" s="2">
        <v>45069</v>
      </c>
      <c r="J46981">
        <v>8</v>
      </c>
      <c r="K46981" s="2">
        <v>45069</v>
      </c>
      <c r="L46981">
        <v>8</v>
      </c>
      <c r="M46981" t="s">
        <v>12</v>
      </c>
      <c r="N46981">
        <v>4</v>
      </c>
      <c r="O46981" t="s">
        <v>5</v>
      </c>
      <c r="P46981" t="s">
        <v>33</v>
      </c>
      <c r="Q46981" t="s">
        <v>34</v>
      </c>
      <c r="R46981">
        <v>5</v>
      </c>
      <c r="S46981" t="s">
        <v>6</v>
      </c>
    </row>
    <row r="46982" spans="1:19" x14ac:dyDescent="0.3">
      <c r="A46982" t="s">
        <v>4</v>
      </c>
      <c r="B46982" s="1">
        <v>45069.698657407411</v>
      </c>
      <c r="C46982" s="1">
        <v>45069.701782407406</v>
      </c>
      <c r="D46982">
        <v>41.957072496000002</v>
      </c>
      <c r="E46982">
        <v>-87.664224266999994</v>
      </c>
      <c r="F46982">
        <v>41.965221</v>
      </c>
      <c r="G46982">
        <v>-87.658139000000006</v>
      </c>
      <c r="H46982" t="s">
        <v>1</v>
      </c>
      <c r="I46982" s="2">
        <v>45069</v>
      </c>
      <c r="J46982">
        <v>16</v>
      </c>
      <c r="K46982" s="2">
        <v>45069</v>
      </c>
      <c r="L46982">
        <v>16</v>
      </c>
      <c r="M46982" t="s">
        <v>12</v>
      </c>
      <c r="N46982">
        <v>4</v>
      </c>
      <c r="O46982" t="s">
        <v>5</v>
      </c>
      <c r="P46982" t="s">
        <v>33</v>
      </c>
      <c r="Q46982" t="s">
        <v>34</v>
      </c>
      <c r="R46982">
        <v>5</v>
      </c>
      <c r="S46982" t="s">
        <v>6</v>
      </c>
    </row>
    <row r="46983" spans="1:19" x14ac:dyDescent="0.3">
      <c r="A46983" t="s">
        <v>4</v>
      </c>
      <c r="B46983" s="1">
        <v>45069.410624999997</v>
      </c>
      <c r="C46983" s="1">
        <v>45069.413865740738</v>
      </c>
      <c r="D46983">
        <v>41.948086023000002</v>
      </c>
      <c r="E46983">
        <v>-87.663992405000002</v>
      </c>
      <c r="F46983">
        <v>41.95</v>
      </c>
      <c r="G46983">
        <v>-87.66</v>
      </c>
      <c r="H46983" t="s">
        <v>1</v>
      </c>
      <c r="I46983" s="2">
        <v>45069</v>
      </c>
      <c r="J46983">
        <v>9</v>
      </c>
      <c r="K46983" s="2">
        <v>45069</v>
      </c>
      <c r="L46983">
        <v>9</v>
      </c>
      <c r="M46983" t="s">
        <v>12</v>
      </c>
      <c r="N46983">
        <v>4</v>
      </c>
      <c r="O46983" t="s">
        <v>5</v>
      </c>
      <c r="P46983" t="s">
        <v>33</v>
      </c>
      <c r="Q46983" t="s">
        <v>34</v>
      </c>
      <c r="R46983">
        <v>5</v>
      </c>
      <c r="S46983" t="s">
        <v>6</v>
      </c>
    </row>
    <row r="46984" spans="1:19" x14ac:dyDescent="0.3">
      <c r="A46984" t="s">
        <v>4</v>
      </c>
      <c r="B46984" s="1">
        <v>45069.885393518518</v>
      </c>
      <c r="C46984" s="1">
        <v>45069.888298611113</v>
      </c>
      <c r="D46984">
        <v>41.953957666666668</v>
      </c>
      <c r="E46984">
        <v>-87.719071</v>
      </c>
      <c r="F46984">
        <v>41.95</v>
      </c>
      <c r="G46984">
        <v>-87.73</v>
      </c>
      <c r="H46984" t="s">
        <v>1</v>
      </c>
      <c r="I46984" s="2">
        <v>45069</v>
      </c>
      <c r="J46984">
        <v>21</v>
      </c>
      <c r="K46984" s="2">
        <v>45069</v>
      </c>
      <c r="L46984">
        <v>21</v>
      </c>
      <c r="M46984" t="s">
        <v>12</v>
      </c>
      <c r="N46984">
        <v>4</v>
      </c>
      <c r="O46984" t="s">
        <v>5</v>
      </c>
      <c r="P46984" t="s">
        <v>33</v>
      </c>
      <c r="Q46984" t="s">
        <v>34</v>
      </c>
      <c r="R46984">
        <v>5</v>
      </c>
      <c r="S46984" t="s">
        <v>6</v>
      </c>
    </row>
    <row r="46985" spans="1:19" x14ac:dyDescent="0.3">
      <c r="A46985" t="s">
        <v>4</v>
      </c>
      <c r="B46985" s="1">
        <v>45069.4921875</v>
      </c>
      <c r="C46985" s="1">
        <v>45069.495486111111</v>
      </c>
      <c r="D46985">
        <v>41.889199734000002</v>
      </c>
      <c r="E46985">
        <v>-87.638524412999999</v>
      </c>
      <c r="F46985">
        <v>41.896362457999999</v>
      </c>
      <c r="G46985">
        <v>-87.654061272899995</v>
      </c>
      <c r="H46985" t="s">
        <v>1</v>
      </c>
      <c r="I46985" s="2">
        <v>45069</v>
      </c>
      <c r="J46985">
        <v>11</v>
      </c>
      <c r="K46985" s="2">
        <v>45069</v>
      </c>
      <c r="L46985">
        <v>11</v>
      </c>
      <c r="M46985" t="s">
        <v>12</v>
      </c>
      <c r="N46985">
        <v>4</v>
      </c>
      <c r="O46985" t="s">
        <v>5</v>
      </c>
      <c r="P46985" t="s">
        <v>33</v>
      </c>
      <c r="Q46985" t="s">
        <v>34</v>
      </c>
      <c r="R46985">
        <v>5</v>
      </c>
      <c r="S46985" t="s">
        <v>6</v>
      </c>
    </row>
    <row r="46986" spans="1:19" x14ac:dyDescent="0.3">
      <c r="A46986" t="s">
        <v>4</v>
      </c>
      <c r="B46986" s="1">
        <v>45069.690243055556</v>
      </c>
      <c r="C46986" s="1">
        <v>45069.693310185183</v>
      </c>
      <c r="D46986">
        <v>41.891767979000001</v>
      </c>
      <c r="E46986">
        <v>-87.658737063000004</v>
      </c>
      <c r="F46986">
        <v>41.888716035999998</v>
      </c>
      <c r="G46986">
        <v>-87.644447853299994</v>
      </c>
      <c r="H46986" t="s">
        <v>1</v>
      </c>
      <c r="I46986" s="2">
        <v>45069</v>
      </c>
      <c r="J46986">
        <v>16</v>
      </c>
      <c r="K46986" s="2">
        <v>45069</v>
      </c>
      <c r="L46986">
        <v>16</v>
      </c>
      <c r="M46986" t="s">
        <v>12</v>
      </c>
      <c r="N46986">
        <v>4</v>
      </c>
      <c r="O46986" t="s">
        <v>5</v>
      </c>
      <c r="P46986" t="s">
        <v>33</v>
      </c>
      <c r="Q46986" t="s">
        <v>34</v>
      </c>
      <c r="R46986">
        <v>5</v>
      </c>
      <c r="S46986" t="s">
        <v>6</v>
      </c>
    </row>
    <row r="46987" spans="1:19" x14ac:dyDescent="0.3">
      <c r="A46987" t="s">
        <v>4</v>
      </c>
      <c r="B46987" s="1">
        <v>45069.543611111112</v>
      </c>
      <c r="C46987" s="1">
        <v>45069.546631944446</v>
      </c>
      <c r="D46987">
        <v>41.879671096999999</v>
      </c>
      <c r="E46987">
        <v>-87.634678483000002</v>
      </c>
      <c r="F46987">
        <v>41.884616189619997</v>
      </c>
      <c r="G46987">
        <v>-87.644570584899995</v>
      </c>
      <c r="H46987" t="s">
        <v>1</v>
      </c>
      <c r="I46987" s="2">
        <v>45069</v>
      </c>
      <c r="J46987">
        <v>13</v>
      </c>
      <c r="K46987" s="2">
        <v>45069</v>
      </c>
      <c r="L46987">
        <v>13</v>
      </c>
      <c r="M46987" t="s">
        <v>12</v>
      </c>
      <c r="N46987">
        <v>4</v>
      </c>
      <c r="O46987" t="s">
        <v>5</v>
      </c>
      <c r="P46987" t="s">
        <v>33</v>
      </c>
      <c r="Q46987" t="s">
        <v>34</v>
      </c>
      <c r="R46987">
        <v>5</v>
      </c>
      <c r="S46987" t="s">
        <v>6</v>
      </c>
    </row>
    <row r="46988" spans="1:19" x14ac:dyDescent="0.3">
      <c r="A46988" t="s">
        <v>4</v>
      </c>
      <c r="B46988" s="1">
        <v>45069.330763888887</v>
      </c>
      <c r="C46988" s="1">
        <v>45069.334085648145</v>
      </c>
      <c r="D46988">
        <v>41.897034644999998</v>
      </c>
      <c r="E46988">
        <v>-87.621783972000003</v>
      </c>
      <c r="F46988">
        <v>41.891466000000001</v>
      </c>
      <c r="G46988">
        <v>-87.626761000000002</v>
      </c>
      <c r="H46988" t="s">
        <v>1</v>
      </c>
      <c r="I46988" s="2">
        <v>45069</v>
      </c>
      <c r="J46988">
        <v>7</v>
      </c>
      <c r="K46988" s="2">
        <v>45069</v>
      </c>
      <c r="L46988">
        <v>8</v>
      </c>
      <c r="M46988" t="s">
        <v>12</v>
      </c>
      <c r="N46988">
        <v>4</v>
      </c>
      <c r="O46988" t="s">
        <v>5</v>
      </c>
      <c r="P46988" t="s">
        <v>33</v>
      </c>
      <c r="Q46988" t="s">
        <v>34</v>
      </c>
      <c r="R46988">
        <v>5</v>
      </c>
      <c r="S46988" t="s">
        <v>6</v>
      </c>
    </row>
    <row r="46989" spans="1:19" x14ac:dyDescent="0.3">
      <c r="A46989" t="s">
        <v>4</v>
      </c>
      <c r="B46989" s="1">
        <v>45069.529861111114</v>
      </c>
      <c r="C46989" s="1">
        <v>45069.532893518517</v>
      </c>
      <c r="D46989">
        <v>42.007956624000002</v>
      </c>
      <c r="E46989">
        <v>-87.665494561000003</v>
      </c>
      <c r="F46989">
        <v>42.001043779790002</v>
      </c>
      <c r="G46989">
        <v>-87.661198243300007</v>
      </c>
      <c r="H46989" t="s">
        <v>1</v>
      </c>
      <c r="I46989" s="2">
        <v>45069</v>
      </c>
      <c r="J46989">
        <v>12</v>
      </c>
      <c r="K46989" s="2">
        <v>45069</v>
      </c>
      <c r="L46989">
        <v>12</v>
      </c>
      <c r="M46989" t="s">
        <v>12</v>
      </c>
      <c r="N46989">
        <v>4</v>
      </c>
      <c r="O46989" t="s">
        <v>5</v>
      </c>
      <c r="P46989" t="s">
        <v>33</v>
      </c>
      <c r="Q46989" t="s">
        <v>34</v>
      </c>
      <c r="R46989">
        <v>5</v>
      </c>
      <c r="S46989" t="s">
        <v>6</v>
      </c>
    </row>
    <row r="46990" spans="1:19" x14ac:dyDescent="0.3">
      <c r="A46990" t="s">
        <v>4</v>
      </c>
      <c r="B46990" s="1">
        <v>45069.654756944445</v>
      </c>
      <c r="C46990" s="1">
        <v>45069.657557870371</v>
      </c>
      <c r="D46990">
        <v>41.894313833333335</v>
      </c>
      <c r="E46990">
        <v>-87.622892500000006</v>
      </c>
      <c r="F46990">
        <v>41.891466000000001</v>
      </c>
      <c r="G46990">
        <v>-87.626761000000002</v>
      </c>
      <c r="H46990" t="s">
        <v>1</v>
      </c>
      <c r="I46990" s="2">
        <v>45069</v>
      </c>
      <c r="J46990">
        <v>15</v>
      </c>
      <c r="K46990" s="2">
        <v>45069</v>
      </c>
      <c r="L46990">
        <v>15</v>
      </c>
      <c r="M46990" t="s">
        <v>12</v>
      </c>
      <c r="N46990">
        <v>4</v>
      </c>
      <c r="O46990" t="s">
        <v>5</v>
      </c>
      <c r="P46990" t="s">
        <v>33</v>
      </c>
      <c r="Q46990" t="s">
        <v>34</v>
      </c>
      <c r="R46990">
        <v>5</v>
      </c>
      <c r="S46990" t="s">
        <v>6</v>
      </c>
    </row>
    <row r="46991" spans="1:19" x14ac:dyDescent="0.3">
      <c r="A46991" t="s">
        <v>4</v>
      </c>
      <c r="B46991" s="1">
        <v>45069.696620370371</v>
      </c>
      <c r="C46991" s="1">
        <v>45069.699664351851</v>
      </c>
      <c r="D46991">
        <v>41.872342833333335</v>
      </c>
      <c r="E46991">
        <v>-87.661470666666673</v>
      </c>
      <c r="F46991">
        <v>41.871839999999999</v>
      </c>
      <c r="G46991">
        <v>-87.646640000000005</v>
      </c>
      <c r="H46991" t="s">
        <v>1</v>
      </c>
      <c r="I46991" s="2">
        <v>45069</v>
      </c>
      <c r="J46991">
        <v>16</v>
      </c>
      <c r="K46991" s="2">
        <v>45069</v>
      </c>
      <c r="L46991">
        <v>16</v>
      </c>
      <c r="M46991" t="s">
        <v>12</v>
      </c>
      <c r="N46991">
        <v>4</v>
      </c>
      <c r="O46991" t="s">
        <v>5</v>
      </c>
      <c r="P46991" t="s">
        <v>33</v>
      </c>
      <c r="Q46991" t="s">
        <v>34</v>
      </c>
      <c r="R46991">
        <v>5</v>
      </c>
      <c r="S46991" t="s">
        <v>6</v>
      </c>
    </row>
    <row r="46992" spans="1:19" x14ac:dyDescent="0.3">
      <c r="A46992" t="s">
        <v>4</v>
      </c>
      <c r="B46992" s="1">
        <v>45069.688668981478</v>
      </c>
      <c r="C46992" s="1">
        <v>45069.691967592589</v>
      </c>
      <c r="D46992">
        <v>41.888566255999997</v>
      </c>
      <c r="E46992">
        <v>-87.644443154000001</v>
      </c>
      <c r="F46992">
        <v>41.891023310251853</v>
      </c>
      <c r="G46992">
        <v>-87.635479867458344</v>
      </c>
      <c r="H46992" t="s">
        <v>1</v>
      </c>
      <c r="I46992" s="2">
        <v>45069</v>
      </c>
      <c r="J46992">
        <v>16</v>
      </c>
      <c r="K46992" s="2">
        <v>45069</v>
      </c>
      <c r="L46992">
        <v>16</v>
      </c>
      <c r="M46992" t="s">
        <v>12</v>
      </c>
      <c r="N46992">
        <v>4</v>
      </c>
      <c r="O46992" t="s">
        <v>5</v>
      </c>
      <c r="P46992" t="s">
        <v>33</v>
      </c>
      <c r="Q46992" t="s">
        <v>34</v>
      </c>
      <c r="R46992">
        <v>5</v>
      </c>
      <c r="S46992" t="s">
        <v>6</v>
      </c>
    </row>
    <row r="46993" spans="1:19" x14ac:dyDescent="0.3">
      <c r="A46993" t="s">
        <v>4</v>
      </c>
      <c r="B46993" s="1">
        <v>45069.562696759262</v>
      </c>
      <c r="C46993" s="1">
        <v>45069.565682870372</v>
      </c>
      <c r="D46993">
        <v>41.894714952000001</v>
      </c>
      <c r="E46993">
        <v>-87.634423018000007</v>
      </c>
      <c r="F46993">
        <v>41.891466000000001</v>
      </c>
      <c r="G46993">
        <v>-87.626761000000002</v>
      </c>
      <c r="H46993" t="s">
        <v>1</v>
      </c>
      <c r="I46993" s="2">
        <v>45069</v>
      </c>
      <c r="J46993">
        <v>13</v>
      </c>
      <c r="K46993" s="2">
        <v>45069</v>
      </c>
      <c r="L46993">
        <v>13</v>
      </c>
      <c r="M46993" t="s">
        <v>12</v>
      </c>
      <c r="N46993">
        <v>4</v>
      </c>
      <c r="O46993" t="s">
        <v>5</v>
      </c>
      <c r="P46993" t="s">
        <v>33</v>
      </c>
      <c r="Q46993" t="s">
        <v>34</v>
      </c>
      <c r="R46993">
        <v>5</v>
      </c>
      <c r="S46993" t="s">
        <v>6</v>
      </c>
    </row>
    <row r="46994" spans="1:19" x14ac:dyDescent="0.3">
      <c r="A46994" t="s">
        <v>4</v>
      </c>
      <c r="B46994" s="1">
        <v>45069.633032407408</v>
      </c>
      <c r="C46994" s="1">
        <v>45069.636284722219</v>
      </c>
      <c r="D46994">
        <v>41.885674477000002</v>
      </c>
      <c r="E46994">
        <v>-87.648444652999999</v>
      </c>
      <c r="F46994">
        <v>41.885779252404333</v>
      </c>
      <c r="G46994">
        <v>-87.651024609804139</v>
      </c>
      <c r="H46994" t="s">
        <v>1</v>
      </c>
      <c r="I46994" s="2">
        <v>45069</v>
      </c>
      <c r="J46994">
        <v>15</v>
      </c>
      <c r="K46994" s="2">
        <v>45069</v>
      </c>
      <c r="L46994">
        <v>15</v>
      </c>
      <c r="M46994" t="s">
        <v>12</v>
      </c>
      <c r="N46994">
        <v>4</v>
      </c>
      <c r="O46994" t="s">
        <v>5</v>
      </c>
      <c r="P46994" t="s">
        <v>33</v>
      </c>
      <c r="Q46994" t="s">
        <v>34</v>
      </c>
      <c r="R46994">
        <v>5</v>
      </c>
      <c r="S46994" t="s">
        <v>6</v>
      </c>
    </row>
    <row r="46995" spans="1:19" x14ac:dyDescent="0.3">
      <c r="A46995" t="s">
        <v>4</v>
      </c>
      <c r="B46995" s="1">
        <v>45069.319826388892</v>
      </c>
      <c r="C46995" s="1">
        <v>45069.323171296295</v>
      </c>
      <c r="D46995">
        <v>41.932643056000003</v>
      </c>
      <c r="E46995">
        <v>-87.665913462999995</v>
      </c>
      <c r="F46995">
        <v>41.93</v>
      </c>
      <c r="G46995">
        <v>-87.65</v>
      </c>
      <c r="H46995" t="s">
        <v>1</v>
      </c>
      <c r="I46995" s="2">
        <v>45069</v>
      </c>
      <c r="J46995">
        <v>7</v>
      </c>
      <c r="K46995" s="2">
        <v>45069</v>
      </c>
      <c r="L46995">
        <v>7</v>
      </c>
      <c r="M46995" t="s">
        <v>12</v>
      </c>
      <c r="N46995">
        <v>4</v>
      </c>
      <c r="O46995" t="s">
        <v>5</v>
      </c>
      <c r="P46995" t="s">
        <v>33</v>
      </c>
      <c r="Q46995" t="s">
        <v>34</v>
      </c>
      <c r="R46995">
        <v>5</v>
      </c>
      <c r="S46995" t="s">
        <v>6</v>
      </c>
    </row>
    <row r="46996" spans="1:19" x14ac:dyDescent="0.3">
      <c r="A46996" t="s">
        <v>4</v>
      </c>
      <c r="B46996" s="1">
        <v>45069.380671296298</v>
      </c>
      <c r="C46996" s="1">
        <v>45069.383912037039</v>
      </c>
      <c r="D46996">
        <v>41.883666499999997</v>
      </c>
      <c r="E46996">
        <v>-87.64133116666666</v>
      </c>
      <c r="F46996">
        <v>41.89</v>
      </c>
      <c r="G46996">
        <v>-87.65</v>
      </c>
      <c r="H46996" t="s">
        <v>1</v>
      </c>
      <c r="I46996" s="2">
        <v>45069</v>
      </c>
      <c r="J46996">
        <v>9</v>
      </c>
      <c r="K46996" s="2">
        <v>45069</v>
      </c>
      <c r="L46996">
        <v>9</v>
      </c>
      <c r="M46996" t="s">
        <v>12</v>
      </c>
      <c r="N46996">
        <v>4</v>
      </c>
      <c r="O46996" t="s">
        <v>5</v>
      </c>
      <c r="P46996" t="s">
        <v>33</v>
      </c>
      <c r="Q46996" t="s">
        <v>34</v>
      </c>
      <c r="R46996">
        <v>5</v>
      </c>
      <c r="S46996" t="s">
        <v>6</v>
      </c>
    </row>
    <row r="46997" spans="1:19" x14ac:dyDescent="0.3">
      <c r="A46997" t="s">
        <v>4</v>
      </c>
      <c r="B46997" s="1">
        <v>45069.742407407408</v>
      </c>
      <c r="C46997" s="1">
        <v>45069.745370370372</v>
      </c>
      <c r="D46997">
        <v>41.909387000000002</v>
      </c>
      <c r="E46997">
        <v>-87.677677666666668</v>
      </c>
      <c r="F46997">
        <v>41.91</v>
      </c>
      <c r="G46997">
        <v>-87.69</v>
      </c>
      <c r="H46997" t="s">
        <v>1</v>
      </c>
      <c r="I46997" s="2">
        <v>45069</v>
      </c>
      <c r="J46997">
        <v>17</v>
      </c>
      <c r="K46997" s="2">
        <v>45069</v>
      </c>
      <c r="L46997">
        <v>17</v>
      </c>
      <c r="M46997" t="s">
        <v>12</v>
      </c>
      <c r="N46997">
        <v>4</v>
      </c>
      <c r="O46997" t="s">
        <v>5</v>
      </c>
      <c r="P46997" t="s">
        <v>33</v>
      </c>
      <c r="Q46997" t="s">
        <v>34</v>
      </c>
      <c r="R46997">
        <v>5</v>
      </c>
      <c r="S46997" t="s">
        <v>6</v>
      </c>
    </row>
    <row r="46998" spans="1:19" x14ac:dyDescent="0.3">
      <c r="A46998" t="s">
        <v>4</v>
      </c>
      <c r="B46998" s="1">
        <v>45069.915798611109</v>
      </c>
      <c r="C46998" s="1">
        <v>45069.918576388889</v>
      </c>
      <c r="D46998">
        <v>41.918307065999997</v>
      </c>
      <c r="E46998">
        <v>-87.636327981999997</v>
      </c>
      <c r="F46998">
        <v>41.92</v>
      </c>
      <c r="G46998">
        <v>-87.65</v>
      </c>
      <c r="H46998" t="s">
        <v>1</v>
      </c>
      <c r="I46998" s="2">
        <v>45069</v>
      </c>
      <c r="J46998">
        <v>21</v>
      </c>
      <c r="K46998" s="2">
        <v>45069</v>
      </c>
      <c r="L46998">
        <v>22</v>
      </c>
      <c r="M46998" t="s">
        <v>12</v>
      </c>
      <c r="N46998">
        <v>4</v>
      </c>
      <c r="O46998" t="s">
        <v>5</v>
      </c>
      <c r="P46998" t="s">
        <v>33</v>
      </c>
      <c r="Q46998" t="s">
        <v>34</v>
      </c>
      <c r="R46998">
        <v>5</v>
      </c>
      <c r="S46998" t="s">
        <v>6</v>
      </c>
    </row>
    <row r="46999" spans="1:19" x14ac:dyDescent="0.3">
      <c r="A46999" t="s">
        <v>4</v>
      </c>
      <c r="B46999" s="1">
        <v>45069.552303240744</v>
      </c>
      <c r="C46999" s="1">
        <v>45069.555393518516</v>
      </c>
      <c r="D46999">
        <v>41.910599470000001</v>
      </c>
      <c r="E46999">
        <v>-87.649450659999999</v>
      </c>
      <c r="F46999">
        <v>41.91</v>
      </c>
      <c r="G46999">
        <v>-87.67</v>
      </c>
      <c r="H46999" t="s">
        <v>1</v>
      </c>
      <c r="I46999" s="2">
        <v>45069</v>
      </c>
      <c r="J46999">
        <v>13</v>
      </c>
      <c r="K46999" s="2">
        <v>45069</v>
      </c>
      <c r="L46999">
        <v>13</v>
      </c>
      <c r="M46999" t="s">
        <v>12</v>
      </c>
      <c r="N46999">
        <v>4</v>
      </c>
      <c r="O46999" t="s">
        <v>5</v>
      </c>
      <c r="P46999" t="s">
        <v>33</v>
      </c>
      <c r="Q46999" t="s">
        <v>34</v>
      </c>
      <c r="R46999">
        <v>5</v>
      </c>
      <c r="S46999" t="s">
        <v>6</v>
      </c>
    </row>
    <row r="47000" spans="1:19" x14ac:dyDescent="0.3">
      <c r="A47000" t="s">
        <v>4</v>
      </c>
      <c r="B47000" s="1">
        <v>45069.825162037036</v>
      </c>
      <c r="C47000" s="1">
        <v>45069.828263888892</v>
      </c>
      <c r="D47000">
        <v>41.937738537999998</v>
      </c>
      <c r="E47000">
        <v>-87.644182323999999</v>
      </c>
      <c r="F47000">
        <v>41.94</v>
      </c>
      <c r="G47000">
        <v>-87.64</v>
      </c>
      <c r="H47000" t="s">
        <v>1</v>
      </c>
      <c r="I47000" s="2">
        <v>45069</v>
      </c>
      <c r="J47000">
        <v>19</v>
      </c>
      <c r="K47000" s="2">
        <v>45069</v>
      </c>
      <c r="L47000">
        <v>19</v>
      </c>
      <c r="M47000" t="s">
        <v>12</v>
      </c>
      <c r="N47000">
        <v>4</v>
      </c>
      <c r="O47000" t="s">
        <v>5</v>
      </c>
      <c r="P47000" t="s">
        <v>33</v>
      </c>
      <c r="Q47000" t="s">
        <v>34</v>
      </c>
      <c r="R47000">
        <v>5</v>
      </c>
      <c r="S47000" t="s">
        <v>6</v>
      </c>
    </row>
    <row r="47001" spans="1:19" x14ac:dyDescent="0.3">
      <c r="A47001" t="s">
        <v>4</v>
      </c>
      <c r="B47001" s="1">
        <v>45069.299016203702</v>
      </c>
      <c r="C47001" s="1">
        <v>45069.302210648151</v>
      </c>
      <c r="D47001">
        <v>41.885955572</v>
      </c>
      <c r="E47001">
        <v>-87.651120423999998</v>
      </c>
      <c r="F47001">
        <v>41.877245000000002</v>
      </c>
      <c r="G47001">
        <v>-87.639365999999995</v>
      </c>
      <c r="H47001" t="s">
        <v>1</v>
      </c>
      <c r="I47001" s="2">
        <v>45069</v>
      </c>
      <c r="J47001">
        <v>7</v>
      </c>
      <c r="K47001" s="2">
        <v>45069</v>
      </c>
      <c r="L47001">
        <v>7</v>
      </c>
      <c r="M47001" t="s">
        <v>12</v>
      </c>
      <c r="N47001">
        <v>4</v>
      </c>
      <c r="O47001" t="s">
        <v>5</v>
      </c>
      <c r="P47001" t="s">
        <v>33</v>
      </c>
      <c r="Q47001" t="s">
        <v>34</v>
      </c>
      <c r="R47001">
        <v>5</v>
      </c>
      <c r="S47001" t="s">
        <v>6</v>
      </c>
    </row>
    <row r="47002" spans="1:19" x14ac:dyDescent="0.3">
      <c r="A47002" t="s">
        <v>4</v>
      </c>
      <c r="B47002" s="1">
        <v>45069.802187499998</v>
      </c>
      <c r="C47002" s="1">
        <v>45069.805462962962</v>
      </c>
      <c r="D47002">
        <v>42.058242321000002</v>
      </c>
      <c r="E47002">
        <v>-87.677433014000002</v>
      </c>
      <c r="F47002">
        <v>42.048214000000002</v>
      </c>
      <c r="G47002">
        <v>-87.683485000000005</v>
      </c>
      <c r="H47002" t="s">
        <v>1</v>
      </c>
      <c r="I47002" s="2">
        <v>45069</v>
      </c>
      <c r="J47002">
        <v>19</v>
      </c>
      <c r="K47002" s="2">
        <v>45069</v>
      </c>
      <c r="L47002">
        <v>19</v>
      </c>
      <c r="M47002" t="s">
        <v>12</v>
      </c>
      <c r="N47002">
        <v>4</v>
      </c>
      <c r="O47002" t="s">
        <v>5</v>
      </c>
      <c r="P47002" t="s">
        <v>33</v>
      </c>
      <c r="Q47002" t="s">
        <v>34</v>
      </c>
      <c r="R47002">
        <v>5</v>
      </c>
      <c r="S47002" t="s">
        <v>6</v>
      </c>
    </row>
    <row r="47003" spans="1:19" x14ac:dyDescent="0.3">
      <c r="A47003" t="s">
        <v>4</v>
      </c>
      <c r="B47003" s="1">
        <v>45069.475428240738</v>
      </c>
      <c r="C47003" s="1">
        <v>45069.478402777779</v>
      </c>
      <c r="D47003">
        <v>42.058253407000002</v>
      </c>
      <c r="E47003">
        <v>-87.677432299000003</v>
      </c>
      <c r="F47003">
        <v>42.048214000000002</v>
      </c>
      <c r="G47003">
        <v>-87.683485000000005</v>
      </c>
      <c r="H47003" t="s">
        <v>1</v>
      </c>
      <c r="I47003" s="2">
        <v>45069</v>
      </c>
      <c r="J47003">
        <v>11</v>
      </c>
      <c r="K47003" s="2">
        <v>45069</v>
      </c>
      <c r="L47003">
        <v>11</v>
      </c>
      <c r="M47003" t="s">
        <v>12</v>
      </c>
      <c r="N47003">
        <v>4</v>
      </c>
      <c r="O47003" t="s">
        <v>5</v>
      </c>
      <c r="P47003" t="s">
        <v>33</v>
      </c>
      <c r="Q47003" t="s">
        <v>34</v>
      </c>
      <c r="R47003">
        <v>5</v>
      </c>
      <c r="S47003" t="s">
        <v>6</v>
      </c>
    </row>
    <row r="47004" spans="1:19" x14ac:dyDescent="0.3">
      <c r="A47004" t="s">
        <v>4</v>
      </c>
      <c r="B47004" s="1">
        <v>45069.394212962965</v>
      </c>
      <c r="C47004" s="1">
        <v>45069.397430555553</v>
      </c>
      <c r="D47004">
        <v>41.891021166666668</v>
      </c>
      <c r="E47004">
        <v>-87.63528616666666</v>
      </c>
      <c r="F47004">
        <v>41.883380000000002</v>
      </c>
      <c r="G47004">
        <v>-87.641170000000002</v>
      </c>
      <c r="H47004" t="s">
        <v>1</v>
      </c>
      <c r="I47004" s="2">
        <v>45069</v>
      </c>
      <c r="J47004">
        <v>9</v>
      </c>
      <c r="K47004" s="2">
        <v>45069</v>
      </c>
      <c r="L47004">
        <v>9</v>
      </c>
      <c r="M47004" t="s">
        <v>12</v>
      </c>
      <c r="N47004">
        <v>4</v>
      </c>
      <c r="O47004" t="s">
        <v>5</v>
      </c>
      <c r="P47004" t="s">
        <v>33</v>
      </c>
      <c r="Q47004" t="s">
        <v>34</v>
      </c>
      <c r="R47004">
        <v>5</v>
      </c>
      <c r="S47004" t="s">
        <v>6</v>
      </c>
    </row>
    <row r="47005" spans="1:19" x14ac:dyDescent="0.3">
      <c r="A47005" t="s">
        <v>4</v>
      </c>
      <c r="B47005" s="1">
        <v>45069.341099537036</v>
      </c>
      <c r="C47005" s="1">
        <v>45069.344224537039</v>
      </c>
      <c r="D47005">
        <v>41.939412832000002</v>
      </c>
      <c r="E47005">
        <v>-87.671172142000003</v>
      </c>
      <c r="F47005">
        <v>41.940231918108594</v>
      </c>
      <c r="G47005">
        <v>-87.652943730354309</v>
      </c>
      <c r="H47005" t="s">
        <v>1</v>
      </c>
      <c r="I47005" s="2">
        <v>45069</v>
      </c>
      <c r="J47005">
        <v>8</v>
      </c>
      <c r="K47005" s="2">
        <v>45069</v>
      </c>
      <c r="L47005">
        <v>8</v>
      </c>
      <c r="M47005" t="s">
        <v>12</v>
      </c>
      <c r="N47005">
        <v>4</v>
      </c>
      <c r="O47005" t="s">
        <v>5</v>
      </c>
      <c r="P47005" t="s">
        <v>33</v>
      </c>
      <c r="Q47005" t="s">
        <v>34</v>
      </c>
      <c r="R47005">
        <v>5</v>
      </c>
      <c r="S47005" t="s">
        <v>6</v>
      </c>
    </row>
    <row r="47006" spans="1:19" x14ac:dyDescent="0.3">
      <c r="A47006" t="s">
        <v>4</v>
      </c>
      <c r="B47006" s="1">
        <v>45069.275833333333</v>
      </c>
      <c r="C47006" s="1">
        <v>45069.278645833336</v>
      </c>
      <c r="D47006">
        <v>41.889163732999997</v>
      </c>
      <c r="E47006">
        <v>-87.638640761000005</v>
      </c>
      <c r="F47006">
        <v>41.897764000000002</v>
      </c>
      <c r="G47006">
        <v>-87.642883999999995</v>
      </c>
      <c r="H47006" t="s">
        <v>1</v>
      </c>
      <c r="I47006" s="2">
        <v>45069</v>
      </c>
      <c r="J47006">
        <v>6</v>
      </c>
      <c r="K47006" s="2">
        <v>45069</v>
      </c>
      <c r="L47006">
        <v>6</v>
      </c>
      <c r="M47006" t="s">
        <v>12</v>
      </c>
      <c r="N47006">
        <v>4</v>
      </c>
      <c r="O47006" t="s">
        <v>5</v>
      </c>
      <c r="P47006" t="s">
        <v>33</v>
      </c>
      <c r="Q47006" t="s">
        <v>34</v>
      </c>
      <c r="R47006">
        <v>5</v>
      </c>
      <c r="S47006" t="s">
        <v>6</v>
      </c>
    </row>
    <row r="47007" spans="1:19" x14ac:dyDescent="0.3">
      <c r="A47007" t="s">
        <v>4</v>
      </c>
      <c r="B47007" s="1">
        <v>45069.659236111111</v>
      </c>
      <c r="C47007" s="1">
        <v>45069.662476851852</v>
      </c>
      <c r="D47007">
        <v>41.883317112999997</v>
      </c>
      <c r="E47007">
        <v>-87.641106844000007</v>
      </c>
      <c r="F47007">
        <v>41.891578000000003</v>
      </c>
      <c r="G47007">
        <v>-87.648383999999993</v>
      </c>
      <c r="H47007" t="s">
        <v>1</v>
      </c>
      <c r="I47007" s="2">
        <v>45069</v>
      </c>
      <c r="J47007">
        <v>15</v>
      </c>
      <c r="K47007" s="2">
        <v>45069</v>
      </c>
      <c r="L47007">
        <v>15</v>
      </c>
      <c r="M47007" t="s">
        <v>12</v>
      </c>
      <c r="N47007">
        <v>4</v>
      </c>
      <c r="O47007" t="s">
        <v>5</v>
      </c>
      <c r="P47007" t="s">
        <v>33</v>
      </c>
      <c r="Q47007" t="s">
        <v>34</v>
      </c>
      <c r="R47007">
        <v>5</v>
      </c>
      <c r="S47007" t="s">
        <v>6</v>
      </c>
    </row>
    <row r="47008" spans="1:19" x14ac:dyDescent="0.3">
      <c r="A47008" t="s">
        <v>4</v>
      </c>
      <c r="B47008" s="1">
        <v>45069.732453703706</v>
      </c>
      <c r="C47008" s="1">
        <v>45069.735798611109</v>
      </c>
      <c r="D47008">
        <v>41.899199963000001</v>
      </c>
      <c r="E47008">
        <v>-87.672243356999999</v>
      </c>
      <c r="F47008">
        <v>41.909396006500003</v>
      </c>
      <c r="G47008">
        <v>-87.677691929199995</v>
      </c>
      <c r="H47008" t="s">
        <v>1</v>
      </c>
      <c r="I47008" s="2">
        <v>45069</v>
      </c>
      <c r="J47008">
        <v>17</v>
      </c>
      <c r="K47008" s="2">
        <v>45069</v>
      </c>
      <c r="L47008">
        <v>17</v>
      </c>
      <c r="M47008" t="s">
        <v>12</v>
      </c>
      <c r="N47008">
        <v>4</v>
      </c>
      <c r="O47008" t="s">
        <v>5</v>
      </c>
      <c r="P47008" t="s">
        <v>33</v>
      </c>
      <c r="Q47008" t="s">
        <v>34</v>
      </c>
      <c r="R47008">
        <v>5</v>
      </c>
      <c r="S47008" t="s">
        <v>6</v>
      </c>
    </row>
    <row r="47009" spans="1:19" x14ac:dyDescent="0.3">
      <c r="A47009" t="s">
        <v>4</v>
      </c>
      <c r="B47009" s="1">
        <v>45069.532858796294</v>
      </c>
      <c r="C47009" s="1">
        <v>45069.535856481481</v>
      </c>
      <c r="D47009">
        <v>41.929621500000003</v>
      </c>
      <c r="E47009">
        <v>-87.708008500000005</v>
      </c>
      <c r="F47009">
        <v>41.924703000000001</v>
      </c>
      <c r="G47009">
        <v>-87.700711499999997</v>
      </c>
      <c r="H47009" t="s">
        <v>1</v>
      </c>
      <c r="I47009" s="2">
        <v>45069</v>
      </c>
      <c r="J47009">
        <v>12</v>
      </c>
      <c r="K47009" s="2">
        <v>45069</v>
      </c>
      <c r="L47009">
        <v>12</v>
      </c>
      <c r="M47009" t="s">
        <v>12</v>
      </c>
      <c r="N47009">
        <v>4</v>
      </c>
      <c r="O47009" t="s">
        <v>5</v>
      </c>
      <c r="P47009" t="s">
        <v>33</v>
      </c>
      <c r="Q47009" t="s">
        <v>34</v>
      </c>
      <c r="R47009">
        <v>5</v>
      </c>
      <c r="S47009" t="s">
        <v>6</v>
      </c>
    </row>
    <row r="47010" spans="1:19" x14ac:dyDescent="0.3">
      <c r="A47010" t="s">
        <v>4</v>
      </c>
      <c r="B47010" s="1">
        <v>45069.232407407406</v>
      </c>
      <c r="C47010" s="1">
        <v>45069.235439814816</v>
      </c>
      <c r="D47010">
        <v>41.875022887999997</v>
      </c>
      <c r="E47010">
        <v>-87.633118628999995</v>
      </c>
      <c r="F47010">
        <v>41.888243000000003</v>
      </c>
      <c r="G47010">
        <v>-87.636390000000006</v>
      </c>
      <c r="H47010" t="s">
        <v>1</v>
      </c>
      <c r="I47010" s="2">
        <v>45069</v>
      </c>
      <c r="J47010">
        <v>5</v>
      </c>
      <c r="K47010" s="2">
        <v>45069</v>
      </c>
      <c r="L47010">
        <v>5</v>
      </c>
      <c r="M47010" t="s">
        <v>12</v>
      </c>
      <c r="N47010">
        <v>4</v>
      </c>
      <c r="O47010" t="s">
        <v>5</v>
      </c>
      <c r="P47010" t="s">
        <v>33</v>
      </c>
      <c r="Q47010" t="s">
        <v>34</v>
      </c>
      <c r="R47010">
        <v>5</v>
      </c>
      <c r="S47010" t="s">
        <v>6</v>
      </c>
    </row>
    <row r="47011" spans="1:19" x14ac:dyDescent="0.3">
      <c r="A47011" t="s">
        <v>4</v>
      </c>
      <c r="B47011" s="1">
        <v>45069.864351851851</v>
      </c>
      <c r="C47011" s="1">
        <v>45069.867395833331</v>
      </c>
      <c r="D47011">
        <v>41.831384333333332</v>
      </c>
      <c r="E47011">
        <v>-87.618039666666661</v>
      </c>
      <c r="F47011">
        <v>41.824599999999997</v>
      </c>
      <c r="G47011">
        <v>-87.616780000000006</v>
      </c>
      <c r="H47011" t="s">
        <v>1</v>
      </c>
      <c r="I47011" s="2">
        <v>45069</v>
      </c>
      <c r="J47011">
        <v>20</v>
      </c>
      <c r="K47011" s="2">
        <v>45069</v>
      </c>
      <c r="L47011">
        <v>20</v>
      </c>
      <c r="M47011" t="s">
        <v>12</v>
      </c>
      <c r="N47011">
        <v>4</v>
      </c>
      <c r="O47011" t="s">
        <v>5</v>
      </c>
      <c r="P47011" t="s">
        <v>33</v>
      </c>
      <c r="Q47011" t="s">
        <v>34</v>
      </c>
      <c r="R47011">
        <v>5</v>
      </c>
      <c r="S47011" t="s">
        <v>6</v>
      </c>
    </row>
    <row r="47012" spans="1:19" x14ac:dyDescent="0.3">
      <c r="A47012" t="s">
        <v>4</v>
      </c>
      <c r="B47012" s="1">
        <v>45069.611192129632</v>
      </c>
      <c r="C47012" s="1">
        <v>45069.614398148151</v>
      </c>
      <c r="D47012">
        <v>41.939163088999997</v>
      </c>
      <c r="E47012">
        <v>-87.712064505000001</v>
      </c>
      <c r="F47012">
        <v>41.93842879148</v>
      </c>
      <c r="G47012">
        <v>-87.698007755999996</v>
      </c>
      <c r="H47012" t="s">
        <v>1</v>
      </c>
      <c r="I47012" s="2">
        <v>45069</v>
      </c>
      <c r="J47012">
        <v>14</v>
      </c>
      <c r="K47012" s="2">
        <v>45069</v>
      </c>
      <c r="L47012">
        <v>14</v>
      </c>
      <c r="M47012" t="s">
        <v>12</v>
      </c>
      <c r="N47012">
        <v>4</v>
      </c>
      <c r="O47012" t="s">
        <v>5</v>
      </c>
      <c r="P47012" t="s">
        <v>33</v>
      </c>
      <c r="Q47012" t="s">
        <v>34</v>
      </c>
      <c r="R47012">
        <v>5</v>
      </c>
      <c r="S47012" t="s">
        <v>6</v>
      </c>
    </row>
    <row r="47013" spans="1:19" x14ac:dyDescent="0.3">
      <c r="A47013" t="s">
        <v>4</v>
      </c>
      <c r="B47013" s="1">
        <v>45069.746782407405</v>
      </c>
      <c r="C47013" s="1">
        <v>45069.749791666669</v>
      </c>
      <c r="D47013">
        <v>41.910390333333332</v>
      </c>
      <c r="E47013">
        <v>-87.696753166666667</v>
      </c>
      <c r="F47013">
        <v>41.910509366663952</v>
      </c>
      <c r="G47013">
        <v>-87.6823890209198</v>
      </c>
      <c r="H47013" t="s">
        <v>1</v>
      </c>
      <c r="I47013" s="2">
        <v>45069</v>
      </c>
      <c r="J47013">
        <v>17</v>
      </c>
      <c r="K47013" s="2">
        <v>45069</v>
      </c>
      <c r="L47013">
        <v>17</v>
      </c>
      <c r="M47013" t="s">
        <v>12</v>
      </c>
      <c r="N47013">
        <v>4</v>
      </c>
      <c r="O47013" t="s">
        <v>5</v>
      </c>
      <c r="P47013" t="s">
        <v>33</v>
      </c>
      <c r="Q47013" t="s">
        <v>34</v>
      </c>
      <c r="R47013">
        <v>5</v>
      </c>
      <c r="S47013" t="s">
        <v>6</v>
      </c>
    </row>
    <row r="47014" spans="1:19" x14ac:dyDescent="0.3">
      <c r="A47014" t="s">
        <v>4</v>
      </c>
      <c r="B47014" s="1">
        <v>45069.34002314815</v>
      </c>
      <c r="C47014" s="1">
        <v>45069.343229166669</v>
      </c>
      <c r="D47014">
        <v>41.97</v>
      </c>
      <c r="E47014">
        <v>-87.72</v>
      </c>
      <c r="F47014">
        <v>41.968354493630002</v>
      </c>
      <c r="G47014">
        <v>-87.711830667499996</v>
      </c>
      <c r="H47014" t="s">
        <v>1</v>
      </c>
      <c r="I47014" s="2">
        <v>45069</v>
      </c>
      <c r="J47014">
        <v>8</v>
      </c>
      <c r="K47014" s="2">
        <v>45069</v>
      </c>
      <c r="L47014">
        <v>8</v>
      </c>
      <c r="M47014" t="s">
        <v>12</v>
      </c>
      <c r="N47014">
        <v>4</v>
      </c>
      <c r="O47014" t="s">
        <v>5</v>
      </c>
      <c r="P47014" t="s">
        <v>33</v>
      </c>
      <c r="Q47014" t="s">
        <v>34</v>
      </c>
      <c r="R47014">
        <v>5</v>
      </c>
      <c r="S47014" t="s">
        <v>6</v>
      </c>
    </row>
    <row r="47015" spans="1:19" x14ac:dyDescent="0.3">
      <c r="A47015" t="s">
        <v>4</v>
      </c>
      <c r="B47015" s="1">
        <v>45069.660995370374</v>
      </c>
      <c r="C47015" s="1">
        <v>45069.663900462961</v>
      </c>
      <c r="D47015">
        <v>41.860528350000003</v>
      </c>
      <c r="E47015">
        <v>-87.625861168</v>
      </c>
      <c r="F47015">
        <v>41.86</v>
      </c>
      <c r="G47015">
        <v>-87.63</v>
      </c>
      <c r="H47015" t="s">
        <v>1</v>
      </c>
      <c r="I47015" s="2">
        <v>45069</v>
      </c>
      <c r="J47015">
        <v>15</v>
      </c>
      <c r="K47015" s="2">
        <v>45069</v>
      </c>
      <c r="L47015">
        <v>15</v>
      </c>
      <c r="M47015" t="s">
        <v>12</v>
      </c>
      <c r="N47015">
        <v>4</v>
      </c>
      <c r="O47015" t="s">
        <v>5</v>
      </c>
      <c r="P47015" t="s">
        <v>33</v>
      </c>
      <c r="Q47015" t="s">
        <v>34</v>
      </c>
      <c r="R47015">
        <v>5</v>
      </c>
      <c r="S47015" t="s">
        <v>6</v>
      </c>
    </row>
    <row r="47016" spans="1:19" x14ac:dyDescent="0.3">
      <c r="A47016" t="s">
        <v>4</v>
      </c>
      <c r="B47016" s="1">
        <v>45069.769895833335</v>
      </c>
      <c r="C47016" s="1">
        <v>45069.773148148146</v>
      </c>
      <c r="D47016">
        <v>41.939719558</v>
      </c>
      <c r="E47016">
        <v>-87.658900023000001</v>
      </c>
      <c r="F47016">
        <v>41.94</v>
      </c>
      <c r="G47016">
        <v>-87.64</v>
      </c>
      <c r="H47016" t="s">
        <v>1</v>
      </c>
      <c r="I47016" s="2">
        <v>45069</v>
      </c>
      <c r="J47016">
        <v>18</v>
      </c>
      <c r="K47016" s="2">
        <v>45069</v>
      </c>
      <c r="L47016">
        <v>18</v>
      </c>
      <c r="M47016" t="s">
        <v>12</v>
      </c>
      <c r="N47016">
        <v>4</v>
      </c>
      <c r="O47016" t="s">
        <v>5</v>
      </c>
      <c r="P47016" t="s">
        <v>33</v>
      </c>
      <c r="Q47016" t="s">
        <v>34</v>
      </c>
      <c r="R47016">
        <v>5</v>
      </c>
      <c r="S47016" t="s">
        <v>6</v>
      </c>
    </row>
    <row r="47017" spans="1:19" x14ac:dyDescent="0.3">
      <c r="A47017" t="s">
        <v>4</v>
      </c>
      <c r="B47017" s="1">
        <v>45069.991944444446</v>
      </c>
      <c r="C47017" s="1">
        <v>45069.995023148149</v>
      </c>
      <c r="D47017">
        <v>41.944539188999997</v>
      </c>
      <c r="E47017">
        <v>-87.654759407</v>
      </c>
      <c r="F47017">
        <v>41.95</v>
      </c>
      <c r="G47017">
        <v>-87.64</v>
      </c>
      <c r="H47017" t="s">
        <v>1</v>
      </c>
      <c r="I47017" s="2">
        <v>45069</v>
      </c>
      <c r="J47017">
        <v>23</v>
      </c>
      <c r="K47017" s="2">
        <v>45069</v>
      </c>
      <c r="L47017">
        <v>23</v>
      </c>
      <c r="M47017" t="s">
        <v>12</v>
      </c>
      <c r="N47017">
        <v>4</v>
      </c>
      <c r="O47017" t="s">
        <v>5</v>
      </c>
      <c r="P47017" t="s">
        <v>33</v>
      </c>
      <c r="Q47017" t="s">
        <v>34</v>
      </c>
      <c r="R47017">
        <v>5</v>
      </c>
      <c r="S47017" t="s">
        <v>6</v>
      </c>
    </row>
    <row r="47018" spans="1:19" x14ac:dyDescent="0.3">
      <c r="A47018" t="s">
        <v>4</v>
      </c>
      <c r="B47018" s="1">
        <v>45069.818726851852</v>
      </c>
      <c r="C47018" s="1">
        <v>45069.821782407409</v>
      </c>
      <c r="D47018">
        <v>41.839106833333332</v>
      </c>
      <c r="E47018">
        <v>-87.665762166666667</v>
      </c>
      <c r="F47018">
        <v>41.84</v>
      </c>
      <c r="G47018">
        <v>-87.66</v>
      </c>
      <c r="H47018" t="s">
        <v>1</v>
      </c>
      <c r="I47018" s="2">
        <v>45069</v>
      </c>
      <c r="J47018">
        <v>19</v>
      </c>
      <c r="K47018" s="2">
        <v>45069</v>
      </c>
      <c r="L47018">
        <v>19</v>
      </c>
      <c r="M47018" t="s">
        <v>12</v>
      </c>
      <c r="N47018">
        <v>4</v>
      </c>
      <c r="O47018" t="s">
        <v>5</v>
      </c>
      <c r="P47018" t="s">
        <v>33</v>
      </c>
      <c r="Q47018" t="s">
        <v>34</v>
      </c>
      <c r="R47018">
        <v>5</v>
      </c>
      <c r="S47018" t="s">
        <v>6</v>
      </c>
    </row>
    <row r="47019" spans="1:19" x14ac:dyDescent="0.3">
      <c r="A47019" t="s">
        <v>4</v>
      </c>
      <c r="B47019" s="1">
        <v>45069.700231481482</v>
      </c>
      <c r="C47019" s="1">
        <v>45069.70349537037</v>
      </c>
      <c r="D47019">
        <v>41.902713656000003</v>
      </c>
      <c r="E47019">
        <v>-87.631746887999995</v>
      </c>
      <c r="F47019">
        <v>41.91</v>
      </c>
      <c r="G47019">
        <v>-87.63</v>
      </c>
      <c r="H47019" t="s">
        <v>1</v>
      </c>
      <c r="I47019" s="2">
        <v>45069</v>
      </c>
      <c r="J47019">
        <v>16</v>
      </c>
      <c r="K47019" s="2">
        <v>45069</v>
      </c>
      <c r="L47019">
        <v>16</v>
      </c>
      <c r="M47019" t="s">
        <v>12</v>
      </c>
      <c r="N47019">
        <v>4</v>
      </c>
      <c r="O47019" t="s">
        <v>5</v>
      </c>
      <c r="P47019" t="s">
        <v>33</v>
      </c>
      <c r="Q47019" t="s">
        <v>34</v>
      </c>
      <c r="R47019">
        <v>5</v>
      </c>
      <c r="S47019" t="s">
        <v>6</v>
      </c>
    </row>
    <row r="47020" spans="1:19" x14ac:dyDescent="0.3">
      <c r="A47020" t="s">
        <v>4</v>
      </c>
      <c r="B47020" s="1">
        <v>45069.349212962959</v>
      </c>
      <c r="C47020" s="1">
        <v>45069.352592592593</v>
      </c>
      <c r="D47020">
        <v>41.961619166666665</v>
      </c>
      <c r="E47020">
        <v>-87.654675499999996</v>
      </c>
      <c r="F47020">
        <v>41.950780000000002</v>
      </c>
      <c r="G47020">
        <v>-87.659171999999998</v>
      </c>
      <c r="H47020" t="s">
        <v>1</v>
      </c>
      <c r="I47020" s="2">
        <v>45069</v>
      </c>
      <c r="J47020">
        <v>8</v>
      </c>
      <c r="K47020" s="2">
        <v>45069</v>
      </c>
      <c r="L47020">
        <v>8</v>
      </c>
      <c r="M47020" t="s">
        <v>12</v>
      </c>
      <c r="N47020">
        <v>4</v>
      </c>
      <c r="O47020" t="s">
        <v>5</v>
      </c>
      <c r="P47020" t="s">
        <v>33</v>
      </c>
      <c r="Q47020" t="s">
        <v>34</v>
      </c>
      <c r="R47020">
        <v>5</v>
      </c>
      <c r="S47020" t="s">
        <v>6</v>
      </c>
    </row>
    <row r="47021" spans="1:19" x14ac:dyDescent="0.3">
      <c r="A47021" t="s">
        <v>4</v>
      </c>
      <c r="B47021" s="1">
        <v>45069.561921296299</v>
      </c>
      <c r="C47021" s="1">
        <v>45069.56527777778</v>
      </c>
      <c r="D47021">
        <v>41.872696833333336</v>
      </c>
      <c r="E47021">
        <v>-87.633904999999999</v>
      </c>
      <c r="F47021">
        <v>41.876268000000003</v>
      </c>
      <c r="G47021">
        <v>-87.629154999999997</v>
      </c>
      <c r="H47021" t="s">
        <v>1</v>
      </c>
      <c r="I47021" s="2">
        <v>45069</v>
      </c>
      <c r="J47021">
        <v>13</v>
      </c>
      <c r="K47021" s="2">
        <v>45069</v>
      </c>
      <c r="L47021">
        <v>13</v>
      </c>
      <c r="M47021" t="s">
        <v>12</v>
      </c>
      <c r="N47021">
        <v>4</v>
      </c>
      <c r="O47021" t="s">
        <v>5</v>
      </c>
      <c r="P47021" t="s">
        <v>33</v>
      </c>
      <c r="Q47021" t="s">
        <v>34</v>
      </c>
      <c r="R47021">
        <v>5</v>
      </c>
      <c r="S47021" t="s">
        <v>6</v>
      </c>
    </row>
    <row r="47022" spans="1:19" x14ac:dyDescent="0.3">
      <c r="A47022" t="s">
        <v>4</v>
      </c>
      <c r="B47022" s="1">
        <v>45069.194386574076</v>
      </c>
      <c r="C47022" s="1">
        <v>45069.197164351855</v>
      </c>
      <c r="D47022">
        <v>41.872665048000002</v>
      </c>
      <c r="E47022">
        <v>-87.633953332999994</v>
      </c>
      <c r="F47022">
        <v>41.881689999999999</v>
      </c>
      <c r="G47022">
        <v>-87.639529999999993</v>
      </c>
      <c r="H47022" t="s">
        <v>1</v>
      </c>
      <c r="I47022" s="2">
        <v>45069</v>
      </c>
      <c r="J47022">
        <v>4</v>
      </c>
      <c r="K47022" s="2">
        <v>45069</v>
      </c>
      <c r="L47022">
        <v>4</v>
      </c>
      <c r="M47022" t="s">
        <v>12</v>
      </c>
      <c r="N47022">
        <v>4</v>
      </c>
      <c r="O47022" t="s">
        <v>5</v>
      </c>
      <c r="P47022" t="s">
        <v>33</v>
      </c>
      <c r="Q47022" t="s">
        <v>34</v>
      </c>
      <c r="R47022">
        <v>5</v>
      </c>
      <c r="S47022" t="s">
        <v>6</v>
      </c>
    </row>
    <row r="47023" spans="1:19" x14ac:dyDescent="0.3">
      <c r="A47023" t="s">
        <v>4</v>
      </c>
      <c r="B47023" s="1">
        <v>45069.371145833335</v>
      </c>
      <c r="C47023" s="1">
        <v>45069.374374999999</v>
      </c>
      <c r="D47023">
        <v>41.888637424000002</v>
      </c>
      <c r="E47023">
        <v>-87.644431353000002</v>
      </c>
      <c r="F47023">
        <v>41.900219493229997</v>
      </c>
      <c r="G47023">
        <v>-87.642985467599999</v>
      </c>
      <c r="H47023" t="s">
        <v>1</v>
      </c>
      <c r="I47023" s="2">
        <v>45069</v>
      </c>
      <c r="J47023">
        <v>8</v>
      </c>
      <c r="K47023" s="2">
        <v>45069</v>
      </c>
      <c r="L47023">
        <v>8</v>
      </c>
      <c r="M47023" t="s">
        <v>12</v>
      </c>
      <c r="N47023">
        <v>4</v>
      </c>
      <c r="O47023" t="s">
        <v>5</v>
      </c>
      <c r="P47023" t="s">
        <v>33</v>
      </c>
      <c r="Q47023" t="s">
        <v>34</v>
      </c>
      <c r="R47023">
        <v>5</v>
      </c>
      <c r="S47023" t="s">
        <v>6</v>
      </c>
    </row>
    <row r="47024" spans="1:19" x14ac:dyDescent="0.3">
      <c r="A47024" t="s">
        <v>4</v>
      </c>
      <c r="B47024" s="1">
        <v>45069.437094907407</v>
      </c>
      <c r="C47024" s="1">
        <v>45069.440509259257</v>
      </c>
      <c r="D47024">
        <v>41.969451665999998</v>
      </c>
      <c r="E47024">
        <v>-87.654739140999993</v>
      </c>
      <c r="F47024">
        <v>41.969090000000001</v>
      </c>
      <c r="G47024">
        <v>-87.674237000000005</v>
      </c>
      <c r="H47024" t="s">
        <v>1</v>
      </c>
      <c r="I47024" s="2">
        <v>45069</v>
      </c>
      <c r="J47024">
        <v>10</v>
      </c>
      <c r="K47024" s="2">
        <v>45069</v>
      </c>
      <c r="L47024">
        <v>10</v>
      </c>
      <c r="M47024" t="s">
        <v>12</v>
      </c>
      <c r="N47024">
        <v>4</v>
      </c>
      <c r="O47024" t="s">
        <v>5</v>
      </c>
      <c r="P47024" t="s">
        <v>33</v>
      </c>
      <c r="Q47024" t="s">
        <v>34</v>
      </c>
      <c r="R47024">
        <v>5</v>
      </c>
      <c r="S47024" t="s">
        <v>6</v>
      </c>
    </row>
    <row r="47025" spans="1:19" x14ac:dyDescent="0.3">
      <c r="A47025" t="s">
        <v>4</v>
      </c>
      <c r="B47025" s="1">
        <v>45069.716493055559</v>
      </c>
      <c r="C47025" s="1">
        <v>45069.719502314816</v>
      </c>
      <c r="D47025">
        <v>41.92</v>
      </c>
      <c r="E47025">
        <v>-87.68</v>
      </c>
      <c r="F47025">
        <v>41.921056729927571</v>
      </c>
      <c r="G47025">
        <v>-87.672797441482544</v>
      </c>
      <c r="H47025" t="s">
        <v>1</v>
      </c>
      <c r="I47025" s="2">
        <v>45069</v>
      </c>
      <c r="J47025">
        <v>17</v>
      </c>
      <c r="K47025" s="2">
        <v>45069</v>
      </c>
      <c r="L47025">
        <v>17</v>
      </c>
      <c r="M47025" t="s">
        <v>12</v>
      </c>
      <c r="N47025">
        <v>4</v>
      </c>
      <c r="O47025" t="s">
        <v>5</v>
      </c>
      <c r="P47025" t="s">
        <v>33</v>
      </c>
      <c r="Q47025" t="s">
        <v>34</v>
      </c>
      <c r="R47025">
        <v>5</v>
      </c>
      <c r="S47025" t="s">
        <v>6</v>
      </c>
    </row>
    <row r="47026" spans="1:19" x14ac:dyDescent="0.3">
      <c r="A47026" t="s">
        <v>4</v>
      </c>
      <c r="B47026" s="1">
        <v>45069.812789351854</v>
      </c>
      <c r="C47026" s="1">
        <v>45069.815868055557</v>
      </c>
      <c r="D47026">
        <v>41.925822500000002</v>
      </c>
      <c r="E47026">
        <v>-87.639028333333329</v>
      </c>
      <c r="F47026">
        <v>41.918306000000001</v>
      </c>
      <c r="G47026">
        <v>-87.636281999999994</v>
      </c>
      <c r="H47026" t="s">
        <v>1</v>
      </c>
      <c r="I47026" s="2">
        <v>45069</v>
      </c>
      <c r="J47026">
        <v>19</v>
      </c>
      <c r="K47026" s="2">
        <v>45069</v>
      </c>
      <c r="L47026">
        <v>19</v>
      </c>
      <c r="M47026" t="s">
        <v>12</v>
      </c>
      <c r="N47026">
        <v>4</v>
      </c>
      <c r="O47026" t="s">
        <v>5</v>
      </c>
      <c r="P47026" t="s">
        <v>33</v>
      </c>
      <c r="Q47026" t="s">
        <v>34</v>
      </c>
      <c r="R47026">
        <v>5</v>
      </c>
      <c r="S47026" t="s">
        <v>6</v>
      </c>
    </row>
    <row r="47027" spans="1:19" x14ac:dyDescent="0.3">
      <c r="A47027" t="s">
        <v>4</v>
      </c>
      <c r="B47027" s="1">
        <v>45069.710162037038</v>
      </c>
      <c r="C47027" s="1">
        <v>45069.713506944441</v>
      </c>
      <c r="D47027">
        <v>41.882085666666669</v>
      </c>
      <c r="E47027">
        <v>-87.625094166666671</v>
      </c>
      <c r="F47027">
        <v>41.880316999999998</v>
      </c>
      <c r="G47027">
        <v>-87.635185000000007</v>
      </c>
      <c r="H47027" t="s">
        <v>1</v>
      </c>
      <c r="I47027" s="2">
        <v>45069</v>
      </c>
      <c r="J47027">
        <v>17</v>
      </c>
      <c r="K47027" s="2">
        <v>45069</v>
      </c>
      <c r="L47027">
        <v>17</v>
      </c>
      <c r="M47027" t="s">
        <v>12</v>
      </c>
      <c r="N47027">
        <v>4</v>
      </c>
      <c r="O47027" t="s">
        <v>5</v>
      </c>
      <c r="P47027" t="s">
        <v>33</v>
      </c>
      <c r="Q47027" t="s">
        <v>34</v>
      </c>
      <c r="R47027">
        <v>5</v>
      </c>
      <c r="S47027" t="s">
        <v>6</v>
      </c>
    </row>
    <row r="47028" spans="1:19" x14ac:dyDescent="0.3">
      <c r="A47028" t="s">
        <v>4</v>
      </c>
      <c r="B47028" s="1">
        <v>45069.743391203701</v>
      </c>
      <c r="C47028" s="1">
        <v>45069.746620370373</v>
      </c>
      <c r="D47028">
        <v>41.969113166666666</v>
      </c>
      <c r="E47028">
        <v>-87.674267</v>
      </c>
      <c r="F47028">
        <v>41.969644666666667</v>
      </c>
      <c r="G47028">
        <v>-87.689533999999995</v>
      </c>
      <c r="H47028" t="s">
        <v>1</v>
      </c>
      <c r="I47028" s="2">
        <v>45069</v>
      </c>
      <c r="J47028">
        <v>17</v>
      </c>
      <c r="K47028" s="2">
        <v>45069</v>
      </c>
      <c r="L47028">
        <v>17</v>
      </c>
      <c r="M47028" t="s">
        <v>12</v>
      </c>
      <c r="N47028">
        <v>4</v>
      </c>
      <c r="O47028" t="s">
        <v>5</v>
      </c>
      <c r="P47028" t="s">
        <v>33</v>
      </c>
      <c r="Q47028" t="s">
        <v>34</v>
      </c>
      <c r="R47028">
        <v>5</v>
      </c>
      <c r="S47028" t="s">
        <v>6</v>
      </c>
    </row>
    <row r="47029" spans="1:19" x14ac:dyDescent="0.3">
      <c r="A47029" t="s">
        <v>4</v>
      </c>
      <c r="B47029" s="1">
        <v>45069.414594907408</v>
      </c>
      <c r="C47029" s="1">
        <v>45069.417870370373</v>
      </c>
      <c r="D47029">
        <v>41.889319301</v>
      </c>
      <c r="E47029">
        <v>-87.638523101999994</v>
      </c>
      <c r="F47029">
        <v>41.877245000000002</v>
      </c>
      <c r="G47029">
        <v>-87.639365999999995</v>
      </c>
      <c r="H47029" t="s">
        <v>1</v>
      </c>
      <c r="I47029" s="2">
        <v>45069</v>
      </c>
      <c r="J47029">
        <v>9</v>
      </c>
      <c r="K47029" s="2">
        <v>45069</v>
      </c>
      <c r="L47029">
        <v>10</v>
      </c>
      <c r="M47029" t="s">
        <v>12</v>
      </c>
      <c r="N47029">
        <v>4</v>
      </c>
      <c r="O47029" t="s">
        <v>5</v>
      </c>
      <c r="P47029" t="s">
        <v>33</v>
      </c>
      <c r="Q47029" t="s">
        <v>34</v>
      </c>
      <c r="R47029">
        <v>5</v>
      </c>
      <c r="S47029" t="s">
        <v>6</v>
      </c>
    </row>
    <row r="47030" spans="1:19" x14ac:dyDescent="0.3">
      <c r="A47030" t="s">
        <v>4</v>
      </c>
      <c r="B47030" s="1">
        <v>45069.801504629628</v>
      </c>
      <c r="C47030" s="1">
        <v>45069.804710648146</v>
      </c>
      <c r="D47030">
        <v>41.943626000000002</v>
      </c>
      <c r="E47030">
        <v>-87.663820833333332</v>
      </c>
      <c r="F47030">
        <v>41.9362534831413</v>
      </c>
      <c r="G47030">
        <v>-87.652662098407745</v>
      </c>
      <c r="H47030" t="s">
        <v>1</v>
      </c>
      <c r="I47030" s="2">
        <v>45069</v>
      </c>
      <c r="J47030">
        <v>19</v>
      </c>
      <c r="K47030" s="2">
        <v>45069</v>
      </c>
      <c r="L47030">
        <v>19</v>
      </c>
      <c r="M47030" t="s">
        <v>12</v>
      </c>
      <c r="N47030">
        <v>4</v>
      </c>
      <c r="O47030" t="s">
        <v>5</v>
      </c>
      <c r="P47030" t="s">
        <v>33</v>
      </c>
      <c r="Q47030" t="s">
        <v>34</v>
      </c>
      <c r="R47030">
        <v>5</v>
      </c>
      <c r="S47030" t="s">
        <v>6</v>
      </c>
    </row>
    <row r="47031" spans="1:19" x14ac:dyDescent="0.3">
      <c r="A47031" t="s">
        <v>4</v>
      </c>
      <c r="B47031" s="1">
        <v>45069.242303240739</v>
      </c>
      <c r="C47031" s="1">
        <v>45069.24523148148</v>
      </c>
      <c r="D47031">
        <v>41.898126124999997</v>
      </c>
      <c r="E47031">
        <v>-87.637498260000001</v>
      </c>
      <c r="F47031">
        <v>41.89434513742426</v>
      </c>
      <c r="G47031">
        <v>-87.622798383235931</v>
      </c>
      <c r="H47031" t="s">
        <v>1</v>
      </c>
      <c r="I47031" s="2">
        <v>45069</v>
      </c>
      <c r="J47031">
        <v>5</v>
      </c>
      <c r="K47031" s="2">
        <v>45069</v>
      </c>
      <c r="L47031">
        <v>5</v>
      </c>
      <c r="M47031" t="s">
        <v>12</v>
      </c>
      <c r="N47031">
        <v>4</v>
      </c>
      <c r="O47031" t="s">
        <v>5</v>
      </c>
      <c r="P47031" t="s">
        <v>33</v>
      </c>
      <c r="Q47031" t="s">
        <v>34</v>
      </c>
      <c r="R47031">
        <v>5</v>
      </c>
      <c r="S47031" t="s">
        <v>6</v>
      </c>
    </row>
    <row r="47032" spans="1:19" x14ac:dyDescent="0.3">
      <c r="A47032" t="s">
        <v>4</v>
      </c>
      <c r="B47032" s="1">
        <v>45069.699571759258</v>
      </c>
      <c r="C47032" s="1">
        <v>45069.702581018515</v>
      </c>
      <c r="D47032">
        <v>41.879245161999997</v>
      </c>
      <c r="E47032">
        <v>-87.640128851</v>
      </c>
      <c r="F47032">
        <v>41.877726129999999</v>
      </c>
      <c r="G47032">
        <v>-87.654787429999999</v>
      </c>
      <c r="H47032" t="s">
        <v>1</v>
      </c>
      <c r="I47032" s="2">
        <v>45069</v>
      </c>
      <c r="J47032">
        <v>16</v>
      </c>
      <c r="K47032" s="2">
        <v>45069</v>
      </c>
      <c r="L47032">
        <v>16</v>
      </c>
      <c r="M47032" t="s">
        <v>12</v>
      </c>
      <c r="N47032">
        <v>4</v>
      </c>
      <c r="O47032" t="s">
        <v>5</v>
      </c>
      <c r="P47032" t="s">
        <v>33</v>
      </c>
      <c r="Q47032" t="s">
        <v>34</v>
      </c>
      <c r="R47032">
        <v>5</v>
      </c>
      <c r="S47032" t="s">
        <v>6</v>
      </c>
    </row>
    <row r="47033" spans="1:19" x14ac:dyDescent="0.3">
      <c r="A47033" t="s">
        <v>4</v>
      </c>
      <c r="B47033" s="1">
        <v>45069.309641203705</v>
      </c>
      <c r="C47033" s="1">
        <v>45069.313032407408</v>
      </c>
      <c r="D47033">
        <v>41.92</v>
      </c>
      <c r="E47033">
        <v>-87.72</v>
      </c>
      <c r="F47033">
        <v>41.929566999999999</v>
      </c>
      <c r="G47033">
        <v>-87.707857000000004</v>
      </c>
      <c r="H47033" t="s">
        <v>1</v>
      </c>
      <c r="I47033" s="2">
        <v>45069</v>
      </c>
      <c r="J47033">
        <v>7</v>
      </c>
      <c r="K47033" s="2">
        <v>45069</v>
      </c>
      <c r="L47033">
        <v>7</v>
      </c>
      <c r="M47033" t="s">
        <v>12</v>
      </c>
      <c r="N47033">
        <v>4</v>
      </c>
      <c r="O47033" t="s">
        <v>5</v>
      </c>
      <c r="P47033" t="s">
        <v>33</v>
      </c>
      <c r="Q47033" t="s">
        <v>34</v>
      </c>
      <c r="R47033">
        <v>5</v>
      </c>
      <c r="S47033" t="s">
        <v>6</v>
      </c>
    </row>
    <row r="47034" spans="1:19" x14ac:dyDescent="0.3">
      <c r="A47034" t="s">
        <v>4</v>
      </c>
      <c r="B47034" s="1">
        <v>45069.449583333335</v>
      </c>
      <c r="C47034" s="1">
        <v>45069.452685185184</v>
      </c>
      <c r="D47034">
        <v>41.88468039</v>
      </c>
      <c r="E47034">
        <v>-87.628217340000006</v>
      </c>
      <c r="F47034">
        <v>41.885637000000003</v>
      </c>
      <c r="G47034">
        <v>-87.641823000000002</v>
      </c>
      <c r="H47034" t="s">
        <v>1</v>
      </c>
      <c r="I47034" s="2">
        <v>45069</v>
      </c>
      <c r="J47034">
        <v>10</v>
      </c>
      <c r="K47034" s="2">
        <v>45069</v>
      </c>
      <c r="L47034">
        <v>10</v>
      </c>
      <c r="M47034" t="s">
        <v>12</v>
      </c>
      <c r="N47034">
        <v>4</v>
      </c>
      <c r="O47034" t="s">
        <v>5</v>
      </c>
      <c r="P47034" t="s">
        <v>33</v>
      </c>
      <c r="Q47034" t="s">
        <v>34</v>
      </c>
      <c r="R47034">
        <v>5</v>
      </c>
      <c r="S47034" t="s">
        <v>6</v>
      </c>
    </row>
    <row r="47035" spans="1:19" x14ac:dyDescent="0.3">
      <c r="A47035" t="s">
        <v>4</v>
      </c>
      <c r="B47035" s="1">
        <v>45069.942349537036</v>
      </c>
      <c r="C47035" s="1">
        <v>45069.945405092592</v>
      </c>
      <c r="D47035">
        <v>41.899907231</v>
      </c>
      <c r="E47035">
        <v>-87.634417772000006</v>
      </c>
      <c r="F47035">
        <v>41.912132999999997</v>
      </c>
      <c r="G47035">
        <v>-87.634656000000007</v>
      </c>
      <c r="H47035" t="s">
        <v>1</v>
      </c>
      <c r="I47035" s="2">
        <v>45069</v>
      </c>
      <c r="J47035">
        <v>22</v>
      </c>
      <c r="K47035" s="2">
        <v>45069</v>
      </c>
      <c r="L47035">
        <v>22</v>
      </c>
      <c r="M47035" t="s">
        <v>12</v>
      </c>
      <c r="N47035">
        <v>4</v>
      </c>
      <c r="O47035" t="s">
        <v>5</v>
      </c>
      <c r="P47035" t="s">
        <v>33</v>
      </c>
      <c r="Q47035" t="s">
        <v>34</v>
      </c>
      <c r="R47035">
        <v>5</v>
      </c>
      <c r="S47035" t="s">
        <v>6</v>
      </c>
    </row>
    <row r="47036" spans="1:19" x14ac:dyDescent="0.3">
      <c r="A47036" t="s">
        <v>4</v>
      </c>
      <c r="B47036" s="1">
        <v>45069.819965277777</v>
      </c>
      <c r="C47036" s="1">
        <v>45069.823229166665</v>
      </c>
      <c r="D47036">
        <v>41.871812939999998</v>
      </c>
      <c r="E47036">
        <v>-87.646645187999994</v>
      </c>
      <c r="F47036">
        <v>41.883601657275165</v>
      </c>
      <c r="G47036">
        <v>-87.648626714944825</v>
      </c>
      <c r="H47036" t="s">
        <v>1</v>
      </c>
      <c r="I47036" s="2">
        <v>45069</v>
      </c>
      <c r="J47036">
        <v>19</v>
      </c>
      <c r="K47036" s="2">
        <v>45069</v>
      </c>
      <c r="L47036">
        <v>19</v>
      </c>
      <c r="M47036" t="s">
        <v>12</v>
      </c>
      <c r="N47036">
        <v>4</v>
      </c>
      <c r="O47036" t="s">
        <v>5</v>
      </c>
      <c r="P47036" t="s">
        <v>33</v>
      </c>
      <c r="Q47036" t="s">
        <v>34</v>
      </c>
      <c r="R47036">
        <v>5</v>
      </c>
      <c r="S47036" t="s">
        <v>6</v>
      </c>
    </row>
    <row r="47037" spans="1:19" x14ac:dyDescent="0.3">
      <c r="A47037" t="s">
        <v>4</v>
      </c>
      <c r="B47037" s="1">
        <v>45069.700057870374</v>
      </c>
      <c r="C47037" s="1">
        <v>45069.703425925924</v>
      </c>
      <c r="D47037">
        <v>41.888537288000002</v>
      </c>
      <c r="E47037">
        <v>-87.644424318999995</v>
      </c>
      <c r="F47037">
        <v>41.891795000000002</v>
      </c>
      <c r="G47037">
        <v>-87.658750999999995</v>
      </c>
      <c r="H47037" t="s">
        <v>1</v>
      </c>
      <c r="I47037" s="2">
        <v>45069</v>
      </c>
      <c r="J47037">
        <v>16</v>
      </c>
      <c r="K47037" s="2">
        <v>45069</v>
      </c>
      <c r="L47037">
        <v>16</v>
      </c>
      <c r="M47037" t="s">
        <v>12</v>
      </c>
      <c r="N47037">
        <v>4</v>
      </c>
      <c r="O47037" t="s">
        <v>5</v>
      </c>
      <c r="P47037" t="s">
        <v>33</v>
      </c>
      <c r="Q47037" t="s">
        <v>34</v>
      </c>
      <c r="R47037">
        <v>5</v>
      </c>
      <c r="S47037" t="s">
        <v>6</v>
      </c>
    </row>
    <row r="47038" spans="1:19" x14ac:dyDescent="0.3">
      <c r="A47038" t="s">
        <v>4</v>
      </c>
      <c r="B47038" s="1">
        <v>45069.604907407411</v>
      </c>
      <c r="C47038" s="1">
        <v>45069.607847222222</v>
      </c>
      <c r="D47038">
        <v>41.892292500000003</v>
      </c>
      <c r="E47038">
        <v>-87.617022833333337</v>
      </c>
      <c r="F47038">
        <v>41.890762000000002</v>
      </c>
      <c r="G47038">
        <v>-87.631697000000003</v>
      </c>
      <c r="H47038" t="s">
        <v>1</v>
      </c>
      <c r="I47038" s="2">
        <v>45069</v>
      </c>
      <c r="J47038">
        <v>14</v>
      </c>
      <c r="K47038" s="2">
        <v>45069</v>
      </c>
      <c r="L47038">
        <v>14</v>
      </c>
      <c r="M47038" t="s">
        <v>12</v>
      </c>
      <c r="N47038">
        <v>4</v>
      </c>
      <c r="O47038" t="s">
        <v>5</v>
      </c>
      <c r="P47038" t="s">
        <v>33</v>
      </c>
      <c r="Q47038" t="s">
        <v>34</v>
      </c>
      <c r="R47038">
        <v>5</v>
      </c>
      <c r="S47038" t="s">
        <v>6</v>
      </c>
    </row>
    <row r="47039" spans="1:19" x14ac:dyDescent="0.3">
      <c r="A47039" t="s">
        <v>4</v>
      </c>
      <c r="B47039" s="1">
        <v>45069.739004629628</v>
      </c>
      <c r="C47039" s="1">
        <v>45069.741828703707</v>
      </c>
      <c r="D47039">
        <v>41.880371451000002</v>
      </c>
      <c r="E47039">
        <v>-87.642770647999996</v>
      </c>
      <c r="F47039">
        <v>41.880419000000003</v>
      </c>
      <c r="G47039">
        <v>-87.655518999999998</v>
      </c>
      <c r="H47039" t="s">
        <v>1</v>
      </c>
      <c r="I47039" s="2">
        <v>45069</v>
      </c>
      <c r="J47039">
        <v>17</v>
      </c>
      <c r="K47039" s="2">
        <v>45069</v>
      </c>
      <c r="L47039">
        <v>17</v>
      </c>
      <c r="M47039" t="s">
        <v>12</v>
      </c>
      <c r="N47039">
        <v>4</v>
      </c>
      <c r="O47039" t="s">
        <v>5</v>
      </c>
      <c r="P47039" t="s">
        <v>33</v>
      </c>
      <c r="Q47039" t="s">
        <v>34</v>
      </c>
      <c r="R47039">
        <v>5</v>
      </c>
      <c r="S47039" t="s">
        <v>6</v>
      </c>
    </row>
    <row r="47040" spans="1:19" x14ac:dyDescent="0.3">
      <c r="A47040" t="s">
        <v>4</v>
      </c>
      <c r="B47040" s="1">
        <v>45069.517361111109</v>
      </c>
      <c r="C47040" s="1">
        <v>45069.52076388889</v>
      </c>
      <c r="D47040">
        <v>41.940120935000003</v>
      </c>
      <c r="E47040">
        <v>-87.645582676000004</v>
      </c>
      <c r="F47040">
        <v>41.943739000000001</v>
      </c>
      <c r="G47040">
        <v>-87.664019999999994</v>
      </c>
      <c r="H47040" t="s">
        <v>1</v>
      </c>
      <c r="I47040" s="2">
        <v>45069</v>
      </c>
      <c r="J47040">
        <v>12</v>
      </c>
      <c r="K47040" s="2">
        <v>45069</v>
      </c>
      <c r="L47040">
        <v>12</v>
      </c>
      <c r="M47040" t="s">
        <v>12</v>
      </c>
      <c r="N47040">
        <v>4</v>
      </c>
      <c r="O47040" t="s">
        <v>5</v>
      </c>
      <c r="P47040" t="s">
        <v>33</v>
      </c>
      <c r="Q47040" t="s">
        <v>34</v>
      </c>
      <c r="R47040">
        <v>5</v>
      </c>
      <c r="S47040" t="s">
        <v>6</v>
      </c>
    </row>
    <row r="47041" spans="1:19" x14ac:dyDescent="0.3">
      <c r="A47041" t="s">
        <v>4</v>
      </c>
      <c r="B47041" s="1">
        <v>45069.716874999998</v>
      </c>
      <c r="C47041" s="1">
        <v>45069.719722222224</v>
      </c>
      <c r="D47041">
        <v>41.889848499999999</v>
      </c>
      <c r="E47041">
        <v>-87.634072000000003</v>
      </c>
      <c r="F47041">
        <v>41.890172999999997</v>
      </c>
      <c r="G47041">
        <v>-87.626185000000007</v>
      </c>
      <c r="H47041" t="s">
        <v>1</v>
      </c>
      <c r="I47041" s="2">
        <v>45069</v>
      </c>
      <c r="J47041">
        <v>17</v>
      </c>
      <c r="K47041" s="2">
        <v>45069</v>
      </c>
      <c r="L47041">
        <v>17</v>
      </c>
      <c r="M47041" t="s">
        <v>12</v>
      </c>
      <c r="N47041">
        <v>4</v>
      </c>
      <c r="O47041" t="s">
        <v>5</v>
      </c>
      <c r="P47041" t="s">
        <v>33</v>
      </c>
      <c r="Q47041" t="s">
        <v>34</v>
      </c>
      <c r="R47041">
        <v>5</v>
      </c>
      <c r="S47041" t="s">
        <v>6</v>
      </c>
    </row>
    <row r="47042" spans="1:19" x14ac:dyDescent="0.3">
      <c r="A47042" t="s">
        <v>4</v>
      </c>
      <c r="B47042" s="1">
        <v>45069.501516203702</v>
      </c>
      <c r="C47042" s="1">
        <v>45069.504490740743</v>
      </c>
      <c r="D47042">
        <v>41.884362817000003</v>
      </c>
      <c r="E47042">
        <v>-87.658961773000001</v>
      </c>
      <c r="F47042">
        <v>41.894556000000001</v>
      </c>
      <c r="G47042">
        <v>-87.653448999999995</v>
      </c>
      <c r="H47042" t="s">
        <v>1</v>
      </c>
      <c r="I47042" s="2">
        <v>45069</v>
      </c>
      <c r="J47042">
        <v>12</v>
      </c>
      <c r="K47042" s="2">
        <v>45069</v>
      </c>
      <c r="L47042">
        <v>12</v>
      </c>
      <c r="M47042" t="s">
        <v>12</v>
      </c>
      <c r="N47042">
        <v>4</v>
      </c>
      <c r="O47042" t="s">
        <v>5</v>
      </c>
      <c r="P47042" t="s">
        <v>33</v>
      </c>
      <c r="Q47042" t="s">
        <v>34</v>
      </c>
      <c r="R47042">
        <v>5</v>
      </c>
      <c r="S47042" t="s">
        <v>6</v>
      </c>
    </row>
    <row r="47043" spans="1:19" x14ac:dyDescent="0.3">
      <c r="A47043" t="s">
        <v>4</v>
      </c>
      <c r="B47043" s="1">
        <v>45069.45821759259</v>
      </c>
      <c r="C47043" s="1">
        <v>45069.461192129631</v>
      </c>
      <c r="D47043">
        <v>41.838788000000001</v>
      </c>
      <c r="E47043">
        <v>-87.621902166666672</v>
      </c>
      <c r="F47043">
        <v>41.831036314016103</v>
      </c>
      <c r="G47043">
        <v>-87.626797556877136</v>
      </c>
      <c r="H47043" t="s">
        <v>1</v>
      </c>
      <c r="I47043" s="2">
        <v>45069</v>
      </c>
      <c r="J47043">
        <v>10</v>
      </c>
      <c r="K47043" s="2">
        <v>45069</v>
      </c>
      <c r="L47043">
        <v>11</v>
      </c>
      <c r="M47043" t="s">
        <v>12</v>
      </c>
      <c r="N47043">
        <v>4</v>
      </c>
      <c r="O47043" t="s">
        <v>5</v>
      </c>
      <c r="P47043" t="s">
        <v>33</v>
      </c>
      <c r="Q47043" t="s">
        <v>34</v>
      </c>
      <c r="R47043">
        <v>5</v>
      </c>
      <c r="S47043" t="s">
        <v>6</v>
      </c>
    </row>
    <row r="47044" spans="1:19" x14ac:dyDescent="0.3">
      <c r="A47044" t="s">
        <v>4</v>
      </c>
      <c r="B47044" s="1">
        <v>45055.945231481484</v>
      </c>
      <c r="C47044" s="1">
        <v>45055.949525462966</v>
      </c>
      <c r="D47044">
        <v>41.853824166666669</v>
      </c>
      <c r="E47044">
        <v>-87.646558333333331</v>
      </c>
      <c r="F47044">
        <v>41.850083693475767</v>
      </c>
      <c r="G47044">
        <v>-87.632140517234802</v>
      </c>
      <c r="H47044" t="s">
        <v>1</v>
      </c>
      <c r="I47044" s="2">
        <v>45055</v>
      </c>
      <c r="J47044">
        <v>22</v>
      </c>
      <c r="K47044" s="2">
        <v>45055</v>
      </c>
      <c r="L47044">
        <v>22</v>
      </c>
      <c r="M47044" t="s">
        <v>12</v>
      </c>
      <c r="N47044">
        <v>6</v>
      </c>
      <c r="O47044" t="s">
        <v>5</v>
      </c>
      <c r="P47044" t="s">
        <v>33</v>
      </c>
      <c r="Q47044" t="s">
        <v>34</v>
      </c>
      <c r="R47044">
        <v>5</v>
      </c>
      <c r="S47044" t="s">
        <v>6</v>
      </c>
    </row>
    <row r="47045" spans="1:19" x14ac:dyDescent="0.3">
      <c r="A47045" t="s">
        <v>4</v>
      </c>
      <c r="B47045" s="1">
        <v>45055.397905092592</v>
      </c>
      <c r="C47045" s="1">
        <v>45055.400127314817</v>
      </c>
      <c r="D47045">
        <v>41.871454477</v>
      </c>
      <c r="E47045">
        <v>-87.640952349000003</v>
      </c>
      <c r="F47045">
        <v>41.881689999999999</v>
      </c>
      <c r="G47045">
        <v>-87.639529999999993</v>
      </c>
      <c r="H47045" t="s">
        <v>1</v>
      </c>
      <c r="I47045" s="2">
        <v>45055</v>
      </c>
      <c r="J47045">
        <v>9</v>
      </c>
      <c r="K47045" s="2">
        <v>45055</v>
      </c>
      <c r="L47045">
        <v>9</v>
      </c>
      <c r="M47045" t="s">
        <v>12</v>
      </c>
      <c r="N47045">
        <v>3</v>
      </c>
      <c r="O47045" t="s">
        <v>5</v>
      </c>
      <c r="P47045" t="s">
        <v>33</v>
      </c>
      <c r="Q47045" t="s">
        <v>34</v>
      </c>
      <c r="R47045">
        <v>5</v>
      </c>
      <c r="S47045" t="s">
        <v>6</v>
      </c>
    </row>
    <row r="47046" spans="1:19" x14ac:dyDescent="0.3">
      <c r="A47046" t="s">
        <v>4</v>
      </c>
      <c r="B47046" s="1">
        <v>45055.329791666663</v>
      </c>
      <c r="C47046" s="1">
        <v>45055.333379629628</v>
      </c>
      <c r="D47046">
        <v>41.954073428999997</v>
      </c>
      <c r="E47046">
        <v>-87.719080567000006</v>
      </c>
      <c r="F47046">
        <v>41.947325999999997</v>
      </c>
      <c r="G47046">
        <v>-87.717581999999993</v>
      </c>
      <c r="H47046" t="s">
        <v>1</v>
      </c>
      <c r="I47046" s="2">
        <v>45055</v>
      </c>
      <c r="J47046">
        <v>7</v>
      </c>
      <c r="K47046" s="2">
        <v>45055</v>
      </c>
      <c r="L47046">
        <v>8</v>
      </c>
      <c r="M47046" t="s">
        <v>12</v>
      </c>
      <c r="N47046">
        <v>5</v>
      </c>
      <c r="O47046" t="s">
        <v>5</v>
      </c>
      <c r="P47046" t="s">
        <v>33</v>
      </c>
      <c r="Q47046" t="s">
        <v>34</v>
      </c>
      <c r="R47046">
        <v>5</v>
      </c>
      <c r="S47046" t="s">
        <v>6</v>
      </c>
    </row>
    <row r="47047" spans="1:19" x14ac:dyDescent="0.3">
      <c r="A47047" t="s">
        <v>4</v>
      </c>
      <c r="B47047" s="1">
        <v>45055.487141203703</v>
      </c>
      <c r="C47047" s="1">
        <v>45055.496342592596</v>
      </c>
      <c r="D47047">
        <v>41.968875527000002</v>
      </c>
      <c r="E47047">
        <v>-87.657617211000002</v>
      </c>
      <c r="F47047">
        <v>41.939743</v>
      </c>
      <c r="G47047">
        <v>-87.658865000000006</v>
      </c>
      <c r="H47047" t="s">
        <v>1</v>
      </c>
      <c r="I47047" s="2">
        <v>45055</v>
      </c>
      <c r="J47047">
        <v>11</v>
      </c>
      <c r="K47047" s="2">
        <v>45055</v>
      </c>
      <c r="L47047">
        <v>11</v>
      </c>
      <c r="M47047" t="s">
        <v>12</v>
      </c>
      <c r="N47047">
        <v>13</v>
      </c>
      <c r="O47047" t="s">
        <v>5</v>
      </c>
      <c r="P47047" t="s">
        <v>33</v>
      </c>
      <c r="Q47047" t="s">
        <v>34</v>
      </c>
      <c r="R47047">
        <v>5</v>
      </c>
      <c r="S47047" t="s">
        <v>6</v>
      </c>
    </row>
    <row r="47048" spans="1:19" x14ac:dyDescent="0.3">
      <c r="A47048" t="s">
        <v>4</v>
      </c>
      <c r="B47048" s="1">
        <v>45055.787106481483</v>
      </c>
      <c r="C47048" s="1">
        <v>45055.802754629629</v>
      </c>
      <c r="D47048">
        <v>41.894719000000002</v>
      </c>
      <c r="E47048">
        <v>-87.638102333333336</v>
      </c>
      <c r="F47048">
        <v>41.91</v>
      </c>
      <c r="G47048">
        <v>-87.68</v>
      </c>
      <c r="H47048" t="s">
        <v>1</v>
      </c>
      <c r="I47048" s="2">
        <v>45055</v>
      </c>
      <c r="J47048">
        <v>18</v>
      </c>
      <c r="K47048" s="2">
        <v>45055</v>
      </c>
      <c r="L47048">
        <v>19</v>
      </c>
      <c r="M47048" t="s">
        <v>12</v>
      </c>
      <c r="N47048">
        <v>22</v>
      </c>
      <c r="O47048" t="s">
        <v>5</v>
      </c>
      <c r="P47048" t="s">
        <v>33</v>
      </c>
      <c r="Q47048" t="s">
        <v>34</v>
      </c>
      <c r="R47048">
        <v>5</v>
      </c>
      <c r="S47048" t="s">
        <v>6</v>
      </c>
    </row>
    <row r="47049" spans="1:19" x14ac:dyDescent="0.3">
      <c r="A47049" t="s">
        <v>4</v>
      </c>
      <c r="B47049" s="1">
        <v>45055.529803240737</v>
      </c>
      <c r="C47049" s="1">
        <v>45055.535127314812</v>
      </c>
      <c r="D47049">
        <v>41.896347523000003</v>
      </c>
      <c r="E47049">
        <v>-87.654134988999999</v>
      </c>
      <c r="F47049">
        <v>41.91</v>
      </c>
      <c r="G47049">
        <v>-87.67</v>
      </c>
      <c r="H47049" t="s">
        <v>1</v>
      </c>
      <c r="I47049" s="2">
        <v>45055</v>
      </c>
      <c r="J47049">
        <v>12</v>
      </c>
      <c r="K47049" s="2">
        <v>45055</v>
      </c>
      <c r="L47049">
        <v>12</v>
      </c>
      <c r="M47049" t="s">
        <v>12</v>
      </c>
      <c r="N47049">
        <v>7</v>
      </c>
      <c r="O47049" t="s">
        <v>5</v>
      </c>
      <c r="P47049" t="s">
        <v>33</v>
      </c>
      <c r="Q47049" t="s">
        <v>34</v>
      </c>
      <c r="R47049">
        <v>5</v>
      </c>
      <c r="S47049" t="s">
        <v>6</v>
      </c>
    </row>
    <row r="47050" spans="1:19" x14ac:dyDescent="0.3">
      <c r="A47050" t="s">
        <v>4</v>
      </c>
      <c r="B47050" s="1">
        <v>45055.861898148149</v>
      </c>
      <c r="C47050" s="1">
        <v>45055.872754629629</v>
      </c>
      <c r="D47050">
        <v>41.971558094000002</v>
      </c>
      <c r="E47050">
        <v>-87.650099992999998</v>
      </c>
      <c r="F47050">
        <v>41.93</v>
      </c>
      <c r="G47050">
        <v>-87.64</v>
      </c>
      <c r="H47050" t="s">
        <v>1</v>
      </c>
      <c r="I47050" s="2">
        <v>45055</v>
      </c>
      <c r="J47050">
        <v>20</v>
      </c>
      <c r="K47050" s="2">
        <v>45055</v>
      </c>
      <c r="L47050">
        <v>20</v>
      </c>
      <c r="M47050" t="s">
        <v>12</v>
      </c>
      <c r="N47050">
        <v>15</v>
      </c>
      <c r="O47050" t="s">
        <v>5</v>
      </c>
      <c r="P47050" t="s">
        <v>33</v>
      </c>
      <c r="Q47050" t="s">
        <v>34</v>
      </c>
      <c r="R47050">
        <v>5</v>
      </c>
      <c r="S47050" t="s">
        <v>6</v>
      </c>
    </row>
    <row r="47051" spans="1:19" x14ac:dyDescent="0.3">
      <c r="A47051" t="s">
        <v>4</v>
      </c>
      <c r="B47051" s="1">
        <v>45055.877187500002</v>
      </c>
      <c r="C47051" s="1">
        <v>45055.882754629631</v>
      </c>
      <c r="D47051">
        <v>41.896852166666669</v>
      </c>
      <c r="E47051">
        <v>-87.623646500000007</v>
      </c>
      <c r="F47051">
        <v>41.906866000000001</v>
      </c>
      <c r="G47051">
        <v>-87.626216999999997</v>
      </c>
      <c r="H47051" t="s">
        <v>1</v>
      </c>
      <c r="I47051" s="2">
        <v>45055</v>
      </c>
      <c r="J47051">
        <v>21</v>
      </c>
      <c r="K47051" s="2">
        <v>45055</v>
      </c>
      <c r="L47051">
        <v>21</v>
      </c>
      <c r="M47051" t="s">
        <v>12</v>
      </c>
      <c r="N47051">
        <v>8</v>
      </c>
      <c r="O47051" t="s">
        <v>5</v>
      </c>
      <c r="P47051" t="s">
        <v>33</v>
      </c>
      <c r="Q47051" t="s">
        <v>34</v>
      </c>
      <c r="R47051">
        <v>5</v>
      </c>
      <c r="S47051" t="s">
        <v>6</v>
      </c>
    </row>
    <row r="47052" spans="1:19" x14ac:dyDescent="0.3">
      <c r="A47052" t="s">
        <v>4</v>
      </c>
      <c r="B47052" s="1">
        <v>45055.443692129629</v>
      </c>
      <c r="C47052" s="1">
        <v>45055.447534722225</v>
      </c>
      <c r="D47052">
        <v>41.975685476999999</v>
      </c>
      <c r="E47052">
        <v>-87.679497003999998</v>
      </c>
      <c r="F47052">
        <v>41.966399801840986</v>
      </c>
      <c r="G47052">
        <v>-87.688704282045364</v>
      </c>
      <c r="H47052" t="s">
        <v>1</v>
      </c>
      <c r="I47052" s="2">
        <v>45055</v>
      </c>
      <c r="J47052">
        <v>10</v>
      </c>
      <c r="K47052" s="2">
        <v>45055</v>
      </c>
      <c r="L47052">
        <v>10</v>
      </c>
      <c r="M47052" t="s">
        <v>12</v>
      </c>
      <c r="N47052">
        <v>5</v>
      </c>
      <c r="O47052" t="s">
        <v>5</v>
      </c>
      <c r="P47052" t="s">
        <v>33</v>
      </c>
      <c r="Q47052" t="s">
        <v>34</v>
      </c>
      <c r="R47052">
        <v>5</v>
      </c>
      <c r="S47052" t="s">
        <v>6</v>
      </c>
    </row>
    <row r="47053" spans="1:19" x14ac:dyDescent="0.3">
      <c r="A47053" t="s">
        <v>4</v>
      </c>
      <c r="B47053" s="1">
        <v>45055.356388888889</v>
      </c>
      <c r="C47053" s="1">
        <v>45055.359803240739</v>
      </c>
      <c r="D47053">
        <v>41.894608617000003</v>
      </c>
      <c r="E47053">
        <v>-87.653428316000003</v>
      </c>
      <c r="F47053">
        <v>41.899642999999998</v>
      </c>
      <c r="G47053">
        <v>-87.667699999999996</v>
      </c>
      <c r="H47053" t="s">
        <v>1</v>
      </c>
      <c r="I47053" s="2">
        <v>45055</v>
      </c>
      <c r="J47053">
        <v>8</v>
      </c>
      <c r="K47053" s="2">
        <v>45055</v>
      </c>
      <c r="L47053">
        <v>8</v>
      </c>
      <c r="M47053" t="s">
        <v>12</v>
      </c>
      <c r="N47053">
        <v>4</v>
      </c>
      <c r="O47053" t="s">
        <v>5</v>
      </c>
      <c r="P47053" t="s">
        <v>33</v>
      </c>
      <c r="Q47053" t="s">
        <v>34</v>
      </c>
      <c r="R47053">
        <v>5</v>
      </c>
      <c r="S47053" t="s">
        <v>6</v>
      </c>
    </row>
    <row r="47054" spans="1:19" x14ac:dyDescent="0.3">
      <c r="A47054" t="s">
        <v>4</v>
      </c>
      <c r="B47054" s="1">
        <v>45055.933888888889</v>
      </c>
      <c r="C47054" s="1">
        <v>45055.936932870369</v>
      </c>
      <c r="D47054">
        <v>41.888066649000002</v>
      </c>
      <c r="E47054">
        <v>-87.638494610999999</v>
      </c>
      <c r="F47054">
        <v>41.896746973093805</v>
      </c>
      <c r="G47054">
        <v>-87.635667622089386</v>
      </c>
      <c r="H47054" t="s">
        <v>1</v>
      </c>
      <c r="I47054" s="2">
        <v>45055</v>
      </c>
      <c r="J47054">
        <v>22</v>
      </c>
      <c r="K47054" s="2">
        <v>45055</v>
      </c>
      <c r="L47054">
        <v>22</v>
      </c>
      <c r="M47054" t="s">
        <v>12</v>
      </c>
      <c r="N47054">
        <v>4</v>
      </c>
      <c r="O47054" t="s">
        <v>5</v>
      </c>
      <c r="P47054" t="s">
        <v>33</v>
      </c>
      <c r="Q47054" t="s">
        <v>34</v>
      </c>
      <c r="R47054">
        <v>5</v>
      </c>
      <c r="S47054" t="s">
        <v>6</v>
      </c>
    </row>
    <row r="47055" spans="1:19" x14ac:dyDescent="0.3">
      <c r="A47055" t="s">
        <v>4</v>
      </c>
      <c r="B47055" s="1">
        <v>45055.69158564815</v>
      </c>
      <c r="C47055" s="1">
        <v>45055.696458333332</v>
      </c>
      <c r="D47055">
        <v>41.903547833333334</v>
      </c>
      <c r="E47055">
        <v>-87.6432535</v>
      </c>
      <c r="F47055">
        <v>41.907992999999998</v>
      </c>
      <c r="G47055">
        <v>-87.631501</v>
      </c>
      <c r="H47055" t="s">
        <v>1</v>
      </c>
      <c r="I47055" s="2">
        <v>45055</v>
      </c>
      <c r="J47055">
        <v>16</v>
      </c>
      <c r="K47055" s="2">
        <v>45055</v>
      </c>
      <c r="L47055">
        <v>16</v>
      </c>
      <c r="M47055" t="s">
        <v>12</v>
      </c>
      <c r="N47055">
        <v>7</v>
      </c>
      <c r="O47055" t="s">
        <v>5</v>
      </c>
      <c r="P47055" t="s">
        <v>33</v>
      </c>
      <c r="Q47055" t="s">
        <v>34</v>
      </c>
      <c r="R47055">
        <v>5</v>
      </c>
      <c r="S47055" t="s">
        <v>6</v>
      </c>
    </row>
    <row r="47056" spans="1:19" x14ac:dyDescent="0.3">
      <c r="A47056" t="s">
        <v>4</v>
      </c>
      <c r="B47056" s="1">
        <v>45055.32603009259</v>
      </c>
      <c r="C47056" s="1">
        <v>45055.330625000002</v>
      </c>
      <c r="D47056">
        <v>41.891778000000002</v>
      </c>
      <c r="E47056">
        <v>-87.658751333333328</v>
      </c>
      <c r="F47056">
        <v>41.889176832579999</v>
      </c>
      <c r="G47056">
        <v>-87.638505771799998</v>
      </c>
      <c r="H47056" t="s">
        <v>1</v>
      </c>
      <c r="I47056" s="2">
        <v>45055</v>
      </c>
      <c r="J47056">
        <v>7</v>
      </c>
      <c r="K47056" s="2">
        <v>45055</v>
      </c>
      <c r="L47056">
        <v>7</v>
      </c>
      <c r="M47056" t="s">
        <v>12</v>
      </c>
      <c r="N47056">
        <v>6</v>
      </c>
      <c r="O47056" t="s">
        <v>5</v>
      </c>
      <c r="P47056" t="s">
        <v>33</v>
      </c>
      <c r="Q47056" t="s">
        <v>34</v>
      </c>
      <c r="R47056">
        <v>5</v>
      </c>
      <c r="S47056" t="s">
        <v>6</v>
      </c>
    </row>
    <row r="47057" spans="1:19" x14ac:dyDescent="0.3">
      <c r="A47057" t="s">
        <v>4</v>
      </c>
      <c r="B47057" s="1">
        <v>45055.779560185183</v>
      </c>
      <c r="C47057" s="1">
        <v>45055.787673611114</v>
      </c>
      <c r="D47057">
        <v>41.915766833333336</v>
      </c>
      <c r="E47057">
        <v>-87.634669666666667</v>
      </c>
      <c r="F47057">
        <v>41.925566000000003</v>
      </c>
      <c r="G47057">
        <v>-87.658416000000003</v>
      </c>
      <c r="H47057" t="s">
        <v>1</v>
      </c>
      <c r="I47057" s="2">
        <v>45055</v>
      </c>
      <c r="J47057">
        <v>18</v>
      </c>
      <c r="K47057" s="2">
        <v>45055</v>
      </c>
      <c r="L47057">
        <v>18</v>
      </c>
      <c r="M47057" t="s">
        <v>12</v>
      </c>
      <c r="N47057">
        <v>11</v>
      </c>
      <c r="O47057" t="s">
        <v>5</v>
      </c>
      <c r="P47057" t="s">
        <v>33</v>
      </c>
      <c r="Q47057" t="s">
        <v>34</v>
      </c>
      <c r="R47057">
        <v>5</v>
      </c>
      <c r="S47057" t="s">
        <v>6</v>
      </c>
    </row>
    <row r="47058" spans="1:19" x14ac:dyDescent="0.3">
      <c r="A47058" t="s">
        <v>4</v>
      </c>
      <c r="B47058" s="1">
        <v>45055.758229166669</v>
      </c>
      <c r="C47058" s="1">
        <v>45055.763124999998</v>
      </c>
      <c r="D47058">
        <v>41.936690091999999</v>
      </c>
      <c r="E47058">
        <v>-87.636796473999993</v>
      </c>
      <c r="F47058">
        <v>41.925566000000003</v>
      </c>
      <c r="G47058">
        <v>-87.658416000000003</v>
      </c>
      <c r="H47058" t="s">
        <v>1</v>
      </c>
      <c r="I47058" s="2">
        <v>45055</v>
      </c>
      <c r="J47058">
        <v>18</v>
      </c>
      <c r="K47058" s="2">
        <v>45055</v>
      </c>
      <c r="L47058">
        <v>18</v>
      </c>
      <c r="M47058" t="s">
        <v>12</v>
      </c>
      <c r="N47058">
        <v>7</v>
      </c>
      <c r="O47058" t="s">
        <v>5</v>
      </c>
      <c r="P47058" t="s">
        <v>33</v>
      </c>
      <c r="Q47058" t="s">
        <v>34</v>
      </c>
      <c r="R47058">
        <v>5</v>
      </c>
      <c r="S47058" t="s">
        <v>6</v>
      </c>
    </row>
    <row r="47059" spans="1:19" x14ac:dyDescent="0.3">
      <c r="A47059" t="s">
        <v>4</v>
      </c>
      <c r="B47059" s="1">
        <v>45055.878541666665</v>
      </c>
      <c r="C47059" s="1">
        <v>45055.886666666665</v>
      </c>
      <c r="D47059">
        <v>41.946586250999999</v>
      </c>
      <c r="E47059">
        <v>-87.694714546</v>
      </c>
      <c r="F47059">
        <v>41.94947274088333</v>
      </c>
      <c r="G47059">
        <v>-87.646452784538269</v>
      </c>
      <c r="H47059" t="s">
        <v>1</v>
      </c>
      <c r="I47059" s="2">
        <v>45055</v>
      </c>
      <c r="J47059">
        <v>21</v>
      </c>
      <c r="K47059" s="2">
        <v>45055</v>
      </c>
      <c r="L47059">
        <v>21</v>
      </c>
      <c r="M47059" t="s">
        <v>12</v>
      </c>
      <c r="N47059">
        <v>11</v>
      </c>
      <c r="O47059" t="s">
        <v>5</v>
      </c>
      <c r="P47059" t="s">
        <v>33</v>
      </c>
      <c r="Q47059" t="s">
        <v>34</v>
      </c>
      <c r="R47059">
        <v>5</v>
      </c>
      <c r="S47059" t="s">
        <v>6</v>
      </c>
    </row>
    <row r="47060" spans="1:19" x14ac:dyDescent="0.3">
      <c r="A47060" t="s">
        <v>4</v>
      </c>
      <c r="B47060" s="1">
        <v>45055.308020833334</v>
      </c>
      <c r="C47060" s="1">
        <v>45055.310474537036</v>
      </c>
      <c r="D47060">
        <v>41.894327521000001</v>
      </c>
      <c r="E47060">
        <v>-87.629269123</v>
      </c>
      <c r="F47060">
        <v>41.885837000000002</v>
      </c>
      <c r="G47060">
        <v>-87.635499999999993</v>
      </c>
      <c r="H47060" t="s">
        <v>1</v>
      </c>
      <c r="I47060" s="2">
        <v>45055</v>
      </c>
      <c r="J47060">
        <v>7</v>
      </c>
      <c r="K47060" s="2">
        <v>45055</v>
      </c>
      <c r="L47060">
        <v>7</v>
      </c>
      <c r="M47060" t="s">
        <v>12</v>
      </c>
      <c r="N47060">
        <v>3</v>
      </c>
      <c r="O47060" t="s">
        <v>5</v>
      </c>
      <c r="P47060" t="s">
        <v>33</v>
      </c>
      <c r="Q47060" t="s">
        <v>34</v>
      </c>
      <c r="R47060">
        <v>5</v>
      </c>
      <c r="S47060" t="s">
        <v>6</v>
      </c>
    </row>
    <row r="47061" spans="1:19" x14ac:dyDescent="0.3">
      <c r="A47061" t="s">
        <v>4</v>
      </c>
      <c r="B47061" s="1">
        <v>45055.279733796298</v>
      </c>
      <c r="C47061" s="1">
        <v>45055.292557870373</v>
      </c>
      <c r="D47061">
        <v>41.95</v>
      </c>
      <c r="E47061">
        <v>-87.71</v>
      </c>
      <c r="F47061">
        <v>41.918084</v>
      </c>
      <c r="G47061">
        <v>-87.643749</v>
      </c>
      <c r="H47061" t="s">
        <v>1</v>
      </c>
      <c r="I47061" s="2">
        <v>45055</v>
      </c>
      <c r="J47061">
        <v>6</v>
      </c>
      <c r="K47061" s="2">
        <v>45055</v>
      </c>
      <c r="L47061">
        <v>7</v>
      </c>
      <c r="M47061" t="s">
        <v>12</v>
      </c>
      <c r="N47061">
        <v>18</v>
      </c>
      <c r="O47061" t="s">
        <v>5</v>
      </c>
      <c r="P47061" t="s">
        <v>33</v>
      </c>
      <c r="Q47061" t="s">
        <v>34</v>
      </c>
      <c r="R47061">
        <v>5</v>
      </c>
      <c r="S47061" t="s">
        <v>6</v>
      </c>
    </row>
    <row r="47062" spans="1:19" x14ac:dyDescent="0.3">
      <c r="A47062" t="s">
        <v>4</v>
      </c>
      <c r="B47062" s="1">
        <v>45055.308298611111</v>
      </c>
      <c r="C47062" s="1">
        <v>45055.316863425927</v>
      </c>
      <c r="D47062">
        <v>41.857710838000003</v>
      </c>
      <c r="E47062">
        <v>-87.619448543000004</v>
      </c>
      <c r="F47062">
        <v>41.881319814999998</v>
      </c>
      <c r="G47062">
        <v>-87.629520919300006</v>
      </c>
      <c r="H47062" t="s">
        <v>1</v>
      </c>
      <c r="I47062" s="2">
        <v>45055</v>
      </c>
      <c r="J47062">
        <v>7</v>
      </c>
      <c r="K47062" s="2">
        <v>45055</v>
      </c>
      <c r="L47062">
        <v>7</v>
      </c>
      <c r="M47062" t="s">
        <v>12</v>
      </c>
      <c r="N47062">
        <v>12</v>
      </c>
      <c r="O47062" t="s">
        <v>5</v>
      </c>
      <c r="P47062" t="s">
        <v>33</v>
      </c>
      <c r="Q47062" t="s">
        <v>34</v>
      </c>
      <c r="R47062">
        <v>5</v>
      </c>
      <c r="S47062" t="s">
        <v>6</v>
      </c>
    </row>
    <row r="47063" spans="1:19" x14ac:dyDescent="0.3">
      <c r="A47063" t="s">
        <v>4</v>
      </c>
      <c r="B47063" s="1">
        <v>45055.324212962965</v>
      </c>
      <c r="C47063" s="1">
        <v>45055.327314814815</v>
      </c>
      <c r="D47063">
        <v>41.895744442999998</v>
      </c>
      <c r="E47063">
        <v>-87.626371263999999</v>
      </c>
      <c r="F47063">
        <v>41.88602082773</v>
      </c>
      <c r="G47063">
        <v>-87.630876058400005</v>
      </c>
      <c r="H47063" t="s">
        <v>1</v>
      </c>
      <c r="I47063" s="2">
        <v>45055</v>
      </c>
      <c r="J47063">
        <v>7</v>
      </c>
      <c r="K47063" s="2">
        <v>45055</v>
      </c>
      <c r="L47063">
        <v>7</v>
      </c>
      <c r="M47063" t="s">
        <v>12</v>
      </c>
      <c r="N47063">
        <v>4</v>
      </c>
      <c r="O47063" t="s">
        <v>5</v>
      </c>
      <c r="P47063" t="s">
        <v>33</v>
      </c>
      <c r="Q47063" t="s">
        <v>34</v>
      </c>
      <c r="R47063">
        <v>5</v>
      </c>
      <c r="S47063" t="s">
        <v>6</v>
      </c>
    </row>
    <row r="47064" spans="1:19" x14ac:dyDescent="0.3">
      <c r="A47064" t="s">
        <v>4</v>
      </c>
      <c r="B47064" s="1">
        <v>45055.416180555556</v>
      </c>
      <c r="C47064" s="1">
        <v>45055.417731481481</v>
      </c>
      <c r="D47064">
        <v>41.896362543000002</v>
      </c>
      <c r="E47064">
        <v>-87.654023647000002</v>
      </c>
      <c r="F47064">
        <v>41.894556000000001</v>
      </c>
      <c r="G47064">
        <v>-87.653448999999995</v>
      </c>
      <c r="H47064" t="s">
        <v>1</v>
      </c>
      <c r="I47064" s="2">
        <v>45055</v>
      </c>
      <c r="J47064">
        <v>9</v>
      </c>
      <c r="K47064" s="2">
        <v>45055</v>
      </c>
      <c r="L47064">
        <v>10</v>
      </c>
      <c r="M47064" t="s">
        <v>12</v>
      </c>
      <c r="N47064">
        <v>2</v>
      </c>
      <c r="O47064" t="s">
        <v>5</v>
      </c>
      <c r="P47064" t="s">
        <v>33</v>
      </c>
      <c r="Q47064" t="s">
        <v>34</v>
      </c>
      <c r="R47064">
        <v>5</v>
      </c>
      <c r="S47064" t="s">
        <v>6</v>
      </c>
    </row>
    <row r="47065" spans="1:19" x14ac:dyDescent="0.3">
      <c r="A47065" t="s">
        <v>4</v>
      </c>
      <c r="B47065" s="1">
        <v>45055.285810185182</v>
      </c>
      <c r="C47065" s="1">
        <v>45055.289513888885</v>
      </c>
      <c r="D47065">
        <v>41.791492333333331</v>
      </c>
      <c r="E47065">
        <v>-87.600041000000004</v>
      </c>
      <c r="F47065">
        <v>41.78794281287</v>
      </c>
      <c r="G47065">
        <v>-87.588315170200005</v>
      </c>
      <c r="H47065" t="s">
        <v>1</v>
      </c>
      <c r="I47065" s="2">
        <v>45055</v>
      </c>
      <c r="J47065">
        <v>6</v>
      </c>
      <c r="K47065" s="2">
        <v>45055</v>
      </c>
      <c r="L47065">
        <v>6</v>
      </c>
      <c r="M47065" t="s">
        <v>12</v>
      </c>
      <c r="N47065">
        <v>5</v>
      </c>
      <c r="O47065" t="s">
        <v>5</v>
      </c>
      <c r="P47065" t="s">
        <v>33</v>
      </c>
      <c r="Q47065" t="s">
        <v>34</v>
      </c>
      <c r="R47065">
        <v>5</v>
      </c>
      <c r="S47065" t="s">
        <v>6</v>
      </c>
    </row>
    <row r="47066" spans="1:19" x14ac:dyDescent="0.3">
      <c r="A47066" t="s">
        <v>4</v>
      </c>
      <c r="B47066" s="1">
        <v>45055.838518518518</v>
      </c>
      <c r="C47066" s="1">
        <v>45055.841006944444</v>
      </c>
      <c r="D47066">
        <v>41.944478833333335</v>
      </c>
      <c r="E47066">
        <v>-87.654825166666669</v>
      </c>
      <c r="F47066">
        <v>41.9362534831413</v>
      </c>
      <c r="G47066">
        <v>-87.652662098407745</v>
      </c>
      <c r="H47066" t="s">
        <v>1</v>
      </c>
      <c r="I47066" s="2">
        <v>45055</v>
      </c>
      <c r="J47066">
        <v>20</v>
      </c>
      <c r="K47066" s="2">
        <v>45055</v>
      </c>
      <c r="L47066">
        <v>20</v>
      </c>
      <c r="M47066" t="s">
        <v>12</v>
      </c>
      <c r="N47066">
        <v>3</v>
      </c>
      <c r="O47066" t="s">
        <v>5</v>
      </c>
      <c r="P47066" t="s">
        <v>33</v>
      </c>
      <c r="Q47066" t="s">
        <v>34</v>
      </c>
      <c r="R47066">
        <v>5</v>
      </c>
      <c r="S47066" t="s">
        <v>6</v>
      </c>
    </row>
    <row r="47067" spans="1:19" x14ac:dyDescent="0.3">
      <c r="A47067" t="s">
        <v>4</v>
      </c>
      <c r="B47067" s="1">
        <v>45055.794259259259</v>
      </c>
      <c r="C47067" s="1">
        <v>45055.802928240744</v>
      </c>
      <c r="D47067">
        <v>41.884051666666664</v>
      </c>
      <c r="E47067">
        <v>-87.656913500000002</v>
      </c>
      <c r="F47067">
        <v>41.913865000000001</v>
      </c>
      <c r="G47067">
        <v>-87.648754999999994</v>
      </c>
      <c r="H47067" t="s">
        <v>1</v>
      </c>
      <c r="I47067" s="2">
        <v>45055</v>
      </c>
      <c r="J47067">
        <v>19</v>
      </c>
      <c r="K47067" s="2">
        <v>45055</v>
      </c>
      <c r="L47067">
        <v>19</v>
      </c>
      <c r="M47067" t="s">
        <v>12</v>
      </c>
      <c r="N47067">
        <v>12</v>
      </c>
      <c r="O47067" t="s">
        <v>5</v>
      </c>
      <c r="P47067" t="s">
        <v>33</v>
      </c>
      <c r="Q47067" t="s">
        <v>34</v>
      </c>
      <c r="R47067">
        <v>5</v>
      </c>
      <c r="S47067" t="s">
        <v>6</v>
      </c>
    </row>
    <row r="47068" spans="1:19" x14ac:dyDescent="0.3">
      <c r="A47068" t="s">
        <v>4</v>
      </c>
      <c r="B47068" s="1">
        <v>45055.694432870368</v>
      </c>
      <c r="C47068" s="1">
        <v>45055.696296296293</v>
      </c>
      <c r="D47068">
        <v>41.8</v>
      </c>
      <c r="E47068">
        <v>-87.59</v>
      </c>
      <c r="F47068">
        <v>41.79</v>
      </c>
      <c r="G47068">
        <v>-87.59</v>
      </c>
      <c r="H47068" t="s">
        <v>1</v>
      </c>
      <c r="I47068" s="2">
        <v>45055</v>
      </c>
      <c r="J47068">
        <v>16</v>
      </c>
      <c r="K47068" s="2">
        <v>45055</v>
      </c>
      <c r="L47068">
        <v>16</v>
      </c>
      <c r="M47068" t="s">
        <v>12</v>
      </c>
      <c r="N47068">
        <v>2</v>
      </c>
      <c r="O47068" t="s">
        <v>5</v>
      </c>
      <c r="P47068" t="s">
        <v>33</v>
      </c>
      <c r="Q47068" t="s">
        <v>34</v>
      </c>
      <c r="R47068">
        <v>5</v>
      </c>
      <c r="S47068" t="s">
        <v>6</v>
      </c>
    </row>
    <row r="47069" spans="1:19" x14ac:dyDescent="0.3">
      <c r="A47069" t="s">
        <v>4</v>
      </c>
      <c r="B47069" s="1">
        <v>45055.787847222222</v>
      </c>
      <c r="C47069" s="1">
        <v>45055.793680555558</v>
      </c>
      <c r="D47069">
        <v>41.92</v>
      </c>
      <c r="E47069">
        <v>-87.65</v>
      </c>
      <c r="F47069">
        <v>41.91</v>
      </c>
      <c r="G47069">
        <v>-87.65</v>
      </c>
      <c r="H47069" t="s">
        <v>1</v>
      </c>
      <c r="I47069" s="2">
        <v>45055</v>
      </c>
      <c r="J47069">
        <v>18</v>
      </c>
      <c r="K47069" s="2">
        <v>45055</v>
      </c>
      <c r="L47069">
        <v>19</v>
      </c>
      <c r="M47069" t="s">
        <v>12</v>
      </c>
      <c r="N47069">
        <v>8</v>
      </c>
      <c r="O47069" t="s">
        <v>5</v>
      </c>
      <c r="P47069" t="s">
        <v>33</v>
      </c>
      <c r="Q47069" t="s">
        <v>34</v>
      </c>
      <c r="R47069">
        <v>5</v>
      </c>
      <c r="S47069" t="s">
        <v>6</v>
      </c>
    </row>
    <row r="47070" spans="1:19" x14ac:dyDescent="0.3">
      <c r="A47070" t="s">
        <v>4</v>
      </c>
      <c r="B47070" s="1">
        <v>45055.984375</v>
      </c>
      <c r="C47070" s="1">
        <v>45055.98574074074</v>
      </c>
      <c r="D47070">
        <v>41.79</v>
      </c>
      <c r="E47070">
        <v>-87.6</v>
      </c>
      <c r="F47070">
        <v>41.79</v>
      </c>
      <c r="G47070">
        <v>-87.6</v>
      </c>
      <c r="H47070" t="s">
        <v>1</v>
      </c>
      <c r="I47070" s="2">
        <v>45055</v>
      </c>
      <c r="J47070">
        <v>23</v>
      </c>
      <c r="K47070" s="2">
        <v>45055</v>
      </c>
      <c r="L47070">
        <v>23</v>
      </c>
      <c r="M47070" t="s">
        <v>12</v>
      </c>
      <c r="N47070">
        <v>1</v>
      </c>
      <c r="O47070" t="s">
        <v>5</v>
      </c>
      <c r="P47070" t="s">
        <v>33</v>
      </c>
      <c r="Q47070" t="s">
        <v>34</v>
      </c>
      <c r="R47070">
        <v>5</v>
      </c>
      <c r="S47070" t="s">
        <v>6</v>
      </c>
    </row>
    <row r="47071" spans="1:19" x14ac:dyDescent="0.3">
      <c r="A47071" t="s">
        <v>4</v>
      </c>
      <c r="B47071" s="1">
        <v>45055.812858796293</v>
      </c>
      <c r="C47071" s="1">
        <v>45055.82236111111</v>
      </c>
      <c r="D47071">
        <v>41.94</v>
      </c>
      <c r="E47071">
        <v>-87.64</v>
      </c>
      <c r="F47071">
        <v>41.9</v>
      </c>
      <c r="G47071">
        <v>-87.62</v>
      </c>
      <c r="H47071" t="s">
        <v>1</v>
      </c>
      <c r="I47071" s="2">
        <v>45055</v>
      </c>
      <c r="J47071">
        <v>19</v>
      </c>
      <c r="K47071" s="2">
        <v>45055</v>
      </c>
      <c r="L47071">
        <v>19</v>
      </c>
      <c r="M47071" t="s">
        <v>12</v>
      </c>
      <c r="N47071">
        <v>13</v>
      </c>
      <c r="O47071" t="s">
        <v>5</v>
      </c>
      <c r="P47071" t="s">
        <v>33</v>
      </c>
      <c r="Q47071" t="s">
        <v>34</v>
      </c>
      <c r="R47071">
        <v>5</v>
      </c>
      <c r="S47071" t="s">
        <v>6</v>
      </c>
    </row>
    <row r="47072" spans="1:19" x14ac:dyDescent="0.3">
      <c r="A47072" t="s">
        <v>4</v>
      </c>
      <c r="B47072" s="1">
        <v>45055.568854166668</v>
      </c>
      <c r="C47072" s="1">
        <v>45055.570694444446</v>
      </c>
      <c r="D47072">
        <v>41.79</v>
      </c>
      <c r="E47072">
        <v>-87.6</v>
      </c>
      <c r="F47072">
        <v>41.79</v>
      </c>
      <c r="G47072">
        <v>-87.59</v>
      </c>
      <c r="H47072" t="s">
        <v>1</v>
      </c>
      <c r="I47072" s="2">
        <v>45055</v>
      </c>
      <c r="J47072">
        <v>13</v>
      </c>
      <c r="K47072" s="2">
        <v>45055</v>
      </c>
      <c r="L47072">
        <v>13</v>
      </c>
      <c r="M47072" t="s">
        <v>12</v>
      </c>
      <c r="N47072">
        <v>2</v>
      </c>
      <c r="O47072" t="s">
        <v>5</v>
      </c>
      <c r="P47072" t="s">
        <v>33</v>
      </c>
      <c r="Q47072" t="s">
        <v>34</v>
      </c>
      <c r="R47072">
        <v>5</v>
      </c>
      <c r="S47072" t="s">
        <v>6</v>
      </c>
    </row>
    <row r="47073" spans="1:19" x14ac:dyDescent="0.3">
      <c r="A47073" t="s">
        <v>4</v>
      </c>
      <c r="B47073" s="1">
        <v>45055.392824074072</v>
      </c>
      <c r="C47073" s="1">
        <v>45055.39502314815</v>
      </c>
      <c r="D47073">
        <v>41.79</v>
      </c>
      <c r="E47073">
        <v>-87.59</v>
      </c>
      <c r="F47073">
        <v>41.79</v>
      </c>
      <c r="G47073">
        <v>-87.6</v>
      </c>
      <c r="H47073" t="s">
        <v>1</v>
      </c>
      <c r="I47073" s="2">
        <v>45055</v>
      </c>
      <c r="J47073">
        <v>9</v>
      </c>
      <c r="K47073" s="2">
        <v>45055</v>
      </c>
      <c r="L47073">
        <v>9</v>
      </c>
      <c r="M47073" t="s">
        <v>12</v>
      </c>
      <c r="N47073">
        <v>3</v>
      </c>
      <c r="O47073" t="s">
        <v>5</v>
      </c>
      <c r="P47073" t="s">
        <v>33</v>
      </c>
      <c r="Q47073" t="s">
        <v>34</v>
      </c>
      <c r="R47073">
        <v>5</v>
      </c>
      <c r="S47073" t="s">
        <v>6</v>
      </c>
    </row>
    <row r="47074" spans="1:19" x14ac:dyDescent="0.3">
      <c r="A47074" t="s">
        <v>4</v>
      </c>
      <c r="B47074" s="1">
        <v>45055.751817129632</v>
      </c>
      <c r="C47074" s="1">
        <v>45055.755983796298</v>
      </c>
      <c r="D47074">
        <v>41.8</v>
      </c>
      <c r="E47074">
        <v>-87.59</v>
      </c>
      <c r="F47074">
        <v>41.79</v>
      </c>
      <c r="G47074">
        <v>-87.59</v>
      </c>
      <c r="H47074" t="s">
        <v>1</v>
      </c>
      <c r="I47074" s="2">
        <v>45055</v>
      </c>
      <c r="J47074">
        <v>18</v>
      </c>
      <c r="K47074" s="2">
        <v>45055</v>
      </c>
      <c r="L47074">
        <v>18</v>
      </c>
      <c r="M47074" t="s">
        <v>12</v>
      </c>
      <c r="N47074">
        <v>6</v>
      </c>
      <c r="O47074" t="s">
        <v>5</v>
      </c>
      <c r="P47074" t="s">
        <v>33</v>
      </c>
      <c r="Q47074" t="s">
        <v>34</v>
      </c>
      <c r="R47074">
        <v>5</v>
      </c>
      <c r="S47074" t="s">
        <v>6</v>
      </c>
    </row>
    <row r="47075" spans="1:19" x14ac:dyDescent="0.3">
      <c r="A47075" t="s">
        <v>4</v>
      </c>
      <c r="B47075" s="1">
        <v>45055.30364583333</v>
      </c>
      <c r="C47075" s="1">
        <v>45055.307349537034</v>
      </c>
      <c r="D47075">
        <v>41.872498630999999</v>
      </c>
      <c r="E47075">
        <v>-87.623963833000005</v>
      </c>
      <c r="F47075">
        <v>41.88</v>
      </c>
      <c r="G47075">
        <v>-87.62</v>
      </c>
      <c r="H47075" t="s">
        <v>1</v>
      </c>
      <c r="I47075" s="2">
        <v>45055</v>
      </c>
      <c r="J47075">
        <v>7</v>
      </c>
      <c r="K47075" s="2">
        <v>45055</v>
      </c>
      <c r="L47075">
        <v>7</v>
      </c>
      <c r="M47075" t="s">
        <v>12</v>
      </c>
      <c r="N47075">
        <v>5</v>
      </c>
      <c r="O47075" t="s">
        <v>5</v>
      </c>
      <c r="P47075" t="s">
        <v>33</v>
      </c>
      <c r="Q47075" t="s">
        <v>34</v>
      </c>
      <c r="R47075">
        <v>5</v>
      </c>
      <c r="S47075" t="s">
        <v>6</v>
      </c>
    </row>
    <row r="47076" spans="1:19" x14ac:dyDescent="0.3">
      <c r="A47076" t="s">
        <v>4</v>
      </c>
      <c r="B47076" s="1">
        <v>45055.437199074076</v>
      </c>
      <c r="C47076" s="1">
        <v>45055.441851851851</v>
      </c>
      <c r="D47076">
        <v>41.949184418000002</v>
      </c>
      <c r="E47076">
        <v>-87.654470325000005</v>
      </c>
      <c r="F47076">
        <v>41.95</v>
      </c>
      <c r="G47076">
        <v>-87.68</v>
      </c>
      <c r="H47076" t="s">
        <v>1</v>
      </c>
      <c r="I47076" s="2">
        <v>45055</v>
      </c>
      <c r="J47076">
        <v>10</v>
      </c>
      <c r="K47076" s="2">
        <v>45055</v>
      </c>
      <c r="L47076">
        <v>10</v>
      </c>
      <c r="M47076" t="s">
        <v>12</v>
      </c>
      <c r="N47076">
        <v>6</v>
      </c>
      <c r="O47076" t="s">
        <v>5</v>
      </c>
      <c r="P47076" t="s">
        <v>33</v>
      </c>
      <c r="Q47076" t="s">
        <v>34</v>
      </c>
      <c r="R47076">
        <v>5</v>
      </c>
      <c r="S47076" t="s">
        <v>6</v>
      </c>
    </row>
    <row r="47077" spans="1:19" x14ac:dyDescent="0.3">
      <c r="A47077" t="s">
        <v>4</v>
      </c>
      <c r="B47077" s="1">
        <v>45055.345949074072</v>
      </c>
      <c r="C47077" s="1">
        <v>45055.349745370368</v>
      </c>
      <c r="D47077">
        <v>41.917112666666668</v>
      </c>
      <c r="E47077">
        <v>-87.71032683333334</v>
      </c>
      <c r="F47077">
        <v>41.922694999999997</v>
      </c>
      <c r="G47077">
        <v>-87.697153</v>
      </c>
      <c r="H47077" t="s">
        <v>1</v>
      </c>
      <c r="I47077" s="2">
        <v>45055</v>
      </c>
      <c r="J47077">
        <v>8</v>
      </c>
      <c r="K47077" s="2">
        <v>45055</v>
      </c>
      <c r="L47077">
        <v>8</v>
      </c>
      <c r="M47077" t="s">
        <v>12</v>
      </c>
      <c r="N47077">
        <v>5</v>
      </c>
      <c r="O47077" t="s">
        <v>5</v>
      </c>
      <c r="P47077" t="s">
        <v>33</v>
      </c>
      <c r="Q47077" t="s">
        <v>34</v>
      </c>
      <c r="R47077">
        <v>5</v>
      </c>
      <c r="S47077" t="s">
        <v>6</v>
      </c>
    </row>
    <row r="47078" spans="1:19" x14ac:dyDescent="0.3">
      <c r="A47078" t="s">
        <v>4</v>
      </c>
      <c r="B47078" s="1">
        <v>45055.395243055558</v>
      </c>
      <c r="C47078" s="1">
        <v>45055.399687500001</v>
      </c>
      <c r="D47078">
        <v>41.885901570000001</v>
      </c>
      <c r="E47078">
        <v>-87.651112913999995</v>
      </c>
      <c r="F47078">
        <v>41.89</v>
      </c>
      <c r="G47078">
        <v>-87.64</v>
      </c>
      <c r="H47078" t="s">
        <v>1</v>
      </c>
      <c r="I47078" s="2">
        <v>45055</v>
      </c>
      <c r="J47078">
        <v>9</v>
      </c>
      <c r="K47078" s="2">
        <v>45055</v>
      </c>
      <c r="L47078">
        <v>9</v>
      </c>
      <c r="M47078" t="s">
        <v>12</v>
      </c>
      <c r="N47078">
        <v>6</v>
      </c>
      <c r="O47078" t="s">
        <v>5</v>
      </c>
      <c r="P47078" t="s">
        <v>33</v>
      </c>
      <c r="Q47078" t="s">
        <v>34</v>
      </c>
      <c r="R47078">
        <v>5</v>
      </c>
      <c r="S47078" t="s">
        <v>6</v>
      </c>
    </row>
    <row r="47079" spans="1:19" x14ac:dyDescent="0.3">
      <c r="A47079" t="s">
        <v>4</v>
      </c>
      <c r="B47079" s="1">
        <v>45055.803148148145</v>
      </c>
      <c r="C47079" s="1">
        <v>45055.812743055554</v>
      </c>
      <c r="D47079">
        <v>41.871514500000004</v>
      </c>
      <c r="E47079">
        <v>-87.640899000000005</v>
      </c>
      <c r="F47079">
        <v>41.86</v>
      </c>
      <c r="G47079">
        <v>-87.66</v>
      </c>
      <c r="H47079" t="s">
        <v>1</v>
      </c>
      <c r="I47079" s="2">
        <v>45055</v>
      </c>
      <c r="J47079">
        <v>19</v>
      </c>
      <c r="K47079" s="2">
        <v>45055</v>
      </c>
      <c r="L47079">
        <v>19</v>
      </c>
      <c r="M47079" t="s">
        <v>12</v>
      </c>
      <c r="N47079">
        <v>13</v>
      </c>
      <c r="O47079" t="s">
        <v>5</v>
      </c>
      <c r="P47079" t="s">
        <v>33</v>
      </c>
      <c r="Q47079" t="s">
        <v>34</v>
      </c>
      <c r="R47079">
        <v>5</v>
      </c>
      <c r="S47079" t="s">
        <v>6</v>
      </c>
    </row>
    <row r="47080" spans="1:19" x14ac:dyDescent="0.3">
      <c r="A47080" t="s">
        <v>4</v>
      </c>
      <c r="B47080" s="1">
        <v>45055.299039351848</v>
      </c>
      <c r="C47080" s="1">
        <v>45055.306261574071</v>
      </c>
      <c r="D47080">
        <v>41.911416666666668</v>
      </c>
      <c r="E47080">
        <v>-87.638636000000005</v>
      </c>
      <c r="F47080">
        <v>41.88</v>
      </c>
      <c r="G47080">
        <v>-87.64</v>
      </c>
      <c r="H47080" t="s">
        <v>1</v>
      </c>
      <c r="I47080" s="2">
        <v>45055</v>
      </c>
      <c r="J47080">
        <v>7</v>
      </c>
      <c r="K47080" s="2">
        <v>45055</v>
      </c>
      <c r="L47080">
        <v>7</v>
      </c>
      <c r="M47080" t="s">
        <v>12</v>
      </c>
      <c r="N47080">
        <v>10</v>
      </c>
      <c r="O47080" t="s">
        <v>5</v>
      </c>
      <c r="P47080" t="s">
        <v>33</v>
      </c>
      <c r="Q47080" t="s">
        <v>34</v>
      </c>
      <c r="R47080">
        <v>5</v>
      </c>
      <c r="S47080" t="s">
        <v>6</v>
      </c>
    </row>
    <row r="47081" spans="1:19" x14ac:dyDescent="0.3">
      <c r="A47081" t="s">
        <v>4</v>
      </c>
      <c r="B47081" s="1">
        <v>45055.358506944445</v>
      </c>
      <c r="C47081" s="1">
        <v>45055.361712962964</v>
      </c>
      <c r="D47081">
        <v>41.885957599000001</v>
      </c>
      <c r="E47081">
        <v>-87.651093720999995</v>
      </c>
      <c r="F47081">
        <v>41.89</v>
      </c>
      <c r="G47081">
        <v>-87.64</v>
      </c>
      <c r="H47081" t="s">
        <v>1</v>
      </c>
      <c r="I47081" s="2">
        <v>45055</v>
      </c>
      <c r="J47081">
        <v>8</v>
      </c>
      <c r="K47081" s="2">
        <v>45055</v>
      </c>
      <c r="L47081">
        <v>8</v>
      </c>
      <c r="M47081" t="s">
        <v>12</v>
      </c>
      <c r="N47081">
        <v>4</v>
      </c>
      <c r="O47081" t="s">
        <v>5</v>
      </c>
      <c r="P47081" t="s">
        <v>33</v>
      </c>
      <c r="Q47081" t="s">
        <v>34</v>
      </c>
      <c r="R47081">
        <v>5</v>
      </c>
      <c r="S47081" t="s">
        <v>6</v>
      </c>
    </row>
    <row r="47082" spans="1:19" x14ac:dyDescent="0.3">
      <c r="A47082" t="s">
        <v>4</v>
      </c>
      <c r="B47082" s="1">
        <v>45055.517777777779</v>
      </c>
      <c r="C47082" s="1">
        <v>45055.51939814815</v>
      </c>
      <c r="D47082">
        <v>41.885880827999998</v>
      </c>
      <c r="E47082">
        <v>-87.651116966999993</v>
      </c>
      <c r="F47082">
        <v>41.89</v>
      </c>
      <c r="G47082">
        <v>-87.64</v>
      </c>
      <c r="H47082" t="s">
        <v>1</v>
      </c>
      <c r="I47082" s="2">
        <v>45055</v>
      </c>
      <c r="J47082">
        <v>12</v>
      </c>
      <c r="K47082" s="2">
        <v>45055</v>
      </c>
      <c r="L47082">
        <v>12</v>
      </c>
      <c r="M47082" t="s">
        <v>12</v>
      </c>
      <c r="N47082">
        <v>2</v>
      </c>
      <c r="O47082" t="s">
        <v>5</v>
      </c>
      <c r="P47082" t="s">
        <v>33</v>
      </c>
      <c r="Q47082" t="s">
        <v>34</v>
      </c>
      <c r="R47082">
        <v>5</v>
      </c>
      <c r="S47082" t="s">
        <v>6</v>
      </c>
    </row>
    <row r="47083" spans="1:19" x14ac:dyDescent="0.3">
      <c r="A47083" t="s">
        <v>4</v>
      </c>
      <c r="B47083" s="1">
        <v>45055.36954861111</v>
      </c>
      <c r="C47083" s="1">
        <v>45055.374745370369</v>
      </c>
      <c r="D47083">
        <v>41.886848333333333</v>
      </c>
      <c r="E47083">
        <v>-87.621886333333336</v>
      </c>
      <c r="F47083">
        <v>41.88</v>
      </c>
      <c r="G47083">
        <v>-87.63</v>
      </c>
      <c r="H47083" t="s">
        <v>1</v>
      </c>
      <c r="I47083" s="2">
        <v>45055</v>
      </c>
      <c r="J47083">
        <v>8</v>
      </c>
      <c r="K47083" s="2">
        <v>45055</v>
      </c>
      <c r="L47083">
        <v>8</v>
      </c>
      <c r="M47083" t="s">
        <v>12</v>
      </c>
      <c r="N47083">
        <v>7</v>
      </c>
      <c r="O47083" t="s">
        <v>5</v>
      </c>
      <c r="P47083" t="s">
        <v>33</v>
      </c>
      <c r="Q47083" t="s">
        <v>34</v>
      </c>
      <c r="R47083">
        <v>5</v>
      </c>
      <c r="S47083" t="s">
        <v>6</v>
      </c>
    </row>
    <row r="47084" spans="1:19" x14ac:dyDescent="0.3">
      <c r="A47084" t="s">
        <v>4</v>
      </c>
      <c r="B47084" s="1">
        <v>45055.352199074077</v>
      </c>
      <c r="C47084" s="1">
        <v>45055.355821759258</v>
      </c>
      <c r="D47084">
        <v>42.048295617000001</v>
      </c>
      <c r="E47084">
        <v>-87.683530927000007</v>
      </c>
      <c r="F47084">
        <v>42.06</v>
      </c>
      <c r="G47084">
        <v>-87.67</v>
      </c>
      <c r="H47084" t="s">
        <v>1</v>
      </c>
      <c r="I47084" s="2">
        <v>45055</v>
      </c>
      <c r="J47084">
        <v>8</v>
      </c>
      <c r="K47084" s="2">
        <v>45055</v>
      </c>
      <c r="L47084">
        <v>8</v>
      </c>
      <c r="M47084" t="s">
        <v>12</v>
      </c>
      <c r="N47084">
        <v>5</v>
      </c>
      <c r="O47084" t="s">
        <v>5</v>
      </c>
      <c r="P47084" t="s">
        <v>33</v>
      </c>
      <c r="Q47084" t="s">
        <v>34</v>
      </c>
      <c r="R47084">
        <v>5</v>
      </c>
      <c r="S47084" t="s">
        <v>6</v>
      </c>
    </row>
    <row r="47085" spans="1:19" x14ac:dyDescent="0.3">
      <c r="A47085" t="s">
        <v>4</v>
      </c>
      <c r="B47085" s="1">
        <v>45055.349618055552</v>
      </c>
      <c r="C47085" s="1">
        <v>45055.353680555556</v>
      </c>
      <c r="D47085">
        <v>41.961453166666665</v>
      </c>
      <c r="E47085">
        <v>-87.67630716666666</v>
      </c>
      <c r="F47085">
        <v>41.96</v>
      </c>
      <c r="G47085">
        <v>-87.7</v>
      </c>
      <c r="H47085" t="s">
        <v>1</v>
      </c>
      <c r="I47085" s="2">
        <v>45055</v>
      </c>
      <c r="J47085">
        <v>8</v>
      </c>
      <c r="K47085" s="2">
        <v>45055</v>
      </c>
      <c r="L47085">
        <v>8</v>
      </c>
      <c r="M47085" t="s">
        <v>12</v>
      </c>
      <c r="N47085">
        <v>5</v>
      </c>
      <c r="O47085" t="s">
        <v>5</v>
      </c>
      <c r="P47085" t="s">
        <v>33</v>
      </c>
      <c r="Q47085" t="s">
        <v>34</v>
      </c>
      <c r="R47085">
        <v>5</v>
      </c>
      <c r="S47085" t="s">
        <v>6</v>
      </c>
    </row>
    <row r="47086" spans="1:19" x14ac:dyDescent="0.3">
      <c r="A47086" t="s">
        <v>4</v>
      </c>
      <c r="B47086" s="1">
        <v>45055.556875000002</v>
      </c>
      <c r="C47086" s="1">
        <v>45055.558657407404</v>
      </c>
      <c r="D47086">
        <v>42.048195124000003</v>
      </c>
      <c r="E47086">
        <v>-87.683438300999995</v>
      </c>
      <c r="F47086">
        <v>42.05</v>
      </c>
      <c r="G47086">
        <v>-87.68</v>
      </c>
      <c r="H47086" t="s">
        <v>1</v>
      </c>
      <c r="I47086" s="2">
        <v>45055</v>
      </c>
      <c r="J47086">
        <v>13</v>
      </c>
      <c r="K47086" s="2">
        <v>45055</v>
      </c>
      <c r="L47086">
        <v>13</v>
      </c>
      <c r="M47086" t="s">
        <v>12</v>
      </c>
      <c r="N47086">
        <v>2</v>
      </c>
      <c r="O47086" t="s">
        <v>5</v>
      </c>
      <c r="P47086" t="s">
        <v>33</v>
      </c>
      <c r="Q47086" t="s">
        <v>34</v>
      </c>
      <c r="R47086">
        <v>5</v>
      </c>
      <c r="S47086" t="s">
        <v>6</v>
      </c>
    </row>
    <row r="47087" spans="1:19" x14ac:dyDescent="0.3">
      <c r="A47087" t="s">
        <v>4</v>
      </c>
      <c r="B47087" s="1">
        <v>45055.043807870374</v>
      </c>
      <c r="C47087" s="1">
        <v>45055.059374999997</v>
      </c>
      <c r="D47087">
        <v>41.969496608</v>
      </c>
      <c r="E47087">
        <v>-87.654707669999993</v>
      </c>
      <c r="F47087">
        <v>41.98</v>
      </c>
      <c r="G47087">
        <v>-87.66</v>
      </c>
      <c r="H47087" t="s">
        <v>1</v>
      </c>
      <c r="I47087" s="2">
        <v>45055</v>
      </c>
      <c r="J47087">
        <v>1</v>
      </c>
      <c r="K47087" s="2">
        <v>45055</v>
      </c>
      <c r="L47087">
        <v>1</v>
      </c>
      <c r="M47087" t="s">
        <v>12</v>
      </c>
      <c r="N47087">
        <v>22</v>
      </c>
      <c r="O47087" t="s">
        <v>5</v>
      </c>
      <c r="P47087" t="s">
        <v>33</v>
      </c>
      <c r="Q47087" t="s">
        <v>34</v>
      </c>
      <c r="R47087">
        <v>5</v>
      </c>
      <c r="S47087" t="s">
        <v>6</v>
      </c>
    </row>
    <row r="47088" spans="1:19" x14ac:dyDescent="0.3">
      <c r="A47088" t="s">
        <v>4</v>
      </c>
      <c r="B47088" s="1">
        <v>45055.36445601852</v>
      </c>
      <c r="C47088" s="1">
        <v>45055.374340277776</v>
      </c>
      <c r="D47088">
        <v>41.918236970999999</v>
      </c>
      <c r="E47088">
        <v>-87.636386990999995</v>
      </c>
      <c r="F47088">
        <v>41.88</v>
      </c>
      <c r="G47088">
        <v>-87.63</v>
      </c>
      <c r="H47088" t="s">
        <v>1</v>
      </c>
      <c r="I47088" s="2">
        <v>45055</v>
      </c>
      <c r="J47088">
        <v>8</v>
      </c>
      <c r="K47088" s="2">
        <v>45055</v>
      </c>
      <c r="L47088">
        <v>8</v>
      </c>
      <c r="M47088" t="s">
        <v>12</v>
      </c>
      <c r="N47088">
        <v>14</v>
      </c>
      <c r="O47088" t="s">
        <v>5</v>
      </c>
      <c r="P47088" t="s">
        <v>33</v>
      </c>
      <c r="Q47088" t="s">
        <v>34</v>
      </c>
      <c r="R47088">
        <v>5</v>
      </c>
      <c r="S47088" t="s">
        <v>6</v>
      </c>
    </row>
    <row r="47089" spans="1:19" x14ac:dyDescent="0.3">
      <c r="A47089" t="s">
        <v>4</v>
      </c>
      <c r="B47089" s="1">
        <v>45055.931423611109</v>
      </c>
      <c r="C47089" s="1">
        <v>45055.937858796293</v>
      </c>
      <c r="D47089">
        <v>41.943682551000002</v>
      </c>
      <c r="E47089">
        <v>-87.648988962000004</v>
      </c>
      <c r="F47089">
        <v>41.94</v>
      </c>
      <c r="G47089">
        <v>-87.64</v>
      </c>
      <c r="H47089" t="s">
        <v>1</v>
      </c>
      <c r="I47089" s="2">
        <v>45055</v>
      </c>
      <c r="J47089">
        <v>22</v>
      </c>
      <c r="K47089" s="2">
        <v>45055</v>
      </c>
      <c r="L47089">
        <v>22</v>
      </c>
      <c r="M47089" t="s">
        <v>12</v>
      </c>
      <c r="N47089">
        <v>9</v>
      </c>
      <c r="O47089" t="s">
        <v>5</v>
      </c>
      <c r="P47089" t="s">
        <v>33</v>
      </c>
      <c r="Q47089" t="s">
        <v>34</v>
      </c>
      <c r="R47089">
        <v>5</v>
      </c>
      <c r="S47089" t="s">
        <v>6</v>
      </c>
    </row>
    <row r="47090" spans="1:19" x14ac:dyDescent="0.3">
      <c r="A47090" t="s">
        <v>4</v>
      </c>
      <c r="B47090" s="1">
        <v>45055.256319444445</v>
      </c>
      <c r="C47090" s="1">
        <v>45055.259062500001</v>
      </c>
      <c r="D47090">
        <v>41.888678669999997</v>
      </c>
      <c r="E47090">
        <v>-87.644496679</v>
      </c>
      <c r="F47090">
        <v>41.893991999999997</v>
      </c>
      <c r="G47090">
        <v>-87.629317999999998</v>
      </c>
      <c r="H47090" t="s">
        <v>1</v>
      </c>
      <c r="I47090" s="2">
        <v>45055</v>
      </c>
      <c r="J47090">
        <v>6</v>
      </c>
      <c r="K47090" s="2">
        <v>45055</v>
      </c>
      <c r="L47090">
        <v>6</v>
      </c>
      <c r="M47090" t="s">
        <v>12</v>
      </c>
      <c r="N47090">
        <v>3</v>
      </c>
      <c r="O47090" t="s">
        <v>5</v>
      </c>
      <c r="P47090" t="s">
        <v>33</v>
      </c>
      <c r="Q47090" t="s">
        <v>34</v>
      </c>
      <c r="R47090">
        <v>5</v>
      </c>
      <c r="S47090" t="s">
        <v>6</v>
      </c>
    </row>
    <row r="47091" spans="1:19" x14ac:dyDescent="0.3">
      <c r="A47091" t="s">
        <v>4</v>
      </c>
      <c r="B47091" s="1">
        <v>45055.697824074072</v>
      </c>
      <c r="C47091" s="1">
        <v>45055.707812499997</v>
      </c>
      <c r="D47091">
        <v>41.917065262999998</v>
      </c>
      <c r="E47091">
        <v>-87.710245608999998</v>
      </c>
      <c r="F47091">
        <v>41.917108034789315</v>
      </c>
      <c r="G47091">
        <v>-87.710220962762833</v>
      </c>
      <c r="H47091" t="s">
        <v>1</v>
      </c>
      <c r="I47091" s="2">
        <v>45055</v>
      </c>
      <c r="J47091">
        <v>16</v>
      </c>
      <c r="K47091" s="2">
        <v>45055</v>
      </c>
      <c r="L47091">
        <v>16</v>
      </c>
      <c r="M47091" t="s">
        <v>12</v>
      </c>
      <c r="N47091">
        <v>14</v>
      </c>
      <c r="O47091" t="s">
        <v>5</v>
      </c>
      <c r="P47091" t="s">
        <v>33</v>
      </c>
      <c r="Q47091" t="s">
        <v>34</v>
      </c>
      <c r="R47091">
        <v>5</v>
      </c>
      <c r="S47091" t="s">
        <v>6</v>
      </c>
    </row>
    <row r="47092" spans="1:19" x14ac:dyDescent="0.3">
      <c r="A47092" t="s">
        <v>4</v>
      </c>
      <c r="B47092" s="1">
        <v>45055.756608796299</v>
      </c>
      <c r="C47092" s="1">
        <v>45055.761331018519</v>
      </c>
      <c r="D47092">
        <v>41.898126500000004</v>
      </c>
      <c r="E47092">
        <v>-87.637469166666662</v>
      </c>
      <c r="F47092">
        <v>41.898203000000002</v>
      </c>
      <c r="G47092">
        <v>-87.637535999999997</v>
      </c>
      <c r="H47092" t="s">
        <v>1</v>
      </c>
      <c r="I47092" s="2">
        <v>45055</v>
      </c>
      <c r="J47092">
        <v>18</v>
      </c>
      <c r="K47092" s="2">
        <v>45055</v>
      </c>
      <c r="L47092">
        <v>18</v>
      </c>
      <c r="M47092" t="s">
        <v>12</v>
      </c>
      <c r="N47092">
        <v>6</v>
      </c>
      <c r="O47092" t="s">
        <v>5</v>
      </c>
      <c r="P47092" t="s">
        <v>33</v>
      </c>
      <c r="Q47092" t="s">
        <v>34</v>
      </c>
      <c r="R47092">
        <v>5</v>
      </c>
      <c r="S47092" t="s">
        <v>6</v>
      </c>
    </row>
    <row r="47093" spans="1:19" x14ac:dyDescent="0.3">
      <c r="A47093" t="s">
        <v>4</v>
      </c>
      <c r="B47093" s="1">
        <v>45055.298831018517</v>
      </c>
      <c r="C47093" s="1">
        <v>45055.306041666663</v>
      </c>
      <c r="D47093">
        <v>41.902883166666669</v>
      </c>
      <c r="E47093">
        <v>-87.637754166666667</v>
      </c>
      <c r="F47093">
        <v>41.883143364390222</v>
      </c>
      <c r="G47093">
        <v>-87.637242078781128</v>
      </c>
      <c r="H47093" t="s">
        <v>1</v>
      </c>
      <c r="I47093" s="2">
        <v>45055</v>
      </c>
      <c r="J47093">
        <v>7</v>
      </c>
      <c r="K47093" s="2">
        <v>45055</v>
      </c>
      <c r="L47093">
        <v>7</v>
      </c>
      <c r="M47093" t="s">
        <v>12</v>
      </c>
      <c r="N47093">
        <v>10</v>
      </c>
      <c r="O47093" t="s">
        <v>5</v>
      </c>
      <c r="P47093" t="s">
        <v>33</v>
      </c>
      <c r="Q47093" t="s">
        <v>34</v>
      </c>
      <c r="R47093">
        <v>5</v>
      </c>
      <c r="S47093" t="s">
        <v>6</v>
      </c>
    </row>
    <row r="47094" spans="1:19" x14ac:dyDescent="0.3">
      <c r="A47094" t="s">
        <v>4</v>
      </c>
      <c r="B47094" s="1">
        <v>45055.679895833331</v>
      </c>
      <c r="C47094" s="1">
        <v>45055.696481481478</v>
      </c>
      <c r="D47094">
        <v>41.881870166666666</v>
      </c>
      <c r="E47094">
        <v>-87.649214499999999</v>
      </c>
      <c r="F47094">
        <v>41.830660999999999</v>
      </c>
      <c r="G47094">
        <v>-87.647171999999998</v>
      </c>
      <c r="H47094" t="s">
        <v>1</v>
      </c>
      <c r="I47094" s="2">
        <v>45055</v>
      </c>
      <c r="J47094">
        <v>16</v>
      </c>
      <c r="K47094" s="2">
        <v>45055</v>
      </c>
      <c r="L47094">
        <v>16</v>
      </c>
      <c r="M47094" t="s">
        <v>12</v>
      </c>
      <c r="N47094">
        <v>23</v>
      </c>
      <c r="O47094" t="s">
        <v>5</v>
      </c>
      <c r="P47094" t="s">
        <v>33</v>
      </c>
      <c r="Q47094" t="s">
        <v>34</v>
      </c>
      <c r="R47094">
        <v>5</v>
      </c>
      <c r="S47094" t="s">
        <v>6</v>
      </c>
    </row>
    <row r="47095" spans="1:19" x14ac:dyDescent="0.3">
      <c r="A47095" t="s">
        <v>4</v>
      </c>
      <c r="B47095" s="1">
        <v>45055.341932870368</v>
      </c>
      <c r="C47095" s="1">
        <v>45055.35324074074</v>
      </c>
      <c r="D47095">
        <v>41.931309581000001</v>
      </c>
      <c r="E47095">
        <v>-87.644322990999996</v>
      </c>
      <c r="F47095">
        <v>41.891466000000001</v>
      </c>
      <c r="G47095">
        <v>-87.626761000000002</v>
      </c>
      <c r="H47095" t="s">
        <v>1</v>
      </c>
      <c r="I47095" s="2">
        <v>45055</v>
      </c>
      <c r="J47095">
        <v>8</v>
      </c>
      <c r="K47095" s="2">
        <v>45055</v>
      </c>
      <c r="L47095">
        <v>8</v>
      </c>
      <c r="M47095" t="s">
        <v>12</v>
      </c>
      <c r="N47095">
        <v>16</v>
      </c>
      <c r="O47095" t="s">
        <v>5</v>
      </c>
      <c r="P47095" t="s">
        <v>33</v>
      </c>
      <c r="Q47095" t="s">
        <v>34</v>
      </c>
      <c r="R47095">
        <v>5</v>
      </c>
      <c r="S47095" t="s">
        <v>6</v>
      </c>
    </row>
    <row r="47096" spans="1:19" x14ac:dyDescent="0.3">
      <c r="A47096" t="s">
        <v>4</v>
      </c>
      <c r="B47096" s="1">
        <v>45055.544120370374</v>
      </c>
      <c r="C47096" s="1">
        <v>45055.558599537035</v>
      </c>
      <c r="D47096">
        <v>41.894686999999998</v>
      </c>
      <c r="E47096">
        <v>-87.638175333333336</v>
      </c>
      <c r="F47096">
        <v>41.931930999999999</v>
      </c>
      <c r="G47096">
        <v>-87.677856000000006</v>
      </c>
      <c r="H47096" t="s">
        <v>1</v>
      </c>
      <c r="I47096" s="2">
        <v>45055</v>
      </c>
      <c r="J47096">
        <v>13</v>
      </c>
      <c r="K47096" s="2">
        <v>45055</v>
      </c>
      <c r="L47096">
        <v>13</v>
      </c>
      <c r="M47096" t="s">
        <v>12</v>
      </c>
      <c r="N47096">
        <v>20</v>
      </c>
      <c r="O47096" t="s">
        <v>5</v>
      </c>
      <c r="P47096" t="s">
        <v>33</v>
      </c>
      <c r="Q47096" t="s">
        <v>34</v>
      </c>
      <c r="R47096">
        <v>5</v>
      </c>
      <c r="S47096" t="s">
        <v>6</v>
      </c>
    </row>
    <row r="47097" spans="1:19" x14ac:dyDescent="0.3">
      <c r="A47097" t="s">
        <v>4</v>
      </c>
      <c r="B47097" s="1">
        <v>45055.362627314818</v>
      </c>
      <c r="C47097" s="1">
        <v>45055.370682870373</v>
      </c>
      <c r="D47097">
        <v>41.879545666666665</v>
      </c>
      <c r="E47097">
        <v>-87.64003683333334</v>
      </c>
      <c r="F47097">
        <v>41.891466000000001</v>
      </c>
      <c r="G47097">
        <v>-87.626761000000002</v>
      </c>
      <c r="H47097" t="s">
        <v>1</v>
      </c>
      <c r="I47097" s="2">
        <v>45055</v>
      </c>
      <c r="J47097">
        <v>8</v>
      </c>
      <c r="K47097" s="2">
        <v>45055</v>
      </c>
      <c r="L47097">
        <v>8</v>
      </c>
      <c r="M47097" t="s">
        <v>12</v>
      </c>
      <c r="N47097">
        <v>11</v>
      </c>
      <c r="O47097" t="s">
        <v>5</v>
      </c>
      <c r="P47097" t="s">
        <v>33</v>
      </c>
      <c r="Q47097" t="s">
        <v>34</v>
      </c>
      <c r="R47097">
        <v>5</v>
      </c>
      <c r="S47097" t="s">
        <v>6</v>
      </c>
    </row>
    <row r="47098" spans="1:19" x14ac:dyDescent="0.3">
      <c r="A47098" t="s">
        <v>4</v>
      </c>
      <c r="B47098" s="1">
        <v>45055.468773148146</v>
      </c>
      <c r="C47098" s="1">
        <v>45055.47152777778</v>
      </c>
      <c r="D47098">
        <v>41.893703833333333</v>
      </c>
      <c r="E47098">
        <v>-87.641803499999995</v>
      </c>
      <c r="F47098">
        <v>41.884616189619997</v>
      </c>
      <c r="G47098">
        <v>-87.644570584899995</v>
      </c>
      <c r="H47098" t="s">
        <v>1</v>
      </c>
      <c r="I47098" s="2">
        <v>45055</v>
      </c>
      <c r="J47098">
        <v>11</v>
      </c>
      <c r="K47098" s="2">
        <v>45055</v>
      </c>
      <c r="L47098">
        <v>11</v>
      </c>
      <c r="M47098" t="s">
        <v>12</v>
      </c>
      <c r="N47098">
        <v>3</v>
      </c>
      <c r="O47098" t="s">
        <v>5</v>
      </c>
      <c r="P47098" t="s">
        <v>33</v>
      </c>
      <c r="Q47098" t="s">
        <v>34</v>
      </c>
      <c r="R47098">
        <v>5</v>
      </c>
      <c r="S47098" t="s">
        <v>6</v>
      </c>
    </row>
    <row r="47099" spans="1:19" x14ac:dyDescent="0.3">
      <c r="A47099" t="s">
        <v>4</v>
      </c>
      <c r="B47099" s="1">
        <v>45055.904421296298</v>
      </c>
      <c r="C47099" s="1">
        <v>45055.909675925926</v>
      </c>
      <c r="D47099">
        <v>41.943659662999998</v>
      </c>
      <c r="E47099">
        <v>-87.648971795999998</v>
      </c>
      <c r="F47099">
        <v>41.925566000000003</v>
      </c>
      <c r="G47099">
        <v>-87.658416000000003</v>
      </c>
      <c r="H47099" t="s">
        <v>1</v>
      </c>
      <c r="I47099" s="2">
        <v>45055</v>
      </c>
      <c r="J47099">
        <v>21</v>
      </c>
      <c r="K47099" s="2">
        <v>45055</v>
      </c>
      <c r="L47099">
        <v>21</v>
      </c>
      <c r="M47099" t="s">
        <v>12</v>
      </c>
      <c r="N47099">
        <v>7</v>
      </c>
      <c r="O47099" t="s">
        <v>5</v>
      </c>
      <c r="P47099" t="s">
        <v>33</v>
      </c>
      <c r="Q47099" t="s">
        <v>34</v>
      </c>
      <c r="R47099">
        <v>5</v>
      </c>
      <c r="S47099" t="s">
        <v>6</v>
      </c>
    </row>
    <row r="47100" spans="1:19" x14ac:dyDescent="0.3">
      <c r="A47100" t="s">
        <v>4</v>
      </c>
      <c r="B47100" s="1">
        <v>45055.787175925929</v>
      </c>
      <c r="C47100" s="1">
        <v>45055.793854166666</v>
      </c>
      <c r="D47100">
        <v>41.909678935999999</v>
      </c>
      <c r="E47100">
        <v>-87.648158430999999</v>
      </c>
      <c r="F47100">
        <v>41.891578000000003</v>
      </c>
      <c r="G47100">
        <v>-87.648383999999993</v>
      </c>
      <c r="H47100" t="s">
        <v>1</v>
      </c>
      <c r="I47100" s="2">
        <v>45055</v>
      </c>
      <c r="J47100">
        <v>18</v>
      </c>
      <c r="K47100" s="2">
        <v>45055</v>
      </c>
      <c r="L47100">
        <v>19</v>
      </c>
      <c r="M47100" t="s">
        <v>12</v>
      </c>
      <c r="N47100">
        <v>9</v>
      </c>
      <c r="O47100" t="s">
        <v>5</v>
      </c>
      <c r="P47100" t="s">
        <v>33</v>
      </c>
      <c r="Q47100" t="s">
        <v>34</v>
      </c>
      <c r="R47100">
        <v>5</v>
      </c>
      <c r="S47100" t="s">
        <v>6</v>
      </c>
    </row>
    <row r="47101" spans="1:19" x14ac:dyDescent="0.3">
      <c r="A47101" t="s">
        <v>4</v>
      </c>
      <c r="B47101" s="1">
        <v>45055.369398148148</v>
      </c>
      <c r="C47101" s="1">
        <v>45055.37232638889</v>
      </c>
      <c r="D47101">
        <v>41.943736333333334</v>
      </c>
      <c r="E47101">
        <v>-87.66395133333333</v>
      </c>
      <c r="F47101">
        <v>41.940231918108594</v>
      </c>
      <c r="G47101">
        <v>-87.652943730354309</v>
      </c>
      <c r="H47101" t="s">
        <v>1</v>
      </c>
      <c r="I47101" s="2">
        <v>45055</v>
      </c>
      <c r="J47101">
        <v>8</v>
      </c>
      <c r="K47101" s="2">
        <v>45055</v>
      </c>
      <c r="L47101">
        <v>8</v>
      </c>
      <c r="M47101" t="s">
        <v>12</v>
      </c>
      <c r="N47101">
        <v>4</v>
      </c>
      <c r="O47101" t="s">
        <v>5</v>
      </c>
      <c r="P47101" t="s">
        <v>33</v>
      </c>
      <c r="Q47101" t="s">
        <v>34</v>
      </c>
      <c r="R47101">
        <v>5</v>
      </c>
      <c r="S47101" t="s">
        <v>6</v>
      </c>
    </row>
    <row r="47102" spans="1:19" x14ac:dyDescent="0.3">
      <c r="A47102" t="s">
        <v>4</v>
      </c>
      <c r="B47102" s="1">
        <v>45055.604548611111</v>
      </c>
      <c r="C47102" s="1">
        <v>45055.608842592592</v>
      </c>
      <c r="D47102">
        <v>41.913808226999997</v>
      </c>
      <c r="E47102">
        <v>-87.652882457000004</v>
      </c>
      <c r="F47102">
        <v>41.921821999999999</v>
      </c>
      <c r="G47102">
        <v>-87.644139999999993</v>
      </c>
      <c r="H47102" t="s">
        <v>1</v>
      </c>
      <c r="I47102" s="2">
        <v>45055</v>
      </c>
      <c r="J47102">
        <v>14</v>
      </c>
      <c r="K47102" s="2">
        <v>45055</v>
      </c>
      <c r="L47102">
        <v>14</v>
      </c>
      <c r="M47102" t="s">
        <v>12</v>
      </c>
      <c r="N47102">
        <v>6</v>
      </c>
      <c r="O47102" t="s">
        <v>5</v>
      </c>
      <c r="P47102" t="s">
        <v>33</v>
      </c>
      <c r="Q47102" t="s">
        <v>34</v>
      </c>
      <c r="R47102">
        <v>5</v>
      </c>
      <c r="S47102" t="s">
        <v>6</v>
      </c>
    </row>
    <row r="47103" spans="1:19" x14ac:dyDescent="0.3">
      <c r="A47103" t="s">
        <v>4</v>
      </c>
      <c r="B47103" s="1">
        <v>45055.351643518516</v>
      </c>
      <c r="C47103" s="1">
        <v>45055.363067129627</v>
      </c>
      <c r="D47103">
        <v>41.882752666666669</v>
      </c>
      <c r="E47103">
        <v>-87.641183333333331</v>
      </c>
      <c r="F47103">
        <v>41.890172999999997</v>
      </c>
      <c r="G47103">
        <v>-87.626185000000007</v>
      </c>
      <c r="H47103" t="s">
        <v>1</v>
      </c>
      <c r="I47103" s="2">
        <v>45055</v>
      </c>
      <c r="J47103">
        <v>8</v>
      </c>
      <c r="K47103" s="2">
        <v>45055</v>
      </c>
      <c r="L47103">
        <v>8</v>
      </c>
      <c r="M47103" t="s">
        <v>12</v>
      </c>
      <c r="N47103">
        <v>16</v>
      </c>
      <c r="O47103" t="s">
        <v>5</v>
      </c>
      <c r="P47103" t="s">
        <v>33</v>
      </c>
      <c r="Q47103" t="s">
        <v>34</v>
      </c>
      <c r="R47103">
        <v>5</v>
      </c>
      <c r="S47103" t="s">
        <v>6</v>
      </c>
    </row>
    <row r="47104" spans="1:19" x14ac:dyDescent="0.3">
      <c r="A47104" t="s">
        <v>4</v>
      </c>
      <c r="B47104" s="1">
        <v>45055.763425925928</v>
      </c>
      <c r="C47104" s="1">
        <v>45055.772962962961</v>
      </c>
      <c r="D47104">
        <v>41.889139333333333</v>
      </c>
      <c r="E47104">
        <v>-87.63874366666667</v>
      </c>
      <c r="F47104">
        <v>41.918306000000001</v>
      </c>
      <c r="G47104">
        <v>-87.636281999999994</v>
      </c>
      <c r="H47104" t="s">
        <v>1</v>
      </c>
      <c r="I47104" s="2">
        <v>45055</v>
      </c>
      <c r="J47104">
        <v>18</v>
      </c>
      <c r="K47104" s="2">
        <v>45055</v>
      </c>
      <c r="L47104">
        <v>18</v>
      </c>
      <c r="M47104" t="s">
        <v>12</v>
      </c>
      <c r="N47104">
        <v>13</v>
      </c>
      <c r="O47104" t="s">
        <v>5</v>
      </c>
      <c r="P47104" t="s">
        <v>33</v>
      </c>
      <c r="Q47104" t="s">
        <v>34</v>
      </c>
      <c r="R47104">
        <v>5</v>
      </c>
      <c r="S47104" t="s">
        <v>6</v>
      </c>
    </row>
    <row r="47105" spans="1:19" x14ac:dyDescent="0.3">
      <c r="A47105" t="s">
        <v>4</v>
      </c>
      <c r="B47105" s="1">
        <v>45055.49422453704</v>
      </c>
      <c r="C47105" s="1">
        <v>45055.50545138889</v>
      </c>
      <c r="D47105">
        <v>41.882829188999999</v>
      </c>
      <c r="E47105">
        <v>-87.641228913999996</v>
      </c>
      <c r="F47105">
        <v>41.917805000000001</v>
      </c>
      <c r="G47105">
        <v>-87.682436999999993</v>
      </c>
      <c r="H47105" t="s">
        <v>1</v>
      </c>
      <c r="I47105" s="2">
        <v>45055</v>
      </c>
      <c r="J47105">
        <v>11</v>
      </c>
      <c r="K47105" s="2">
        <v>45055</v>
      </c>
      <c r="L47105">
        <v>12</v>
      </c>
      <c r="M47105" t="s">
        <v>12</v>
      </c>
      <c r="N47105">
        <v>16</v>
      </c>
      <c r="O47105" t="s">
        <v>5</v>
      </c>
      <c r="P47105" t="s">
        <v>33</v>
      </c>
      <c r="Q47105" t="s">
        <v>34</v>
      </c>
      <c r="R47105">
        <v>5</v>
      </c>
      <c r="S47105" t="s">
        <v>6</v>
      </c>
    </row>
    <row r="47106" spans="1:19" x14ac:dyDescent="0.3">
      <c r="A47106" t="s">
        <v>4</v>
      </c>
      <c r="B47106" s="1">
        <v>45055.383229166669</v>
      </c>
      <c r="C47106" s="1">
        <v>45055.388078703705</v>
      </c>
      <c r="D47106">
        <v>41.877627850000003</v>
      </c>
      <c r="E47106">
        <v>-87.635045171000002</v>
      </c>
      <c r="F47106">
        <v>41.883984064726498</v>
      </c>
      <c r="G47106">
        <v>-87.624683976173401</v>
      </c>
      <c r="H47106" t="s">
        <v>1</v>
      </c>
      <c r="I47106" s="2">
        <v>45055</v>
      </c>
      <c r="J47106">
        <v>9</v>
      </c>
      <c r="K47106" s="2">
        <v>45055</v>
      </c>
      <c r="L47106">
        <v>9</v>
      </c>
      <c r="M47106" t="s">
        <v>12</v>
      </c>
      <c r="N47106">
        <v>6</v>
      </c>
      <c r="O47106" t="s">
        <v>5</v>
      </c>
      <c r="P47106" t="s">
        <v>33</v>
      </c>
      <c r="Q47106" t="s">
        <v>34</v>
      </c>
      <c r="R47106">
        <v>5</v>
      </c>
      <c r="S47106" t="s">
        <v>6</v>
      </c>
    </row>
    <row r="47107" spans="1:19" x14ac:dyDescent="0.3">
      <c r="A47107" t="s">
        <v>4</v>
      </c>
      <c r="B47107" s="1">
        <v>45055.327499999999</v>
      </c>
      <c r="C47107" s="1">
        <v>45055.333564814813</v>
      </c>
      <c r="D47107">
        <v>41.880424857000001</v>
      </c>
      <c r="E47107">
        <v>-87.642748832999999</v>
      </c>
      <c r="F47107">
        <v>41.871513999999998</v>
      </c>
      <c r="G47107">
        <v>-87.669886000000005</v>
      </c>
      <c r="H47107" t="s">
        <v>1</v>
      </c>
      <c r="I47107" s="2">
        <v>45055</v>
      </c>
      <c r="J47107">
        <v>7</v>
      </c>
      <c r="K47107" s="2">
        <v>45055</v>
      </c>
      <c r="L47107">
        <v>8</v>
      </c>
      <c r="M47107" t="s">
        <v>12</v>
      </c>
      <c r="N47107">
        <v>8</v>
      </c>
      <c r="O47107" t="s">
        <v>5</v>
      </c>
      <c r="P47107" t="s">
        <v>33</v>
      </c>
      <c r="Q47107" t="s">
        <v>34</v>
      </c>
      <c r="R47107">
        <v>5</v>
      </c>
      <c r="S47107" t="s">
        <v>6</v>
      </c>
    </row>
    <row r="47108" spans="1:19" x14ac:dyDescent="0.3">
      <c r="A47108" t="s">
        <v>4</v>
      </c>
      <c r="B47108" s="1">
        <v>45055.827557870369</v>
      </c>
      <c r="C47108" s="1">
        <v>45055.828425925924</v>
      </c>
      <c r="D47108">
        <v>41.851408124000002</v>
      </c>
      <c r="E47108">
        <v>-87.618903040999996</v>
      </c>
      <c r="F47108">
        <v>41.854184249470002</v>
      </c>
      <c r="G47108">
        <v>-87.6191537415</v>
      </c>
      <c r="H47108" t="s">
        <v>1</v>
      </c>
      <c r="I47108" s="2">
        <v>45055</v>
      </c>
      <c r="J47108">
        <v>19</v>
      </c>
      <c r="K47108" s="2">
        <v>45055</v>
      </c>
      <c r="L47108">
        <v>19</v>
      </c>
      <c r="M47108" t="s">
        <v>12</v>
      </c>
      <c r="N47108">
        <v>1</v>
      </c>
      <c r="O47108" t="s">
        <v>5</v>
      </c>
      <c r="P47108" t="s">
        <v>33</v>
      </c>
      <c r="Q47108" t="s">
        <v>34</v>
      </c>
      <c r="R47108">
        <v>5</v>
      </c>
      <c r="S47108" t="s">
        <v>6</v>
      </c>
    </row>
    <row r="47109" spans="1:19" x14ac:dyDescent="0.3">
      <c r="A47109" t="s">
        <v>4</v>
      </c>
      <c r="B47109" s="1">
        <v>45055.297395833331</v>
      </c>
      <c r="C47109" s="1">
        <v>45055.304976851854</v>
      </c>
      <c r="D47109">
        <v>41.911884188999998</v>
      </c>
      <c r="E47109">
        <v>-87.634762405999993</v>
      </c>
      <c r="F47109">
        <v>41.885637000000003</v>
      </c>
      <c r="G47109">
        <v>-87.641823000000002</v>
      </c>
      <c r="H47109" t="s">
        <v>1</v>
      </c>
      <c r="I47109" s="2">
        <v>45055</v>
      </c>
      <c r="J47109">
        <v>7</v>
      </c>
      <c r="K47109" s="2">
        <v>45055</v>
      </c>
      <c r="L47109">
        <v>7</v>
      </c>
      <c r="M47109" t="s">
        <v>12</v>
      </c>
      <c r="N47109">
        <v>10</v>
      </c>
      <c r="O47109" t="s">
        <v>5</v>
      </c>
      <c r="P47109" t="s">
        <v>33</v>
      </c>
      <c r="Q47109" t="s">
        <v>34</v>
      </c>
      <c r="R47109">
        <v>5</v>
      </c>
      <c r="S47109" t="s">
        <v>6</v>
      </c>
    </row>
    <row r="47110" spans="1:19" x14ac:dyDescent="0.3">
      <c r="A47110" t="s">
        <v>4</v>
      </c>
      <c r="B47110" s="1">
        <v>45055.387349537035</v>
      </c>
      <c r="C47110" s="1">
        <v>45055.399467592593</v>
      </c>
      <c r="D47110">
        <v>41.870757103000003</v>
      </c>
      <c r="E47110">
        <v>-87.625723957999995</v>
      </c>
      <c r="F47110">
        <v>41.87947235235</v>
      </c>
      <c r="G47110">
        <v>-87.625688605899995</v>
      </c>
      <c r="H47110" t="s">
        <v>1</v>
      </c>
      <c r="I47110" s="2">
        <v>45055</v>
      </c>
      <c r="J47110">
        <v>9</v>
      </c>
      <c r="K47110" s="2">
        <v>45055</v>
      </c>
      <c r="L47110">
        <v>9</v>
      </c>
      <c r="M47110" t="s">
        <v>12</v>
      </c>
      <c r="N47110">
        <v>17</v>
      </c>
      <c r="O47110" t="s">
        <v>5</v>
      </c>
      <c r="P47110" t="s">
        <v>33</v>
      </c>
      <c r="Q47110" t="s">
        <v>34</v>
      </c>
      <c r="R47110">
        <v>5</v>
      </c>
      <c r="S47110" t="s">
        <v>6</v>
      </c>
    </row>
    <row r="47111" spans="1:19" x14ac:dyDescent="0.3">
      <c r="A47111" t="s">
        <v>4</v>
      </c>
      <c r="B47111" s="1">
        <v>45055.55059027778</v>
      </c>
      <c r="C47111" s="1">
        <v>45055.556481481479</v>
      </c>
      <c r="D47111">
        <v>41.874586833333332</v>
      </c>
      <c r="E47111">
        <v>-87.657024166666673</v>
      </c>
      <c r="F47111">
        <v>41.864882999999999</v>
      </c>
      <c r="G47111">
        <v>-87.647070999999997</v>
      </c>
      <c r="H47111" t="s">
        <v>1</v>
      </c>
      <c r="I47111" s="2">
        <v>45055</v>
      </c>
      <c r="J47111">
        <v>13</v>
      </c>
      <c r="K47111" s="2">
        <v>45055</v>
      </c>
      <c r="L47111">
        <v>13</v>
      </c>
      <c r="M47111" t="s">
        <v>12</v>
      </c>
      <c r="N47111">
        <v>8</v>
      </c>
      <c r="O47111" t="s">
        <v>5</v>
      </c>
      <c r="P47111" t="s">
        <v>33</v>
      </c>
      <c r="Q47111" t="s">
        <v>34</v>
      </c>
      <c r="R47111">
        <v>5</v>
      </c>
      <c r="S47111" t="s">
        <v>6</v>
      </c>
    </row>
    <row r="47112" spans="1:19" x14ac:dyDescent="0.3">
      <c r="A47112" t="s">
        <v>4</v>
      </c>
      <c r="B47112" s="1">
        <v>45055.660937499997</v>
      </c>
      <c r="C47112" s="1">
        <v>45055.673703703702</v>
      </c>
      <c r="D47112">
        <v>41.99</v>
      </c>
      <c r="E47112">
        <v>-87.71</v>
      </c>
      <c r="F47112">
        <v>41.965221</v>
      </c>
      <c r="G47112">
        <v>-87.658139000000006</v>
      </c>
      <c r="H47112" t="s">
        <v>1</v>
      </c>
      <c r="I47112" s="2">
        <v>45055</v>
      </c>
      <c r="J47112">
        <v>15</v>
      </c>
      <c r="K47112" s="2">
        <v>45055</v>
      </c>
      <c r="L47112">
        <v>16</v>
      </c>
      <c r="M47112" t="s">
        <v>12</v>
      </c>
      <c r="N47112">
        <v>18</v>
      </c>
      <c r="O47112" t="s">
        <v>5</v>
      </c>
      <c r="P47112" t="s">
        <v>33</v>
      </c>
      <c r="Q47112" t="s">
        <v>34</v>
      </c>
      <c r="R47112">
        <v>5</v>
      </c>
      <c r="S47112" t="s">
        <v>6</v>
      </c>
    </row>
    <row r="47113" spans="1:19" x14ac:dyDescent="0.3">
      <c r="A47113" t="s">
        <v>4</v>
      </c>
      <c r="B47113" s="1">
        <v>45055.325543981482</v>
      </c>
      <c r="C47113" s="1">
        <v>45055.332060185188</v>
      </c>
      <c r="D47113">
        <v>41.896440499999997</v>
      </c>
      <c r="E47113">
        <v>-87.661039500000001</v>
      </c>
      <c r="F47113">
        <v>41.89</v>
      </c>
      <c r="G47113">
        <v>-87.65</v>
      </c>
      <c r="H47113" t="s">
        <v>1</v>
      </c>
      <c r="I47113" s="2">
        <v>45055</v>
      </c>
      <c r="J47113">
        <v>7</v>
      </c>
      <c r="K47113" s="2">
        <v>45055</v>
      </c>
      <c r="L47113">
        <v>7</v>
      </c>
      <c r="M47113" t="s">
        <v>12</v>
      </c>
      <c r="N47113">
        <v>9</v>
      </c>
      <c r="O47113" t="s">
        <v>5</v>
      </c>
      <c r="P47113" t="s">
        <v>33</v>
      </c>
      <c r="Q47113" t="s">
        <v>34</v>
      </c>
      <c r="R47113">
        <v>5</v>
      </c>
      <c r="S47113" t="s">
        <v>6</v>
      </c>
    </row>
    <row r="47114" spans="1:19" x14ac:dyDescent="0.3">
      <c r="A47114" t="s">
        <v>4</v>
      </c>
      <c r="B47114" s="1">
        <v>45055.516319444447</v>
      </c>
      <c r="C47114" s="1">
        <v>45055.518935185188</v>
      </c>
      <c r="D47114">
        <v>41.816697716999997</v>
      </c>
      <c r="E47114">
        <v>-87.619433283999996</v>
      </c>
      <c r="F47114">
        <v>41.82</v>
      </c>
      <c r="G47114">
        <v>-87.62</v>
      </c>
      <c r="H47114" t="s">
        <v>1</v>
      </c>
      <c r="I47114" s="2">
        <v>45055</v>
      </c>
      <c r="J47114">
        <v>12</v>
      </c>
      <c r="K47114" s="2">
        <v>45055</v>
      </c>
      <c r="L47114">
        <v>12</v>
      </c>
      <c r="M47114" t="s">
        <v>12</v>
      </c>
      <c r="N47114">
        <v>3</v>
      </c>
      <c r="O47114" t="s">
        <v>5</v>
      </c>
      <c r="P47114" t="s">
        <v>33</v>
      </c>
      <c r="Q47114" t="s">
        <v>34</v>
      </c>
      <c r="R47114">
        <v>5</v>
      </c>
      <c r="S47114" t="s">
        <v>6</v>
      </c>
    </row>
    <row r="47115" spans="1:19" x14ac:dyDescent="0.3">
      <c r="A47115" t="s">
        <v>4</v>
      </c>
      <c r="B47115" s="1">
        <v>45055.426342592589</v>
      </c>
      <c r="C47115" s="1">
        <v>45055.428773148145</v>
      </c>
      <c r="D47115">
        <v>41.910396166666665</v>
      </c>
      <c r="E47115">
        <v>-87.697175999999999</v>
      </c>
      <c r="F47115">
        <v>41.922694999999997</v>
      </c>
      <c r="G47115">
        <v>-87.697153</v>
      </c>
      <c r="H47115" t="s">
        <v>1</v>
      </c>
      <c r="I47115" s="2">
        <v>45055</v>
      </c>
      <c r="J47115">
        <v>10</v>
      </c>
      <c r="K47115" s="2">
        <v>45055</v>
      </c>
      <c r="L47115">
        <v>10</v>
      </c>
      <c r="M47115" t="s">
        <v>12</v>
      </c>
      <c r="N47115">
        <v>3</v>
      </c>
      <c r="O47115" t="s">
        <v>5</v>
      </c>
      <c r="P47115" t="s">
        <v>33</v>
      </c>
      <c r="Q47115" t="s">
        <v>34</v>
      </c>
      <c r="R47115">
        <v>5</v>
      </c>
      <c r="S47115" t="s">
        <v>6</v>
      </c>
    </row>
    <row r="47116" spans="1:19" x14ac:dyDescent="0.3">
      <c r="A47116" t="s">
        <v>4</v>
      </c>
      <c r="B47116" s="1">
        <v>45055.660671296297</v>
      </c>
      <c r="C47116" s="1">
        <v>45055.669664351852</v>
      </c>
      <c r="D47116">
        <v>41.961583833333336</v>
      </c>
      <c r="E47116">
        <v>-87.654665499999993</v>
      </c>
      <c r="F47116">
        <v>41.92</v>
      </c>
      <c r="G47116">
        <v>-87.65</v>
      </c>
      <c r="H47116" t="s">
        <v>1</v>
      </c>
      <c r="I47116" s="2">
        <v>45055</v>
      </c>
      <c r="J47116">
        <v>15</v>
      </c>
      <c r="K47116" s="2">
        <v>45055</v>
      </c>
      <c r="L47116">
        <v>16</v>
      </c>
      <c r="M47116" t="s">
        <v>12</v>
      </c>
      <c r="N47116">
        <v>12</v>
      </c>
      <c r="O47116" t="s">
        <v>5</v>
      </c>
      <c r="P47116" t="s">
        <v>33</v>
      </c>
      <c r="Q47116" t="s">
        <v>34</v>
      </c>
      <c r="R47116">
        <v>5</v>
      </c>
      <c r="S47116" t="s">
        <v>6</v>
      </c>
    </row>
    <row r="47117" spans="1:19" x14ac:dyDescent="0.3">
      <c r="A47117" t="s">
        <v>4</v>
      </c>
      <c r="B47117" s="1">
        <v>45055.777997685182</v>
      </c>
      <c r="C47117" s="1">
        <v>45055.785439814812</v>
      </c>
      <c r="D47117">
        <v>41.918286203999997</v>
      </c>
      <c r="E47117">
        <v>-87.636334062000003</v>
      </c>
      <c r="F47117">
        <v>41.95</v>
      </c>
      <c r="G47117">
        <v>-87.65</v>
      </c>
      <c r="H47117" t="s">
        <v>1</v>
      </c>
      <c r="I47117" s="2">
        <v>45055</v>
      </c>
      <c r="J47117">
        <v>18</v>
      </c>
      <c r="K47117" s="2">
        <v>45055</v>
      </c>
      <c r="L47117">
        <v>18</v>
      </c>
      <c r="M47117" t="s">
        <v>12</v>
      </c>
      <c r="N47117">
        <v>10</v>
      </c>
      <c r="O47117" t="s">
        <v>5</v>
      </c>
      <c r="P47117" t="s">
        <v>33</v>
      </c>
      <c r="Q47117" t="s">
        <v>34</v>
      </c>
      <c r="R47117">
        <v>5</v>
      </c>
      <c r="S47117" t="s">
        <v>6</v>
      </c>
    </row>
    <row r="47118" spans="1:19" x14ac:dyDescent="0.3">
      <c r="A47118" t="s">
        <v>4</v>
      </c>
      <c r="B47118" s="1">
        <v>45055.037395833337</v>
      </c>
      <c r="C47118" s="1">
        <v>45055.046446759261</v>
      </c>
      <c r="D47118">
        <v>41.943711280999999</v>
      </c>
      <c r="E47118">
        <v>-87.648948669000006</v>
      </c>
      <c r="F47118">
        <v>41.94</v>
      </c>
      <c r="G47118">
        <v>-87.68</v>
      </c>
      <c r="H47118" t="s">
        <v>1</v>
      </c>
      <c r="I47118" s="2">
        <v>45055</v>
      </c>
      <c r="J47118">
        <v>0</v>
      </c>
      <c r="K47118" s="2">
        <v>45055</v>
      </c>
      <c r="L47118">
        <v>1</v>
      </c>
      <c r="M47118" t="s">
        <v>12</v>
      </c>
      <c r="N47118">
        <v>13</v>
      </c>
      <c r="O47118" t="s">
        <v>5</v>
      </c>
      <c r="P47118" t="s">
        <v>33</v>
      </c>
      <c r="Q47118" t="s">
        <v>34</v>
      </c>
      <c r="R47118">
        <v>5</v>
      </c>
      <c r="S47118" t="s">
        <v>6</v>
      </c>
    </row>
    <row r="47119" spans="1:19" x14ac:dyDescent="0.3">
      <c r="A47119" t="s">
        <v>4</v>
      </c>
      <c r="B47119" s="1">
        <v>45055.903958333336</v>
      </c>
      <c r="C47119" s="1">
        <v>45055.916180555556</v>
      </c>
      <c r="D47119">
        <v>41.994757999999997</v>
      </c>
      <c r="E47119">
        <v>-87.660297666666665</v>
      </c>
      <c r="F47119">
        <v>42.01</v>
      </c>
      <c r="G47119">
        <v>-87.67</v>
      </c>
      <c r="H47119" t="s">
        <v>1</v>
      </c>
      <c r="I47119" s="2">
        <v>45055</v>
      </c>
      <c r="J47119">
        <v>21</v>
      </c>
      <c r="K47119" s="2">
        <v>45055</v>
      </c>
      <c r="L47119">
        <v>21</v>
      </c>
      <c r="M47119" t="s">
        <v>12</v>
      </c>
      <c r="N47119">
        <v>17</v>
      </c>
      <c r="O47119" t="s">
        <v>5</v>
      </c>
      <c r="P47119" t="s">
        <v>33</v>
      </c>
      <c r="Q47119" t="s">
        <v>34</v>
      </c>
      <c r="R47119">
        <v>5</v>
      </c>
      <c r="S47119" t="s">
        <v>6</v>
      </c>
    </row>
    <row r="47120" spans="1:19" x14ac:dyDescent="0.3">
      <c r="A47120" t="s">
        <v>4</v>
      </c>
      <c r="B47120" s="1">
        <v>45055.576828703706</v>
      </c>
      <c r="C47120" s="1">
        <v>45055.580289351848</v>
      </c>
      <c r="D47120">
        <v>41.890240669000001</v>
      </c>
      <c r="E47120">
        <v>-87.626261233999998</v>
      </c>
      <c r="F47120">
        <v>41.89</v>
      </c>
      <c r="G47120">
        <v>-87.64</v>
      </c>
      <c r="H47120" t="s">
        <v>1</v>
      </c>
      <c r="I47120" s="2">
        <v>45055</v>
      </c>
      <c r="J47120">
        <v>13</v>
      </c>
      <c r="K47120" s="2">
        <v>45055</v>
      </c>
      <c r="L47120">
        <v>13</v>
      </c>
      <c r="M47120" t="s">
        <v>12</v>
      </c>
      <c r="N47120">
        <v>4</v>
      </c>
      <c r="O47120" t="s">
        <v>5</v>
      </c>
      <c r="P47120" t="s">
        <v>33</v>
      </c>
      <c r="Q47120" t="s">
        <v>34</v>
      </c>
      <c r="R47120">
        <v>5</v>
      </c>
      <c r="S47120" t="s">
        <v>6</v>
      </c>
    </row>
    <row r="47121" spans="1:19" x14ac:dyDescent="0.3">
      <c r="A47121" t="s">
        <v>4</v>
      </c>
      <c r="B47121" s="1">
        <v>45055.863761574074</v>
      </c>
      <c r="C47121" s="1">
        <v>45055.865277777775</v>
      </c>
      <c r="D47121">
        <v>42.016992688000002</v>
      </c>
      <c r="E47121">
        <v>-87.677677989000003</v>
      </c>
      <c r="F47121">
        <v>42.02</v>
      </c>
      <c r="G47121">
        <v>-87.67</v>
      </c>
      <c r="H47121" t="s">
        <v>1</v>
      </c>
      <c r="I47121" s="2">
        <v>45055</v>
      </c>
      <c r="J47121">
        <v>20</v>
      </c>
      <c r="K47121" s="2">
        <v>45055</v>
      </c>
      <c r="L47121">
        <v>20</v>
      </c>
      <c r="M47121" t="s">
        <v>12</v>
      </c>
      <c r="N47121">
        <v>2</v>
      </c>
      <c r="O47121" t="s">
        <v>5</v>
      </c>
      <c r="P47121" t="s">
        <v>33</v>
      </c>
      <c r="Q47121" t="s">
        <v>34</v>
      </c>
      <c r="R47121">
        <v>5</v>
      </c>
      <c r="S47121" t="s">
        <v>6</v>
      </c>
    </row>
    <row r="47122" spans="1:19" x14ac:dyDescent="0.3">
      <c r="A47122" t="s">
        <v>4</v>
      </c>
      <c r="B47122" s="1">
        <v>45055.774652777778</v>
      </c>
      <c r="C47122" s="1">
        <v>45055.781805555554</v>
      </c>
      <c r="D47122">
        <v>41.931920333333331</v>
      </c>
      <c r="E47122">
        <v>-87.701296166666665</v>
      </c>
      <c r="F47122">
        <v>41.94</v>
      </c>
      <c r="G47122">
        <v>-87.68</v>
      </c>
      <c r="H47122" t="s">
        <v>1</v>
      </c>
      <c r="I47122" s="2">
        <v>45055</v>
      </c>
      <c r="J47122">
        <v>18</v>
      </c>
      <c r="K47122" s="2">
        <v>45055</v>
      </c>
      <c r="L47122">
        <v>18</v>
      </c>
      <c r="M47122" t="s">
        <v>12</v>
      </c>
      <c r="N47122">
        <v>10</v>
      </c>
      <c r="O47122" t="s">
        <v>5</v>
      </c>
      <c r="P47122" t="s">
        <v>33</v>
      </c>
      <c r="Q47122" t="s">
        <v>34</v>
      </c>
      <c r="R47122">
        <v>5</v>
      </c>
      <c r="S47122" t="s">
        <v>6</v>
      </c>
    </row>
    <row r="47123" spans="1:19" x14ac:dyDescent="0.3">
      <c r="A47123" t="s">
        <v>4</v>
      </c>
      <c r="B47123" s="1">
        <v>45055.632719907408</v>
      </c>
      <c r="C47123" s="1">
        <v>45055.644768518519</v>
      </c>
      <c r="D47123">
        <v>41.975748420000002</v>
      </c>
      <c r="E47123">
        <v>-87.701417445999994</v>
      </c>
      <c r="F47123">
        <v>41.935337282630002</v>
      </c>
      <c r="G47123">
        <v>-87.716889293500003</v>
      </c>
      <c r="H47123" t="s">
        <v>1</v>
      </c>
      <c r="I47123" s="2">
        <v>45055</v>
      </c>
      <c r="J47123">
        <v>15</v>
      </c>
      <c r="K47123" s="2">
        <v>45055</v>
      </c>
      <c r="L47123">
        <v>15</v>
      </c>
      <c r="M47123" t="s">
        <v>12</v>
      </c>
      <c r="N47123">
        <v>17</v>
      </c>
      <c r="O47123" t="s">
        <v>5</v>
      </c>
      <c r="P47123" t="s">
        <v>33</v>
      </c>
      <c r="Q47123" t="s">
        <v>34</v>
      </c>
      <c r="R47123">
        <v>5</v>
      </c>
      <c r="S47123" t="s">
        <v>6</v>
      </c>
    </row>
    <row r="47124" spans="1:19" x14ac:dyDescent="0.3">
      <c r="A47124" t="s">
        <v>4</v>
      </c>
      <c r="B47124" s="1">
        <v>45055.840138888889</v>
      </c>
      <c r="C47124" s="1">
        <v>45055.845324074071</v>
      </c>
      <c r="D47124">
        <v>41.880366682999998</v>
      </c>
      <c r="E47124">
        <v>-87.642767429000003</v>
      </c>
      <c r="F47124">
        <v>41.871737000000003</v>
      </c>
      <c r="G47124">
        <v>-87.651030000000006</v>
      </c>
      <c r="H47124" t="s">
        <v>1</v>
      </c>
      <c r="I47124" s="2">
        <v>45055</v>
      </c>
      <c r="J47124">
        <v>20</v>
      </c>
      <c r="K47124" s="2">
        <v>45055</v>
      </c>
      <c r="L47124">
        <v>20</v>
      </c>
      <c r="M47124" t="s">
        <v>12</v>
      </c>
      <c r="N47124">
        <v>7</v>
      </c>
      <c r="O47124" t="s">
        <v>5</v>
      </c>
      <c r="P47124" t="s">
        <v>33</v>
      </c>
      <c r="Q47124" t="s">
        <v>34</v>
      </c>
      <c r="R47124">
        <v>5</v>
      </c>
      <c r="S47124" t="s">
        <v>6</v>
      </c>
    </row>
    <row r="47125" spans="1:19" x14ac:dyDescent="0.3">
      <c r="A47125" t="s">
        <v>4</v>
      </c>
      <c r="B47125" s="1">
        <v>45055.75675925926</v>
      </c>
      <c r="C47125" s="1">
        <v>45055.760138888887</v>
      </c>
      <c r="D47125">
        <v>41.894586500000003</v>
      </c>
      <c r="E47125">
        <v>-87.638168166666674</v>
      </c>
      <c r="F47125">
        <v>41.902973000000003</v>
      </c>
      <c r="G47125">
        <v>-87.631280000000004</v>
      </c>
      <c r="H47125" t="s">
        <v>1</v>
      </c>
      <c r="I47125" s="2">
        <v>45055</v>
      </c>
      <c r="J47125">
        <v>18</v>
      </c>
      <c r="K47125" s="2">
        <v>45055</v>
      </c>
      <c r="L47125">
        <v>18</v>
      </c>
      <c r="M47125" t="s">
        <v>12</v>
      </c>
      <c r="N47125">
        <v>4</v>
      </c>
      <c r="O47125" t="s">
        <v>5</v>
      </c>
      <c r="P47125" t="s">
        <v>33</v>
      </c>
      <c r="Q47125" t="s">
        <v>34</v>
      </c>
      <c r="R47125">
        <v>5</v>
      </c>
      <c r="S47125" t="s">
        <v>6</v>
      </c>
    </row>
    <row r="47126" spans="1:19" x14ac:dyDescent="0.3">
      <c r="A47126" t="s">
        <v>4</v>
      </c>
      <c r="B47126" s="1">
        <v>45055.559155092589</v>
      </c>
      <c r="C47126" s="1">
        <v>45055.559849537036</v>
      </c>
      <c r="D47126">
        <v>42.058219000000001</v>
      </c>
      <c r="E47126">
        <v>-87.677425666666664</v>
      </c>
      <c r="F47126">
        <v>42.058239</v>
      </c>
      <c r="G47126">
        <v>-87.677431999999996</v>
      </c>
      <c r="H47126" t="s">
        <v>1</v>
      </c>
      <c r="I47126" s="2">
        <v>45055</v>
      </c>
      <c r="J47126">
        <v>13</v>
      </c>
      <c r="K47126" s="2">
        <v>45055</v>
      </c>
      <c r="L47126">
        <v>13</v>
      </c>
      <c r="M47126" t="s">
        <v>12</v>
      </c>
      <c r="N47126">
        <v>1</v>
      </c>
      <c r="O47126" t="s">
        <v>5</v>
      </c>
      <c r="P47126" t="s">
        <v>33</v>
      </c>
      <c r="Q47126" t="s">
        <v>34</v>
      </c>
      <c r="R47126">
        <v>5</v>
      </c>
      <c r="S47126" t="s">
        <v>6</v>
      </c>
    </row>
    <row r="47127" spans="1:19" x14ac:dyDescent="0.3">
      <c r="A47127" t="s">
        <v>4</v>
      </c>
      <c r="B47127" s="1">
        <v>45055.68277777778</v>
      </c>
      <c r="C47127" s="1">
        <v>45055.682997685188</v>
      </c>
      <c r="D47127">
        <v>41.901190333333332</v>
      </c>
      <c r="E47127">
        <v>-87.623959499999998</v>
      </c>
      <c r="F47127">
        <v>41.900960390000002</v>
      </c>
      <c r="G47127">
        <v>-87.623776640000003</v>
      </c>
      <c r="H47127" t="s">
        <v>1</v>
      </c>
      <c r="I47127" s="2">
        <v>45055</v>
      </c>
      <c r="J47127">
        <v>16</v>
      </c>
      <c r="K47127" s="2">
        <v>45055</v>
      </c>
      <c r="L47127">
        <v>16</v>
      </c>
      <c r="M47127" t="s">
        <v>12</v>
      </c>
      <c r="N47127">
        <v>0</v>
      </c>
      <c r="O47127" t="s">
        <v>5</v>
      </c>
      <c r="P47127" t="s">
        <v>33</v>
      </c>
      <c r="Q47127" t="s">
        <v>34</v>
      </c>
      <c r="R47127">
        <v>5</v>
      </c>
      <c r="S47127" t="s">
        <v>6</v>
      </c>
    </row>
    <row r="47128" spans="1:19" x14ac:dyDescent="0.3">
      <c r="A47128" t="s">
        <v>4</v>
      </c>
      <c r="B47128" s="1">
        <v>45055.767835648148</v>
      </c>
      <c r="C47128" s="1">
        <v>45055.790150462963</v>
      </c>
      <c r="D47128">
        <v>41.929644166666669</v>
      </c>
      <c r="E47128">
        <v>-87.708033499999999</v>
      </c>
      <c r="F47128">
        <v>41.950780000000002</v>
      </c>
      <c r="G47128">
        <v>-87.659171999999998</v>
      </c>
      <c r="H47128" t="s">
        <v>1</v>
      </c>
      <c r="I47128" s="2">
        <v>45055</v>
      </c>
      <c r="J47128">
        <v>18</v>
      </c>
      <c r="K47128" s="2">
        <v>45055</v>
      </c>
      <c r="L47128">
        <v>18</v>
      </c>
      <c r="M47128" t="s">
        <v>12</v>
      </c>
      <c r="N47128">
        <v>32</v>
      </c>
      <c r="O47128" t="s">
        <v>5</v>
      </c>
      <c r="P47128" t="s">
        <v>33</v>
      </c>
      <c r="Q47128" t="s">
        <v>34</v>
      </c>
      <c r="R47128">
        <v>5</v>
      </c>
      <c r="S47128" t="s">
        <v>6</v>
      </c>
    </row>
    <row r="47129" spans="1:19" x14ac:dyDescent="0.3">
      <c r="A47129" t="s">
        <v>4</v>
      </c>
      <c r="B47129" s="1">
        <v>45055.754560185182</v>
      </c>
      <c r="C47129" s="1">
        <v>45055.757013888891</v>
      </c>
      <c r="D47129">
        <v>41.87506916666667</v>
      </c>
      <c r="E47129">
        <v>-87.633114000000006</v>
      </c>
      <c r="F47129">
        <v>41.867491000000001</v>
      </c>
      <c r="G47129">
        <v>-87.632189999999994</v>
      </c>
      <c r="H47129" t="s">
        <v>1</v>
      </c>
      <c r="I47129" s="2">
        <v>45055</v>
      </c>
      <c r="J47129">
        <v>18</v>
      </c>
      <c r="K47129" s="2">
        <v>45055</v>
      </c>
      <c r="L47129">
        <v>18</v>
      </c>
      <c r="M47129" t="s">
        <v>12</v>
      </c>
      <c r="N47129">
        <v>3</v>
      </c>
      <c r="O47129" t="s">
        <v>5</v>
      </c>
      <c r="P47129" t="s">
        <v>33</v>
      </c>
      <c r="Q47129" t="s">
        <v>34</v>
      </c>
      <c r="R47129">
        <v>5</v>
      </c>
      <c r="S47129" t="s">
        <v>6</v>
      </c>
    </row>
    <row r="47130" spans="1:19" x14ac:dyDescent="0.3">
      <c r="A47130" t="s">
        <v>4</v>
      </c>
      <c r="B47130" s="1">
        <v>45055.702291666668</v>
      </c>
      <c r="C47130" s="1">
        <v>45055.707928240743</v>
      </c>
      <c r="D47130">
        <v>41.878841833333333</v>
      </c>
      <c r="E47130">
        <v>-87.635627666666664</v>
      </c>
      <c r="F47130">
        <v>41.857950000000002</v>
      </c>
      <c r="G47130">
        <v>-87.640826000000004</v>
      </c>
      <c r="H47130" t="s">
        <v>1</v>
      </c>
      <c r="I47130" s="2">
        <v>45055</v>
      </c>
      <c r="J47130">
        <v>16</v>
      </c>
      <c r="K47130" s="2">
        <v>45055</v>
      </c>
      <c r="L47130">
        <v>16</v>
      </c>
      <c r="M47130" t="s">
        <v>12</v>
      </c>
      <c r="N47130">
        <v>8</v>
      </c>
      <c r="O47130" t="s">
        <v>5</v>
      </c>
      <c r="P47130" t="s">
        <v>33</v>
      </c>
      <c r="Q47130" t="s">
        <v>34</v>
      </c>
      <c r="R47130">
        <v>5</v>
      </c>
      <c r="S47130" t="s">
        <v>6</v>
      </c>
    </row>
    <row r="47131" spans="1:19" x14ac:dyDescent="0.3">
      <c r="A47131" t="s">
        <v>4</v>
      </c>
      <c r="B47131" s="1">
        <v>45055.506099537037</v>
      </c>
      <c r="C47131" s="1">
        <v>45055.528310185182</v>
      </c>
      <c r="D47131">
        <v>41.830060244000002</v>
      </c>
      <c r="E47131">
        <v>-87.656353116000005</v>
      </c>
      <c r="F47131">
        <v>41.89434513742426</v>
      </c>
      <c r="G47131">
        <v>-87.622798383235931</v>
      </c>
      <c r="H47131" t="s">
        <v>1</v>
      </c>
      <c r="I47131" s="2">
        <v>45055</v>
      </c>
      <c r="J47131">
        <v>12</v>
      </c>
      <c r="K47131" s="2">
        <v>45055</v>
      </c>
      <c r="L47131">
        <v>12</v>
      </c>
      <c r="M47131" t="s">
        <v>12</v>
      </c>
      <c r="N47131">
        <v>31</v>
      </c>
      <c r="O47131" t="s">
        <v>5</v>
      </c>
      <c r="P47131" t="s">
        <v>33</v>
      </c>
      <c r="Q47131" t="s">
        <v>34</v>
      </c>
      <c r="R47131">
        <v>5</v>
      </c>
      <c r="S47131" t="s">
        <v>6</v>
      </c>
    </row>
    <row r="47132" spans="1:19" x14ac:dyDescent="0.3">
      <c r="A47132" t="s">
        <v>4</v>
      </c>
      <c r="B47132" s="1">
        <v>45055.673645833333</v>
      </c>
      <c r="C47132" s="1">
        <v>45055.682164351849</v>
      </c>
      <c r="D47132">
        <v>41.89</v>
      </c>
      <c r="E47132">
        <v>-87.65</v>
      </c>
      <c r="F47132">
        <v>41.899180999999999</v>
      </c>
      <c r="G47132">
        <v>-87.672200000000004</v>
      </c>
      <c r="H47132" t="s">
        <v>1</v>
      </c>
      <c r="I47132" s="2">
        <v>45055</v>
      </c>
      <c r="J47132">
        <v>16</v>
      </c>
      <c r="K47132" s="2">
        <v>45055</v>
      </c>
      <c r="L47132">
        <v>16</v>
      </c>
      <c r="M47132" t="s">
        <v>12</v>
      </c>
      <c r="N47132">
        <v>12</v>
      </c>
      <c r="O47132" t="s">
        <v>5</v>
      </c>
      <c r="P47132" t="s">
        <v>33</v>
      </c>
      <c r="Q47132" t="s">
        <v>34</v>
      </c>
      <c r="R47132">
        <v>5</v>
      </c>
      <c r="S47132" t="s">
        <v>6</v>
      </c>
    </row>
    <row r="47133" spans="1:19" x14ac:dyDescent="0.3">
      <c r="A47133" t="s">
        <v>4</v>
      </c>
      <c r="B47133" s="1">
        <v>45055.878819444442</v>
      </c>
      <c r="C47133" s="1">
        <v>45055.890046296299</v>
      </c>
      <c r="D47133">
        <v>41.836732166666664</v>
      </c>
      <c r="E47133">
        <v>-87.613429999999994</v>
      </c>
      <c r="F47133">
        <v>41.853084557412792</v>
      </c>
      <c r="G47133">
        <v>-87.631931304931641</v>
      </c>
      <c r="H47133" t="s">
        <v>1</v>
      </c>
      <c r="I47133" s="2">
        <v>45055</v>
      </c>
      <c r="J47133">
        <v>21</v>
      </c>
      <c r="K47133" s="2">
        <v>45055</v>
      </c>
      <c r="L47133">
        <v>21</v>
      </c>
      <c r="M47133" t="s">
        <v>12</v>
      </c>
      <c r="N47133">
        <v>16</v>
      </c>
      <c r="O47133" t="s">
        <v>5</v>
      </c>
      <c r="P47133" t="s">
        <v>33</v>
      </c>
      <c r="Q47133" t="s">
        <v>34</v>
      </c>
      <c r="R47133">
        <v>5</v>
      </c>
      <c r="S47133" t="s">
        <v>6</v>
      </c>
    </row>
    <row r="47134" spans="1:19" x14ac:dyDescent="0.3">
      <c r="A47134" t="s">
        <v>4</v>
      </c>
      <c r="B47134" s="1">
        <v>45055.917141203703</v>
      </c>
      <c r="C47134" s="1">
        <v>45055.921782407408</v>
      </c>
      <c r="D47134">
        <v>41.937679052</v>
      </c>
      <c r="E47134">
        <v>-87.644089699000006</v>
      </c>
      <c r="F47134">
        <v>41.918306000000001</v>
      </c>
      <c r="G47134">
        <v>-87.636281999999994</v>
      </c>
      <c r="H47134" t="s">
        <v>1</v>
      </c>
      <c r="I47134" s="2">
        <v>45055</v>
      </c>
      <c r="J47134">
        <v>22</v>
      </c>
      <c r="K47134" s="2">
        <v>45055</v>
      </c>
      <c r="L47134">
        <v>22</v>
      </c>
      <c r="M47134" t="s">
        <v>12</v>
      </c>
      <c r="N47134">
        <v>6</v>
      </c>
      <c r="O47134" t="s">
        <v>5</v>
      </c>
      <c r="P47134" t="s">
        <v>33</v>
      </c>
      <c r="Q47134" t="s">
        <v>34</v>
      </c>
      <c r="R47134">
        <v>5</v>
      </c>
      <c r="S47134" t="s">
        <v>6</v>
      </c>
    </row>
    <row r="47135" spans="1:19" x14ac:dyDescent="0.3">
      <c r="A47135" t="s">
        <v>4</v>
      </c>
      <c r="B47135" s="1">
        <v>45055.336840277778</v>
      </c>
      <c r="C47135" s="1">
        <v>45055.342673611114</v>
      </c>
      <c r="D47135">
        <v>41.882942677000003</v>
      </c>
      <c r="E47135">
        <v>-87.641261220000004</v>
      </c>
      <c r="F47135">
        <v>41.890172999999997</v>
      </c>
      <c r="G47135">
        <v>-87.626185000000007</v>
      </c>
      <c r="H47135" t="s">
        <v>1</v>
      </c>
      <c r="I47135" s="2">
        <v>45055</v>
      </c>
      <c r="J47135">
        <v>8</v>
      </c>
      <c r="K47135" s="2">
        <v>45055</v>
      </c>
      <c r="L47135">
        <v>8</v>
      </c>
      <c r="M47135" t="s">
        <v>12</v>
      </c>
      <c r="N47135">
        <v>8</v>
      </c>
      <c r="O47135" t="s">
        <v>5</v>
      </c>
      <c r="P47135" t="s">
        <v>33</v>
      </c>
      <c r="Q47135" t="s">
        <v>34</v>
      </c>
      <c r="R47135">
        <v>5</v>
      </c>
      <c r="S47135" t="s">
        <v>6</v>
      </c>
    </row>
    <row r="47136" spans="1:19" x14ac:dyDescent="0.3">
      <c r="A47136" t="s">
        <v>4</v>
      </c>
      <c r="B47136" s="1">
        <v>45055.828460648147</v>
      </c>
      <c r="C47136" s="1">
        <v>45055.837071759262</v>
      </c>
      <c r="D47136">
        <v>41.910102666666667</v>
      </c>
      <c r="E47136">
        <v>-87.643533500000004</v>
      </c>
      <c r="F47136">
        <v>41.9364968219</v>
      </c>
      <c r="G47136">
        <v>-87.647538658200006</v>
      </c>
      <c r="H47136" t="s">
        <v>1</v>
      </c>
      <c r="I47136" s="2">
        <v>45055</v>
      </c>
      <c r="J47136">
        <v>19</v>
      </c>
      <c r="K47136" s="2">
        <v>45055</v>
      </c>
      <c r="L47136">
        <v>20</v>
      </c>
      <c r="M47136" t="s">
        <v>12</v>
      </c>
      <c r="N47136">
        <v>12</v>
      </c>
      <c r="O47136" t="s">
        <v>5</v>
      </c>
      <c r="P47136" t="s">
        <v>33</v>
      </c>
      <c r="Q47136" t="s">
        <v>34</v>
      </c>
      <c r="R47136">
        <v>5</v>
      </c>
      <c r="S47136" t="s">
        <v>6</v>
      </c>
    </row>
    <row r="47137" spans="1:19" x14ac:dyDescent="0.3">
      <c r="A47137" t="s">
        <v>4</v>
      </c>
      <c r="B47137" s="1">
        <v>45055.69771990741</v>
      </c>
      <c r="C47137" s="1">
        <v>45055.700543981482</v>
      </c>
      <c r="D47137">
        <v>41.877400000000002</v>
      </c>
      <c r="E47137">
        <v>-87.635030999999998</v>
      </c>
      <c r="F47137">
        <v>41.888243000000003</v>
      </c>
      <c r="G47137">
        <v>-87.636390000000006</v>
      </c>
      <c r="H47137" t="s">
        <v>1</v>
      </c>
      <c r="I47137" s="2">
        <v>45055</v>
      </c>
      <c r="J47137">
        <v>16</v>
      </c>
      <c r="K47137" s="2">
        <v>45055</v>
      </c>
      <c r="L47137">
        <v>16</v>
      </c>
      <c r="M47137" t="s">
        <v>12</v>
      </c>
      <c r="N47137">
        <v>4</v>
      </c>
      <c r="O47137" t="s">
        <v>5</v>
      </c>
      <c r="P47137" t="s">
        <v>33</v>
      </c>
      <c r="Q47137" t="s">
        <v>34</v>
      </c>
      <c r="R47137">
        <v>5</v>
      </c>
      <c r="S47137" t="s">
        <v>6</v>
      </c>
    </row>
    <row r="47138" spans="1:19" x14ac:dyDescent="0.3">
      <c r="A47138" t="s">
        <v>4</v>
      </c>
      <c r="B47138" s="1">
        <v>45055.362291666665</v>
      </c>
      <c r="C47138" s="1">
        <v>45055.365659722222</v>
      </c>
      <c r="D47138">
        <v>41.879595833333333</v>
      </c>
      <c r="E47138">
        <v>-87.625924499999996</v>
      </c>
      <c r="F47138">
        <v>41.881689999999999</v>
      </c>
      <c r="G47138">
        <v>-87.639529999999993</v>
      </c>
      <c r="H47138" t="s">
        <v>1</v>
      </c>
      <c r="I47138" s="2">
        <v>45055</v>
      </c>
      <c r="J47138">
        <v>8</v>
      </c>
      <c r="K47138" s="2">
        <v>45055</v>
      </c>
      <c r="L47138">
        <v>8</v>
      </c>
      <c r="M47138" t="s">
        <v>12</v>
      </c>
      <c r="N47138">
        <v>4</v>
      </c>
      <c r="O47138" t="s">
        <v>5</v>
      </c>
      <c r="P47138" t="s">
        <v>33</v>
      </c>
      <c r="Q47138" t="s">
        <v>34</v>
      </c>
      <c r="R47138">
        <v>5</v>
      </c>
      <c r="S47138" t="s">
        <v>6</v>
      </c>
    </row>
    <row r="47139" spans="1:19" x14ac:dyDescent="0.3">
      <c r="A47139" t="s">
        <v>4</v>
      </c>
      <c r="B47139" s="1">
        <v>45055.778182870374</v>
      </c>
      <c r="C47139" s="1">
        <v>45055.784479166665</v>
      </c>
      <c r="D47139">
        <v>41.93</v>
      </c>
      <c r="E47139">
        <v>-87.69</v>
      </c>
      <c r="F47139">
        <v>41.943350247017399</v>
      </c>
      <c r="G47139">
        <v>-87.670667767524719</v>
      </c>
      <c r="H47139" t="s">
        <v>1</v>
      </c>
      <c r="I47139" s="2">
        <v>45055</v>
      </c>
      <c r="J47139">
        <v>18</v>
      </c>
      <c r="K47139" s="2">
        <v>45055</v>
      </c>
      <c r="L47139">
        <v>18</v>
      </c>
      <c r="M47139" t="s">
        <v>12</v>
      </c>
      <c r="N47139">
        <v>9</v>
      </c>
      <c r="O47139" t="s">
        <v>5</v>
      </c>
      <c r="P47139" t="s">
        <v>33</v>
      </c>
      <c r="Q47139" t="s">
        <v>34</v>
      </c>
      <c r="R47139">
        <v>5</v>
      </c>
      <c r="S47139" t="s">
        <v>6</v>
      </c>
    </row>
    <row r="47140" spans="1:19" x14ac:dyDescent="0.3">
      <c r="A47140" t="s">
        <v>4</v>
      </c>
      <c r="B47140" s="1">
        <v>45055.653634259259</v>
      </c>
      <c r="C47140" s="1">
        <v>45055.659282407411</v>
      </c>
      <c r="D47140">
        <v>41.89</v>
      </c>
      <c r="E47140">
        <v>-87.65</v>
      </c>
      <c r="F47140">
        <v>41.891466000000001</v>
      </c>
      <c r="G47140">
        <v>-87.626761000000002</v>
      </c>
      <c r="H47140" t="s">
        <v>1</v>
      </c>
      <c r="I47140" s="2">
        <v>45055</v>
      </c>
      <c r="J47140">
        <v>15</v>
      </c>
      <c r="K47140" s="2">
        <v>45055</v>
      </c>
      <c r="L47140">
        <v>15</v>
      </c>
      <c r="M47140" t="s">
        <v>12</v>
      </c>
      <c r="N47140">
        <v>8</v>
      </c>
      <c r="O47140" t="s">
        <v>5</v>
      </c>
      <c r="P47140" t="s">
        <v>33</v>
      </c>
      <c r="Q47140" t="s">
        <v>34</v>
      </c>
      <c r="R47140">
        <v>5</v>
      </c>
      <c r="S47140" t="s">
        <v>6</v>
      </c>
    </row>
    <row r="47141" spans="1:19" x14ac:dyDescent="0.3">
      <c r="A47141" t="s">
        <v>4</v>
      </c>
      <c r="B47141" s="1">
        <v>45055.025289351855</v>
      </c>
      <c r="C47141" s="1">
        <v>45055.029699074075</v>
      </c>
      <c r="D47141">
        <v>41.94</v>
      </c>
      <c r="E47141">
        <v>-87.66</v>
      </c>
      <c r="F47141">
        <v>41.931930999999999</v>
      </c>
      <c r="G47141">
        <v>-87.677856000000006</v>
      </c>
      <c r="H47141" t="s">
        <v>1</v>
      </c>
      <c r="I47141" s="2">
        <v>45055</v>
      </c>
      <c r="J47141">
        <v>0</v>
      </c>
      <c r="K47141" s="2">
        <v>45055</v>
      </c>
      <c r="L47141">
        <v>0</v>
      </c>
      <c r="M47141" t="s">
        <v>12</v>
      </c>
      <c r="N47141">
        <v>6</v>
      </c>
      <c r="O47141" t="s">
        <v>5</v>
      </c>
      <c r="P47141" t="s">
        <v>33</v>
      </c>
      <c r="Q47141" t="s">
        <v>34</v>
      </c>
      <c r="R47141">
        <v>5</v>
      </c>
      <c r="S47141" t="s">
        <v>6</v>
      </c>
    </row>
    <row r="47142" spans="1:19" x14ac:dyDescent="0.3">
      <c r="A47142" t="s">
        <v>4</v>
      </c>
      <c r="B47142" s="1">
        <v>45055.577164351853</v>
      </c>
      <c r="C47142" s="1">
        <v>45055.582708333335</v>
      </c>
      <c r="D47142">
        <v>41.885762094999997</v>
      </c>
      <c r="E47142">
        <v>-87.630919098999996</v>
      </c>
      <c r="F47142">
        <v>41.880419000000003</v>
      </c>
      <c r="G47142">
        <v>-87.655518999999998</v>
      </c>
      <c r="H47142" t="s">
        <v>1</v>
      </c>
      <c r="I47142" s="2">
        <v>45055</v>
      </c>
      <c r="J47142">
        <v>13</v>
      </c>
      <c r="K47142" s="2">
        <v>45055</v>
      </c>
      <c r="L47142">
        <v>13</v>
      </c>
      <c r="M47142" t="s">
        <v>12</v>
      </c>
      <c r="N47142">
        <v>7</v>
      </c>
      <c r="O47142" t="s">
        <v>5</v>
      </c>
      <c r="P47142" t="s">
        <v>33</v>
      </c>
      <c r="Q47142" t="s">
        <v>34</v>
      </c>
      <c r="R47142">
        <v>5</v>
      </c>
      <c r="S47142" t="s">
        <v>6</v>
      </c>
    </row>
    <row r="47143" spans="1:19" x14ac:dyDescent="0.3">
      <c r="A47143" t="s">
        <v>4</v>
      </c>
      <c r="B47143" s="1">
        <v>45055.772731481484</v>
      </c>
      <c r="C47143" s="1">
        <v>45055.79755787037</v>
      </c>
      <c r="D47143">
        <v>41.857482791000002</v>
      </c>
      <c r="E47143">
        <v>-87.613828182000006</v>
      </c>
      <c r="F47143">
        <v>41.886349062690002</v>
      </c>
      <c r="G47143">
        <v>-87.617516547099996</v>
      </c>
      <c r="H47143" t="s">
        <v>1</v>
      </c>
      <c r="I47143" s="2">
        <v>45055</v>
      </c>
      <c r="J47143">
        <v>18</v>
      </c>
      <c r="K47143" s="2">
        <v>45055</v>
      </c>
      <c r="L47143">
        <v>19</v>
      </c>
      <c r="M47143" t="s">
        <v>12</v>
      </c>
      <c r="N47143">
        <v>35</v>
      </c>
      <c r="O47143" t="s">
        <v>5</v>
      </c>
      <c r="P47143" t="s">
        <v>33</v>
      </c>
      <c r="Q47143" t="s">
        <v>34</v>
      </c>
      <c r="R47143">
        <v>5</v>
      </c>
      <c r="S47143" t="s">
        <v>6</v>
      </c>
    </row>
    <row r="47144" spans="1:19" x14ac:dyDescent="0.3">
      <c r="A47144" t="s">
        <v>4</v>
      </c>
      <c r="B47144" s="1">
        <v>45055.869618055556</v>
      </c>
      <c r="C47144" s="1">
        <v>45055.8753125</v>
      </c>
      <c r="D47144">
        <v>41.888541101999998</v>
      </c>
      <c r="E47144">
        <v>-87.644449234000007</v>
      </c>
      <c r="F47144">
        <v>41.898969000000001</v>
      </c>
      <c r="G47144">
        <v>-87.629912000000004</v>
      </c>
      <c r="H47144" t="s">
        <v>1</v>
      </c>
      <c r="I47144" s="2">
        <v>45055</v>
      </c>
      <c r="J47144">
        <v>20</v>
      </c>
      <c r="K47144" s="2">
        <v>45055</v>
      </c>
      <c r="L47144">
        <v>21</v>
      </c>
      <c r="M47144" t="s">
        <v>12</v>
      </c>
      <c r="N47144">
        <v>8</v>
      </c>
      <c r="O47144" t="s">
        <v>5</v>
      </c>
      <c r="P47144" t="s">
        <v>33</v>
      </c>
      <c r="Q47144" t="s">
        <v>34</v>
      </c>
      <c r="R47144">
        <v>5</v>
      </c>
      <c r="S47144" t="s">
        <v>6</v>
      </c>
    </row>
    <row r="47145" spans="1:19" x14ac:dyDescent="0.3">
      <c r="A47145" t="s">
        <v>4</v>
      </c>
      <c r="B47145" s="1">
        <v>45055.804456018515</v>
      </c>
      <c r="C47145" s="1">
        <v>45055.816076388888</v>
      </c>
      <c r="D47145">
        <v>41.939418666666668</v>
      </c>
      <c r="E47145">
        <v>-87.723535833333329</v>
      </c>
      <c r="F47145">
        <v>41.954689999999999</v>
      </c>
      <c r="G47145">
        <v>-87.673929999999999</v>
      </c>
      <c r="H47145" t="s">
        <v>1</v>
      </c>
      <c r="I47145" s="2">
        <v>45055</v>
      </c>
      <c r="J47145">
        <v>19</v>
      </c>
      <c r="K47145" s="2">
        <v>45055</v>
      </c>
      <c r="L47145">
        <v>19</v>
      </c>
      <c r="M47145" t="s">
        <v>12</v>
      </c>
      <c r="N47145">
        <v>16</v>
      </c>
      <c r="O47145" t="s">
        <v>5</v>
      </c>
      <c r="P47145" t="s">
        <v>33</v>
      </c>
      <c r="Q47145" t="s">
        <v>34</v>
      </c>
      <c r="R47145">
        <v>5</v>
      </c>
      <c r="S47145" t="s">
        <v>6</v>
      </c>
    </row>
    <row r="47146" spans="1:19" x14ac:dyDescent="0.3">
      <c r="A47146" t="s">
        <v>4</v>
      </c>
      <c r="B47146" s="1">
        <v>45055.385335648149</v>
      </c>
      <c r="C47146" s="1">
        <v>45055.392094907409</v>
      </c>
      <c r="D47146">
        <v>41.966455459999999</v>
      </c>
      <c r="E47146">
        <v>-87.688639640999995</v>
      </c>
      <c r="F47146">
        <v>41.946176000000001</v>
      </c>
      <c r="G47146">
        <v>-87.673308000000006</v>
      </c>
      <c r="H47146" t="s">
        <v>1</v>
      </c>
      <c r="I47146" s="2">
        <v>45055</v>
      </c>
      <c r="J47146">
        <v>9</v>
      </c>
      <c r="K47146" s="2">
        <v>45055</v>
      </c>
      <c r="L47146">
        <v>9</v>
      </c>
      <c r="M47146" t="s">
        <v>12</v>
      </c>
      <c r="N47146">
        <v>9</v>
      </c>
      <c r="O47146" t="s">
        <v>5</v>
      </c>
      <c r="P47146" t="s">
        <v>33</v>
      </c>
      <c r="Q47146" t="s">
        <v>34</v>
      </c>
      <c r="R47146">
        <v>5</v>
      </c>
      <c r="S47146" t="s">
        <v>6</v>
      </c>
    </row>
    <row r="47147" spans="1:19" x14ac:dyDescent="0.3">
      <c r="A47147" t="s">
        <v>4</v>
      </c>
      <c r="B47147" s="1">
        <v>45055.649907407409</v>
      </c>
      <c r="C47147" s="1">
        <v>45055.652337962965</v>
      </c>
      <c r="D47147">
        <v>41.924246549999999</v>
      </c>
      <c r="E47147">
        <v>-87.646297454999996</v>
      </c>
      <c r="F47147">
        <v>41.933140000000002</v>
      </c>
      <c r="G47147">
        <v>-87.647760000000005</v>
      </c>
      <c r="H47147" t="s">
        <v>1</v>
      </c>
      <c r="I47147" s="2">
        <v>45055</v>
      </c>
      <c r="J47147">
        <v>15</v>
      </c>
      <c r="K47147" s="2">
        <v>45055</v>
      </c>
      <c r="L47147">
        <v>15</v>
      </c>
      <c r="M47147" t="s">
        <v>12</v>
      </c>
      <c r="N47147">
        <v>3</v>
      </c>
      <c r="O47147" t="s">
        <v>5</v>
      </c>
      <c r="P47147" t="s">
        <v>33</v>
      </c>
      <c r="Q47147" t="s">
        <v>34</v>
      </c>
      <c r="R47147">
        <v>5</v>
      </c>
      <c r="S47147" t="s">
        <v>6</v>
      </c>
    </row>
    <row r="47148" spans="1:19" x14ac:dyDescent="0.3">
      <c r="A47148" t="s">
        <v>4</v>
      </c>
      <c r="B47148" s="1">
        <v>45055.844027777777</v>
      </c>
      <c r="C47148" s="1">
        <v>45055.849756944444</v>
      </c>
      <c r="D47148">
        <v>41.911304999999999</v>
      </c>
      <c r="E47148">
        <v>-87.638686833333338</v>
      </c>
      <c r="F47148">
        <v>41.889176832579999</v>
      </c>
      <c r="G47148">
        <v>-87.638505771799998</v>
      </c>
      <c r="H47148" t="s">
        <v>1</v>
      </c>
      <c r="I47148" s="2">
        <v>45055</v>
      </c>
      <c r="J47148">
        <v>20</v>
      </c>
      <c r="K47148" s="2">
        <v>45055</v>
      </c>
      <c r="L47148">
        <v>20</v>
      </c>
      <c r="M47148" t="s">
        <v>12</v>
      </c>
      <c r="N47148">
        <v>8</v>
      </c>
      <c r="O47148" t="s">
        <v>5</v>
      </c>
      <c r="P47148" t="s">
        <v>33</v>
      </c>
      <c r="Q47148" t="s">
        <v>34</v>
      </c>
      <c r="R47148">
        <v>5</v>
      </c>
      <c r="S47148" t="s">
        <v>6</v>
      </c>
    </row>
    <row r="47149" spans="1:19" x14ac:dyDescent="0.3">
      <c r="A47149" t="s">
        <v>4</v>
      </c>
      <c r="B47149" s="1">
        <v>45055.876643518517</v>
      </c>
      <c r="C47149" s="1">
        <v>45055.877800925926</v>
      </c>
      <c r="D47149">
        <v>41.94</v>
      </c>
      <c r="E47149">
        <v>-87.65</v>
      </c>
      <c r="F47149">
        <v>41.940231918108594</v>
      </c>
      <c r="G47149">
        <v>-87.652943730354309</v>
      </c>
      <c r="H47149" t="s">
        <v>1</v>
      </c>
      <c r="I47149" s="2">
        <v>45055</v>
      </c>
      <c r="J47149">
        <v>21</v>
      </c>
      <c r="K47149" s="2">
        <v>45055</v>
      </c>
      <c r="L47149">
        <v>21</v>
      </c>
      <c r="M47149" t="s">
        <v>12</v>
      </c>
      <c r="N47149">
        <v>1</v>
      </c>
      <c r="O47149" t="s">
        <v>5</v>
      </c>
      <c r="P47149" t="s">
        <v>33</v>
      </c>
      <c r="Q47149" t="s">
        <v>34</v>
      </c>
      <c r="R47149">
        <v>5</v>
      </c>
      <c r="S47149" t="s">
        <v>6</v>
      </c>
    </row>
    <row r="47150" spans="1:19" x14ac:dyDescent="0.3">
      <c r="A47150" t="s">
        <v>4</v>
      </c>
      <c r="B47150" s="1">
        <v>45055.904224537036</v>
      </c>
      <c r="C47150" s="1">
        <v>45055.909062500003</v>
      </c>
      <c r="D47150">
        <v>41.882150531000001</v>
      </c>
      <c r="E47150">
        <v>-87.639312387000004</v>
      </c>
      <c r="F47150">
        <v>41.885491706269057</v>
      </c>
      <c r="G47150">
        <v>-87.652289271354675</v>
      </c>
      <c r="H47150" t="s">
        <v>1</v>
      </c>
      <c r="I47150" s="2">
        <v>45055</v>
      </c>
      <c r="J47150">
        <v>21</v>
      </c>
      <c r="K47150" s="2">
        <v>45055</v>
      </c>
      <c r="L47150">
        <v>21</v>
      </c>
      <c r="M47150" t="s">
        <v>12</v>
      </c>
      <c r="N47150">
        <v>6</v>
      </c>
      <c r="O47150" t="s">
        <v>5</v>
      </c>
      <c r="P47150" t="s">
        <v>33</v>
      </c>
      <c r="Q47150" t="s">
        <v>34</v>
      </c>
      <c r="R47150">
        <v>5</v>
      </c>
      <c r="S47150" t="s">
        <v>6</v>
      </c>
    </row>
    <row r="47151" spans="1:19" x14ac:dyDescent="0.3">
      <c r="A47151" t="s">
        <v>4</v>
      </c>
      <c r="B47151" s="1">
        <v>45055.237523148149</v>
      </c>
      <c r="C47151" s="1">
        <v>45055.241898148146</v>
      </c>
      <c r="D47151">
        <v>41.891800046</v>
      </c>
      <c r="E47151">
        <v>-87.658911466999996</v>
      </c>
      <c r="F47151">
        <v>41.885837000000002</v>
      </c>
      <c r="G47151">
        <v>-87.635499999999993</v>
      </c>
      <c r="H47151" t="s">
        <v>1</v>
      </c>
      <c r="I47151" s="2">
        <v>45055</v>
      </c>
      <c r="J47151">
        <v>5</v>
      </c>
      <c r="K47151" s="2">
        <v>45055</v>
      </c>
      <c r="L47151">
        <v>5</v>
      </c>
      <c r="M47151" t="s">
        <v>12</v>
      </c>
      <c r="N47151">
        <v>6</v>
      </c>
      <c r="O47151" t="s">
        <v>5</v>
      </c>
      <c r="P47151" t="s">
        <v>33</v>
      </c>
      <c r="Q47151" t="s">
        <v>34</v>
      </c>
      <c r="R47151">
        <v>5</v>
      </c>
      <c r="S47151" t="s">
        <v>6</v>
      </c>
    </row>
    <row r="47152" spans="1:19" x14ac:dyDescent="0.3">
      <c r="A47152" t="s">
        <v>4</v>
      </c>
      <c r="B47152" s="1">
        <v>45055.939618055556</v>
      </c>
      <c r="C47152" s="1">
        <v>45055.945451388892</v>
      </c>
      <c r="D47152">
        <v>41.91</v>
      </c>
      <c r="E47152">
        <v>-87.63</v>
      </c>
      <c r="F47152">
        <v>41.92154</v>
      </c>
      <c r="G47152">
        <v>-87.653818000000001</v>
      </c>
      <c r="H47152" t="s">
        <v>1</v>
      </c>
      <c r="I47152" s="2">
        <v>45055</v>
      </c>
      <c r="J47152">
        <v>22</v>
      </c>
      <c r="K47152" s="2">
        <v>45055</v>
      </c>
      <c r="L47152">
        <v>22</v>
      </c>
      <c r="M47152" t="s">
        <v>12</v>
      </c>
      <c r="N47152">
        <v>8</v>
      </c>
      <c r="O47152" t="s">
        <v>5</v>
      </c>
      <c r="P47152" t="s">
        <v>33</v>
      </c>
      <c r="Q47152" t="s">
        <v>34</v>
      </c>
      <c r="R47152">
        <v>5</v>
      </c>
      <c r="S47152" t="s">
        <v>6</v>
      </c>
    </row>
    <row r="47153" spans="1:19" x14ac:dyDescent="0.3">
      <c r="A47153" t="s">
        <v>4</v>
      </c>
      <c r="B47153" s="1">
        <v>45055.547534722224</v>
      </c>
      <c r="C47153" s="1">
        <v>45055.553611111114</v>
      </c>
      <c r="D47153">
        <v>41.857586499999996</v>
      </c>
      <c r="E47153">
        <v>-87.646103333333329</v>
      </c>
      <c r="F47153">
        <v>41.874754000000003</v>
      </c>
      <c r="G47153">
        <v>-87.649806999999996</v>
      </c>
      <c r="H47153" t="s">
        <v>1</v>
      </c>
      <c r="I47153" s="2">
        <v>45055</v>
      </c>
      <c r="J47153">
        <v>13</v>
      </c>
      <c r="K47153" s="2">
        <v>45055</v>
      </c>
      <c r="L47153">
        <v>13</v>
      </c>
      <c r="M47153" t="s">
        <v>12</v>
      </c>
      <c r="N47153">
        <v>8</v>
      </c>
      <c r="O47153" t="s">
        <v>5</v>
      </c>
      <c r="P47153" t="s">
        <v>33</v>
      </c>
      <c r="Q47153" t="s">
        <v>34</v>
      </c>
      <c r="R47153">
        <v>5</v>
      </c>
      <c r="S47153" t="s">
        <v>6</v>
      </c>
    </row>
    <row r="47154" spans="1:19" x14ac:dyDescent="0.3">
      <c r="A47154" t="s">
        <v>4</v>
      </c>
      <c r="B47154" s="1">
        <v>45055.890405092592</v>
      </c>
      <c r="C47154" s="1">
        <v>45055.896666666667</v>
      </c>
      <c r="D47154">
        <v>41.896371125999998</v>
      </c>
      <c r="E47154">
        <v>-87.654134631000005</v>
      </c>
      <c r="F47154">
        <v>41.917740999999999</v>
      </c>
      <c r="G47154">
        <v>-87.691391999999993</v>
      </c>
      <c r="H47154" t="s">
        <v>1</v>
      </c>
      <c r="I47154" s="2">
        <v>45055</v>
      </c>
      <c r="J47154">
        <v>21</v>
      </c>
      <c r="K47154" s="2">
        <v>45055</v>
      </c>
      <c r="L47154">
        <v>21</v>
      </c>
      <c r="M47154" t="s">
        <v>12</v>
      </c>
      <c r="N47154">
        <v>9</v>
      </c>
      <c r="O47154" t="s">
        <v>5</v>
      </c>
      <c r="P47154" t="s">
        <v>33</v>
      </c>
      <c r="Q47154" t="s">
        <v>34</v>
      </c>
      <c r="R47154">
        <v>5</v>
      </c>
      <c r="S47154" t="s">
        <v>6</v>
      </c>
    </row>
    <row r="47155" spans="1:19" x14ac:dyDescent="0.3">
      <c r="A47155" t="s">
        <v>4</v>
      </c>
      <c r="B47155" s="1">
        <v>45055.752893518518</v>
      </c>
      <c r="C47155" s="1">
        <v>45055.7575</v>
      </c>
      <c r="D47155">
        <v>41.882780789999998</v>
      </c>
      <c r="E47155">
        <v>-87.661163806999994</v>
      </c>
      <c r="F47155">
        <v>41.880316999999998</v>
      </c>
      <c r="G47155">
        <v>-87.635185000000007</v>
      </c>
      <c r="H47155" t="s">
        <v>1</v>
      </c>
      <c r="I47155" s="2">
        <v>45055</v>
      </c>
      <c r="J47155">
        <v>18</v>
      </c>
      <c r="K47155" s="2">
        <v>45055</v>
      </c>
      <c r="L47155">
        <v>18</v>
      </c>
      <c r="M47155" t="s">
        <v>12</v>
      </c>
      <c r="N47155">
        <v>6</v>
      </c>
      <c r="O47155" t="s">
        <v>5</v>
      </c>
      <c r="P47155" t="s">
        <v>33</v>
      </c>
      <c r="Q47155" t="s">
        <v>34</v>
      </c>
      <c r="R47155">
        <v>5</v>
      </c>
      <c r="S47155" t="s">
        <v>6</v>
      </c>
    </row>
    <row r="47156" spans="1:19" x14ac:dyDescent="0.3">
      <c r="A47156" t="s">
        <v>4</v>
      </c>
      <c r="B47156" s="1">
        <v>45055.680289351854</v>
      </c>
      <c r="C47156" s="1">
        <v>45055.68141203704</v>
      </c>
      <c r="D47156">
        <v>41.883937666666668</v>
      </c>
      <c r="E47156">
        <v>-87.62409133333334</v>
      </c>
      <c r="F47156">
        <v>41.884621072579357</v>
      </c>
      <c r="G47156">
        <v>-87.627834230661392</v>
      </c>
      <c r="H47156" t="s">
        <v>1</v>
      </c>
      <c r="I47156" s="2">
        <v>45055</v>
      </c>
      <c r="J47156">
        <v>16</v>
      </c>
      <c r="K47156" s="2">
        <v>45055</v>
      </c>
      <c r="L47156">
        <v>16</v>
      </c>
      <c r="M47156" t="s">
        <v>12</v>
      </c>
      <c r="N47156">
        <v>1</v>
      </c>
      <c r="O47156" t="s">
        <v>5</v>
      </c>
      <c r="P47156" t="s">
        <v>33</v>
      </c>
      <c r="Q47156" t="s">
        <v>34</v>
      </c>
      <c r="R47156">
        <v>5</v>
      </c>
      <c r="S47156" t="s">
        <v>6</v>
      </c>
    </row>
    <row r="47157" spans="1:19" x14ac:dyDescent="0.3">
      <c r="A47157" t="s">
        <v>4</v>
      </c>
      <c r="B47157" s="1">
        <v>45055.617662037039</v>
      </c>
      <c r="C47157" s="1">
        <v>45055.620196759257</v>
      </c>
      <c r="D47157">
        <v>41.881021976</v>
      </c>
      <c r="E47157">
        <v>-87.630043626000003</v>
      </c>
      <c r="F47157">
        <v>41.877850000000002</v>
      </c>
      <c r="G47157">
        <v>-87.624080000000006</v>
      </c>
      <c r="H47157" t="s">
        <v>1</v>
      </c>
      <c r="I47157" s="2">
        <v>45055</v>
      </c>
      <c r="J47157">
        <v>14</v>
      </c>
      <c r="K47157" s="2">
        <v>45055</v>
      </c>
      <c r="L47157">
        <v>14</v>
      </c>
      <c r="M47157" t="s">
        <v>12</v>
      </c>
      <c r="N47157">
        <v>3</v>
      </c>
      <c r="O47157" t="s">
        <v>5</v>
      </c>
      <c r="P47157" t="s">
        <v>33</v>
      </c>
      <c r="Q47157" t="s">
        <v>34</v>
      </c>
      <c r="R47157">
        <v>5</v>
      </c>
      <c r="S47157" t="s">
        <v>6</v>
      </c>
    </row>
    <row r="47158" spans="1:19" x14ac:dyDescent="0.3">
      <c r="A47158" t="s">
        <v>4</v>
      </c>
      <c r="B47158" s="1">
        <v>45055.337268518517</v>
      </c>
      <c r="C47158" s="1">
        <v>45055.345555555556</v>
      </c>
      <c r="D47158">
        <v>41.857930833333334</v>
      </c>
      <c r="E47158">
        <v>-87.624544666666665</v>
      </c>
      <c r="F47158">
        <v>41.880316999999998</v>
      </c>
      <c r="G47158">
        <v>-87.635185000000007</v>
      </c>
      <c r="H47158" t="s">
        <v>1</v>
      </c>
      <c r="I47158" s="2">
        <v>45055</v>
      </c>
      <c r="J47158">
        <v>8</v>
      </c>
      <c r="K47158" s="2">
        <v>45055</v>
      </c>
      <c r="L47158">
        <v>8</v>
      </c>
      <c r="M47158" t="s">
        <v>12</v>
      </c>
      <c r="N47158">
        <v>11</v>
      </c>
      <c r="O47158" t="s">
        <v>5</v>
      </c>
      <c r="P47158" t="s">
        <v>33</v>
      </c>
      <c r="Q47158" t="s">
        <v>34</v>
      </c>
      <c r="R47158">
        <v>5</v>
      </c>
      <c r="S47158" t="s">
        <v>6</v>
      </c>
    </row>
    <row r="47159" spans="1:19" x14ac:dyDescent="0.3">
      <c r="A47159" t="s">
        <v>4</v>
      </c>
      <c r="B47159" s="1">
        <v>45055.397349537037</v>
      </c>
      <c r="C47159" s="1">
        <v>45055.402337962965</v>
      </c>
      <c r="D47159">
        <v>41.9</v>
      </c>
      <c r="E47159">
        <v>-87.64</v>
      </c>
      <c r="F47159">
        <v>41.884621072579357</v>
      </c>
      <c r="G47159">
        <v>-87.627834230661392</v>
      </c>
      <c r="H47159" t="s">
        <v>1</v>
      </c>
      <c r="I47159" s="2">
        <v>45055</v>
      </c>
      <c r="J47159">
        <v>9</v>
      </c>
      <c r="K47159" s="2">
        <v>45055</v>
      </c>
      <c r="L47159">
        <v>9</v>
      </c>
      <c r="M47159" t="s">
        <v>12</v>
      </c>
      <c r="N47159">
        <v>7</v>
      </c>
      <c r="O47159" t="s">
        <v>5</v>
      </c>
      <c r="P47159" t="s">
        <v>33</v>
      </c>
      <c r="Q47159" t="s">
        <v>34</v>
      </c>
      <c r="R47159">
        <v>5</v>
      </c>
      <c r="S47159" t="s">
        <v>6</v>
      </c>
    </row>
    <row r="47160" spans="1:19" x14ac:dyDescent="0.3">
      <c r="A47160" t="s">
        <v>4</v>
      </c>
      <c r="B47160" s="1">
        <v>45055.891400462962</v>
      </c>
      <c r="C47160" s="1">
        <v>45055.895011574074</v>
      </c>
      <c r="D47160">
        <v>41.88</v>
      </c>
      <c r="E47160">
        <v>-87.63</v>
      </c>
      <c r="F47160">
        <v>41.884621072579357</v>
      </c>
      <c r="G47160">
        <v>-87.627834230661392</v>
      </c>
      <c r="H47160" t="s">
        <v>1</v>
      </c>
      <c r="I47160" s="2">
        <v>45055</v>
      </c>
      <c r="J47160">
        <v>21</v>
      </c>
      <c r="K47160" s="2">
        <v>45055</v>
      </c>
      <c r="L47160">
        <v>21</v>
      </c>
      <c r="M47160" t="s">
        <v>12</v>
      </c>
      <c r="N47160">
        <v>5</v>
      </c>
      <c r="O47160" t="s">
        <v>5</v>
      </c>
      <c r="P47160" t="s">
        <v>33</v>
      </c>
      <c r="Q47160" t="s">
        <v>34</v>
      </c>
      <c r="R47160">
        <v>5</v>
      </c>
      <c r="S47160" t="s">
        <v>6</v>
      </c>
    </row>
    <row r="47161" spans="1:19" x14ac:dyDescent="0.3">
      <c r="A47161" t="s">
        <v>4</v>
      </c>
      <c r="B47161" s="1">
        <v>45055.31821759259</v>
      </c>
      <c r="C47161" s="1">
        <v>45055.321215277778</v>
      </c>
      <c r="D47161">
        <v>41.889845833333332</v>
      </c>
      <c r="E47161">
        <v>-87.636590333333331</v>
      </c>
      <c r="F47161">
        <v>41.880316999999998</v>
      </c>
      <c r="G47161">
        <v>-87.635185000000007</v>
      </c>
      <c r="H47161" t="s">
        <v>1</v>
      </c>
      <c r="I47161" s="2">
        <v>45055</v>
      </c>
      <c r="J47161">
        <v>7</v>
      </c>
      <c r="K47161" s="2">
        <v>45055</v>
      </c>
      <c r="L47161">
        <v>7</v>
      </c>
      <c r="M47161" t="s">
        <v>12</v>
      </c>
      <c r="N47161">
        <v>4</v>
      </c>
      <c r="O47161" t="s">
        <v>5</v>
      </c>
      <c r="P47161" t="s">
        <v>33</v>
      </c>
      <c r="Q47161" t="s">
        <v>34</v>
      </c>
      <c r="R47161">
        <v>5</v>
      </c>
      <c r="S47161" t="s">
        <v>6</v>
      </c>
    </row>
    <row r="47162" spans="1:19" x14ac:dyDescent="0.3">
      <c r="A47162" t="s">
        <v>4</v>
      </c>
      <c r="B47162" s="1">
        <v>45055.203472222223</v>
      </c>
      <c r="C47162" s="1">
        <v>45055.209664351853</v>
      </c>
      <c r="D47162">
        <v>41.902177811000001</v>
      </c>
      <c r="E47162">
        <v>-87.627851247999999</v>
      </c>
      <c r="F47162">
        <v>41.880316999999998</v>
      </c>
      <c r="G47162">
        <v>-87.635185000000007</v>
      </c>
      <c r="H47162" t="s">
        <v>1</v>
      </c>
      <c r="I47162" s="2">
        <v>45055</v>
      </c>
      <c r="J47162">
        <v>4</v>
      </c>
      <c r="K47162" s="2">
        <v>45055</v>
      </c>
      <c r="L47162">
        <v>5</v>
      </c>
      <c r="M47162" t="s">
        <v>12</v>
      </c>
      <c r="N47162">
        <v>8</v>
      </c>
      <c r="O47162" t="s">
        <v>5</v>
      </c>
      <c r="P47162" t="s">
        <v>33</v>
      </c>
      <c r="Q47162" t="s">
        <v>34</v>
      </c>
      <c r="R47162">
        <v>5</v>
      </c>
      <c r="S47162" t="s">
        <v>6</v>
      </c>
    </row>
    <row r="47163" spans="1:19" x14ac:dyDescent="0.3">
      <c r="A47163" t="s">
        <v>4</v>
      </c>
      <c r="B47163" s="1">
        <v>45055.922789351855</v>
      </c>
      <c r="C47163" s="1">
        <v>45055.923854166664</v>
      </c>
      <c r="D47163">
        <v>41.854851842000002</v>
      </c>
      <c r="E47163">
        <v>-87.663715839000005</v>
      </c>
      <c r="F47163">
        <v>41.854914575765747</v>
      </c>
      <c r="G47163">
        <v>-87.663559913635254</v>
      </c>
      <c r="H47163" t="s">
        <v>1</v>
      </c>
      <c r="I47163" s="2">
        <v>45055</v>
      </c>
      <c r="J47163">
        <v>22</v>
      </c>
      <c r="K47163" s="2">
        <v>45055</v>
      </c>
      <c r="L47163">
        <v>22</v>
      </c>
      <c r="M47163" t="s">
        <v>12</v>
      </c>
      <c r="N47163">
        <v>1</v>
      </c>
      <c r="O47163" t="s">
        <v>5</v>
      </c>
      <c r="P47163" t="s">
        <v>33</v>
      </c>
      <c r="Q47163" t="s">
        <v>34</v>
      </c>
      <c r="R47163">
        <v>5</v>
      </c>
      <c r="S47163" t="s">
        <v>6</v>
      </c>
    </row>
    <row r="47164" spans="1:19" x14ac:dyDescent="0.3">
      <c r="A47164" t="s">
        <v>4</v>
      </c>
      <c r="B47164" s="1">
        <v>45055.885891203703</v>
      </c>
      <c r="C47164" s="1">
        <v>45055.903726851851</v>
      </c>
      <c r="D47164">
        <v>41.935796498999999</v>
      </c>
      <c r="E47164">
        <v>-87.663636565000004</v>
      </c>
      <c r="F47164">
        <v>41.994779688400001</v>
      </c>
      <c r="G47164">
        <v>-87.660284534900001</v>
      </c>
      <c r="H47164" t="s">
        <v>1</v>
      </c>
      <c r="I47164" s="2">
        <v>45055</v>
      </c>
      <c r="J47164">
        <v>21</v>
      </c>
      <c r="K47164" s="2">
        <v>45055</v>
      </c>
      <c r="L47164">
        <v>21</v>
      </c>
      <c r="M47164" t="s">
        <v>12</v>
      </c>
      <c r="N47164">
        <v>25</v>
      </c>
      <c r="O47164" t="s">
        <v>5</v>
      </c>
      <c r="P47164" t="s">
        <v>33</v>
      </c>
      <c r="Q47164" t="s">
        <v>34</v>
      </c>
      <c r="R47164">
        <v>5</v>
      </c>
      <c r="S47164" t="s">
        <v>6</v>
      </c>
    </row>
    <row r="47165" spans="1:19" x14ac:dyDescent="0.3">
      <c r="A47165" t="s">
        <v>4</v>
      </c>
      <c r="B47165" s="1">
        <v>45055.840717592589</v>
      </c>
      <c r="C47165" s="1">
        <v>45055.851238425923</v>
      </c>
      <c r="D47165">
        <v>41.902888535999999</v>
      </c>
      <c r="E47165">
        <v>-87.631500363000001</v>
      </c>
      <c r="F47165">
        <v>41.877726129999999</v>
      </c>
      <c r="G47165">
        <v>-87.654787429999999</v>
      </c>
      <c r="H47165" t="s">
        <v>1</v>
      </c>
      <c r="I47165" s="2">
        <v>45055</v>
      </c>
      <c r="J47165">
        <v>20</v>
      </c>
      <c r="K47165" s="2">
        <v>45055</v>
      </c>
      <c r="L47165">
        <v>20</v>
      </c>
      <c r="M47165" t="s">
        <v>12</v>
      </c>
      <c r="N47165">
        <v>15</v>
      </c>
      <c r="O47165" t="s">
        <v>5</v>
      </c>
      <c r="P47165" t="s">
        <v>33</v>
      </c>
      <c r="Q47165" t="s">
        <v>34</v>
      </c>
      <c r="R47165">
        <v>5</v>
      </c>
      <c r="S47165" t="s">
        <v>6</v>
      </c>
    </row>
    <row r="47166" spans="1:19" x14ac:dyDescent="0.3">
      <c r="A47166" t="s">
        <v>4</v>
      </c>
      <c r="B47166" s="1">
        <v>45055.279606481483</v>
      </c>
      <c r="C47166" s="1">
        <v>45055.285092592596</v>
      </c>
      <c r="D47166">
        <v>41.931352666666669</v>
      </c>
      <c r="E47166">
        <v>-87.638754500000005</v>
      </c>
      <c r="F47166">
        <v>41.902308701220001</v>
      </c>
      <c r="G47166">
        <v>-87.627690528000002</v>
      </c>
      <c r="H47166" t="s">
        <v>1</v>
      </c>
      <c r="I47166" s="2">
        <v>45055</v>
      </c>
      <c r="J47166">
        <v>6</v>
      </c>
      <c r="K47166" s="2">
        <v>45055</v>
      </c>
      <c r="L47166">
        <v>6</v>
      </c>
      <c r="M47166" t="s">
        <v>12</v>
      </c>
      <c r="N47166">
        <v>7</v>
      </c>
      <c r="O47166" t="s">
        <v>5</v>
      </c>
      <c r="P47166" t="s">
        <v>33</v>
      </c>
      <c r="Q47166" t="s">
        <v>34</v>
      </c>
      <c r="R47166">
        <v>5</v>
      </c>
      <c r="S47166" t="s">
        <v>6</v>
      </c>
    </row>
    <row r="47167" spans="1:19" x14ac:dyDescent="0.3">
      <c r="A47167" t="s">
        <v>4</v>
      </c>
      <c r="B47167" s="1">
        <v>45055.356342592589</v>
      </c>
      <c r="C47167" s="1">
        <v>45055.363634259258</v>
      </c>
      <c r="D47167">
        <v>41.914723039000002</v>
      </c>
      <c r="E47167">
        <v>-87.643308163</v>
      </c>
      <c r="F47167">
        <v>41.89</v>
      </c>
      <c r="G47167">
        <v>-87.65</v>
      </c>
      <c r="H47167" t="s">
        <v>1</v>
      </c>
      <c r="I47167" s="2">
        <v>45055</v>
      </c>
      <c r="J47167">
        <v>8</v>
      </c>
      <c r="K47167" s="2">
        <v>45055</v>
      </c>
      <c r="L47167">
        <v>8</v>
      </c>
      <c r="M47167" t="s">
        <v>12</v>
      </c>
      <c r="N47167">
        <v>10</v>
      </c>
      <c r="O47167" t="s">
        <v>5</v>
      </c>
      <c r="P47167" t="s">
        <v>33</v>
      </c>
      <c r="Q47167" t="s">
        <v>34</v>
      </c>
      <c r="R47167">
        <v>5</v>
      </c>
      <c r="S47167" t="s">
        <v>6</v>
      </c>
    </row>
    <row r="47168" spans="1:19" x14ac:dyDescent="0.3">
      <c r="A47168" t="s">
        <v>4</v>
      </c>
      <c r="B47168" s="1">
        <v>45055.751793981479</v>
      </c>
      <c r="C47168" s="1">
        <v>45055.751828703702</v>
      </c>
      <c r="D47168">
        <v>41.890788674</v>
      </c>
      <c r="E47168">
        <v>-87.631773949000006</v>
      </c>
      <c r="F47168">
        <v>41.890762000000002</v>
      </c>
      <c r="G47168">
        <v>-87.631697000000003</v>
      </c>
      <c r="H47168" t="s">
        <v>1</v>
      </c>
      <c r="I47168" s="2">
        <v>45055</v>
      </c>
      <c r="J47168">
        <v>18</v>
      </c>
      <c r="K47168" s="2">
        <v>45055</v>
      </c>
      <c r="L47168">
        <v>18</v>
      </c>
      <c r="M47168" t="s">
        <v>12</v>
      </c>
      <c r="N47168">
        <v>0</v>
      </c>
      <c r="O47168" t="s">
        <v>5</v>
      </c>
      <c r="P47168" t="s">
        <v>33</v>
      </c>
      <c r="Q47168" t="s">
        <v>34</v>
      </c>
      <c r="R47168">
        <v>5</v>
      </c>
      <c r="S47168" t="s">
        <v>6</v>
      </c>
    </row>
    <row r="47169" spans="1:19" x14ac:dyDescent="0.3">
      <c r="A47169" t="s">
        <v>4</v>
      </c>
      <c r="B47169" s="1">
        <v>45055.498414351852</v>
      </c>
      <c r="C47169" s="1">
        <v>45055.500891203701</v>
      </c>
      <c r="D47169">
        <v>41.882884144999998</v>
      </c>
      <c r="E47169">
        <v>-87.641748190000001</v>
      </c>
      <c r="F47169">
        <v>41.88</v>
      </c>
      <c r="G47169">
        <v>-87.64</v>
      </c>
      <c r="H47169" t="s">
        <v>1</v>
      </c>
      <c r="I47169" s="2">
        <v>45055</v>
      </c>
      <c r="J47169">
        <v>11</v>
      </c>
      <c r="K47169" s="2">
        <v>45055</v>
      </c>
      <c r="L47169">
        <v>12</v>
      </c>
      <c r="M47169" t="s">
        <v>12</v>
      </c>
      <c r="N47169">
        <v>3</v>
      </c>
      <c r="O47169" t="s">
        <v>5</v>
      </c>
      <c r="P47169" t="s">
        <v>33</v>
      </c>
      <c r="Q47169" t="s">
        <v>34</v>
      </c>
      <c r="R47169">
        <v>5</v>
      </c>
      <c r="S47169" t="s">
        <v>6</v>
      </c>
    </row>
    <row r="47170" spans="1:19" x14ac:dyDescent="0.3">
      <c r="A47170" t="s">
        <v>4</v>
      </c>
      <c r="B47170" s="1">
        <v>45055.650740740741</v>
      </c>
      <c r="C47170" s="1">
        <v>45055.660486111112</v>
      </c>
      <c r="D47170">
        <v>41.882626295000001</v>
      </c>
      <c r="E47170">
        <v>-87.641249775999995</v>
      </c>
      <c r="F47170">
        <v>41.895634000000001</v>
      </c>
      <c r="G47170">
        <v>-87.672068999999993</v>
      </c>
      <c r="H47170" t="s">
        <v>1</v>
      </c>
      <c r="I47170" s="2">
        <v>45055</v>
      </c>
      <c r="J47170">
        <v>15</v>
      </c>
      <c r="K47170" s="2">
        <v>45055</v>
      </c>
      <c r="L47170">
        <v>15</v>
      </c>
      <c r="M47170" t="s">
        <v>12</v>
      </c>
      <c r="N47170">
        <v>14</v>
      </c>
      <c r="O47170" t="s">
        <v>5</v>
      </c>
      <c r="P47170" t="s">
        <v>33</v>
      </c>
      <c r="Q47170" t="s">
        <v>34</v>
      </c>
      <c r="R47170">
        <v>5</v>
      </c>
      <c r="S47170" t="s">
        <v>6</v>
      </c>
    </row>
    <row r="47171" spans="1:19" x14ac:dyDescent="0.3">
      <c r="A47171" t="s">
        <v>4</v>
      </c>
      <c r="B47171" s="1">
        <v>45055.750428240739</v>
      </c>
      <c r="C47171" s="1">
        <v>45055.769224537034</v>
      </c>
      <c r="D47171">
        <v>41.894536333333335</v>
      </c>
      <c r="E47171">
        <v>-87.653430833333331</v>
      </c>
      <c r="F47171">
        <v>41.92</v>
      </c>
      <c r="G47171">
        <v>-87.71</v>
      </c>
      <c r="H47171" t="s">
        <v>1</v>
      </c>
      <c r="I47171" s="2">
        <v>45055</v>
      </c>
      <c r="J47171">
        <v>18</v>
      </c>
      <c r="K47171" s="2">
        <v>45055</v>
      </c>
      <c r="L47171">
        <v>18</v>
      </c>
      <c r="M47171" t="s">
        <v>12</v>
      </c>
      <c r="N47171">
        <v>27</v>
      </c>
      <c r="O47171" t="s">
        <v>5</v>
      </c>
      <c r="P47171" t="s">
        <v>33</v>
      </c>
      <c r="Q47171" t="s">
        <v>34</v>
      </c>
      <c r="R47171">
        <v>5</v>
      </c>
      <c r="S47171" t="s">
        <v>6</v>
      </c>
    </row>
    <row r="47172" spans="1:19" x14ac:dyDescent="0.3">
      <c r="A47172" t="s">
        <v>4</v>
      </c>
      <c r="B47172" s="1">
        <v>45055.631608796299</v>
      </c>
      <c r="C47172" s="1">
        <v>45055.655324074076</v>
      </c>
      <c r="D47172">
        <v>41.879373311999998</v>
      </c>
      <c r="E47172">
        <v>-87.625685453000003</v>
      </c>
      <c r="F47172">
        <v>41.95</v>
      </c>
      <c r="G47172">
        <v>-87.65</v>
      </c>
      <c r="H47172" t="s">
        <v>1</v>
      </c>
      <c r="I47172" s="2">
        <v>45055</v>
      </c>
      <c r="J47172">
        <v>15</v>
      </c>
      <c r="K47172" s="2">
        <v>45055</v>
      </c>
      <c r="L47172">
        <v>15</v>
      </c>
      <c r="M47172" t="s">
        <v>12</v>
      </c>
      <c r="N47172">
        <v>34</v>
      </c>
      <c r="O47172" t="s">
        <v>5</v>
      </c>
      <c r="P47172" t="s">
        <v>33</v>
      </c>
      <c r="Q47172" t="s">
        <v>34</v>
      </c>
      <c r="R47172">
        <v>5</v>
      </c>
      <c r="S47172" t="s">
        <v>6</v>
      </c>
    </row>
    <row r="47173" spans="1:19" x14ac:dyDescent="0.3">
      <c r="A47173" t="s">
        <v>4</v>
      </c>
      <c r="B47173" s="1">
        <v>45055.62709490741</v>
      </c>
      <c r="C47173" s="1">
        <v>45055.629351851851</v>
      </c>
      <c r="D47173">
        <v>41.921842216999998</v>
      </c>
      <c r="E47173">
        <v>-87.644108056999997</v>
      </c>
      <c r="F47173">
        <v>41.92</v>
      </c>
      <c r="G47173">
        <v>-87.65</v>
      </c>
      <c r="H47173" t="s">
        <v>1</v>
      </c>
      <c r="I47173" s="2">
        <v>45055</v>
      </c>
      <c r="J47173">
        <v>15</v>
      </c>
      <c r="K47173" s="2">
        <v>45055</v>
      </c>
      <c r="L47173">
        <v>15</v>
      </c>
      <c r="M47173" t="s">
        <v>12</v>
      </c>
      <c r="N47173">
        <v>3</v>
      </c>
      <c r="O47173" t="s">
        <v>5</v>
      </c>
      <c r="P47173" t="s">
        <v>33</v>
      </c>
      <c r="Q47173" t="s">
        <v>34</v>
      </c>
      <c r="R47173">
        <v>5</v>
      </c>
      <c r="S47173" t="s">
        <v>6</v>
      </c>
    </row>
    <row r="47174" spans="1:19" x14ac:dyDescent="0.3">
      <c r="A47174" t="s">
        <v>4</v>
      </c>
      <c r="B47174" s="1">
        <v>45055.932905092595</v>
      </c>
      <c r="C47174" s="1">
        <v>45055.934432870374</v>
      </c>
      <c r="D47174">
        <v>41.921838999000002</v>
      </c>
      <c r="E47174">
        <v>-87.643982648999994</v>
      </c>
      <c r="F47174">
        <v>41.92</v>
      </c>
      <c r="G47174">
        <v>-87.64</v>
      </c>
      <c r="H47174" t="s">
        <v>1</v>
      </c>
      <c r="I47174" s="2">
        <v>45055</v>
      </c>
      <c r="J47174">
        <v>22</v>
      </c>
      <c r="K47174" s="2">
        <v>45055</v>
      </c>
      <c r="L47174">
        <v>22</v>
      </c>
      <c r="M47174" t="s">
        <v>12</v>
      </c>
      <c r="N47174">
        <v>2</v>
      </c>
      <c r="O47174" t="s">
        <v>5</v>
      </c>
      <c r="P47174" t="s">
        <v>33</v>
      </c>
      <c r="Q47174" t="s">
        <v>34</v>
      </c>
      <c r="R47174">
        <v>5</v>
      </c>
      <c r="S47174" t="s">
        <v>6</v>
      </c>
    </row>
    <row r="47175" spans="1:19" x14ac:dyDescent="0.3">
      <c r="A47175" t="s">
        <v>4</v>
      </c>
      <c r="B47175" s="1">
        <v>45055.851493055554</v>
      </c>
      <c r="C47175" s="1">
        <v>45055.854398148149</v>
      </c>
      <c r="D47175">
        <v>41.940148473000001</v>
      </c>
      <c r="E47175">
        <v>-87.653008223</v>
      </c>
      <c r="F47175">
        <v>41.95</v>
      </c>
      <c r="G47175">
        <v>-87.65</v>
      </c>
      <c r="H47175" t="s">
        <v>1</v>
      </c>
      <c r="I47175" s="2">
        <v>45055</v>
      </c>
      <c r="J47175">
        <v>20</v>
      </c>
      <c r="K47175" s="2">
        <v>45055</v>
      </c>
      <c r="L47175">
        <v>20</v>
      </c>
      <c r="M47175" t="s">
        <v>12</v>
      </c>
      <c r="N47175">
        <v>4</v>
      </c>
      <c r="O47175" t="s">
        <v>5</v>
      </c>
      <c r="P47175" t="s">
        <v>33</v>
      </c>
      <c r="Q47175" t="s">
        <v>34</v>
      </c>
      <c r="R47175">
        <v>5</v>
      </c>
      <c r="S47175" t="s">
        <v>6</v>
      </c>
    </row>
    <row r="47176" spans="1:19" x14ac:dyDescent="0.3">
      <c r="A47176" t="s">
        <v>4</v>
      </c>
      <c r="B47176" s="1">
        <v>45055.369895833333</v>
      </c>
      <c r="C47176" s="1">
        <v>45055.380509259259</v>
      </c>
      <c r="D47176">
        <v>41.894585999999997</v>
      </c>
      <c r="E47176">
        <v>-87.622646833333334</v>
      </c>
      <c r="F47176">
        <v>41.92</v>
      </c>
      <c r="G47176">
        <v>-87.63</v>
      </c>
      <c r="H47176" t="s">
        <v>1</v>
      </c>
      <c r="I47176" s="2">
        <v>45055</v>
      </c>
      <c r="J47176">
        <v>8</v>
      </c>
      <c r="K47176" s="2">
        <v>45055</v>
      </c>
      <c r="L47176">
        <v>9</v>
      </c>
      <c r="M47176" t="s">
        <v>12</v>
      </c>
      <c r="N47176">
        <v>15</v>
      </c>
      <c r="O47176" t="s">
        <v>5</v>
      </c>
      <c r="P47176" t="s">
        <v>33</v>
      </c>
      <c r="Q47176" t="s">
        <v>34</v>
      </c>
      <c r="R47176">
        <v>5</v>
      </c>
      <c r="S47176" t="s">
        <v>6</v>
      </c>
    </row>
    <row r="47177" spans="1:19" x14ac:dyDescent="0.3">
      <c r="A47177" t="s">
        <v>4</v>
      </c>
      <c r="B47177" s="1">
        <v>45055.804537037038</v>
      </c>
      <c r="C47177" s="1">
        <v>45055.808425925927</v>
      </c>
      <c r="D47177">
        <v>41.902935743</v>
      </c>
      <c r="E47177">
        <v>-87.637825370000002</v>
      </c>
      <c r="F47177">
        <v>41.92</v>
      </c>
      <c r="G47177">
        <v>-87.64</v>
      </c>
      <c r="H47177" t="s">
        <v>1</v>
      </c>
      <c r="I47177" s="2">
        <v>45055</v>
      </c>
      <c r="J47177">
        <v>19</v>
      </c>
      <c r="K47177" s="2">
        <v>45055</v>
      </c>
      <c r="L47177">
        <v>19</v>
      </c>
      <c r="M47177" t="s">
        <v>12</v>
      </c>
      <c r="N47177">
        <v>5</v>
      </c>
      <c r="O47177" t="s">
        <v>5</v>
      </c>
      <c r="P47177" t="s">
        <v>33</v>
      </c>
      <c r="Q47177" t="s">
        <v>34</v>
      </c>
      <c r="R47177">
        <v>5</v>
      </c>
      <c r="S47177" t="s">
        <v>6</v>
      </c>
    </row>
    <row r="47178" spans="1:19" x14ac:dyDescent="0.3">
      <c r="A47178" t="s">
        <v>4</v>
      </c>
      <c r="B47178" s="1">
        <v>45055.595567129632</v>
      </c>
      <c r="C47178" s="1">
        <v>45055.622245370374</v>
      </c>
      <c r="D47178">
        <v>41.943711399999998</v>
      </c>
      <c r="E47178">
        <v>-87.648914575999996</v>
      </c>
      <c r="F47178">
        <v>41.98</v>
      </c>
      <c r="G47178">
        <v>-87.69</v>
      </c>
      <c r="H47178" t="s">
        <v>1</v>
      </c>
      <c r="I47178" s="2">
        <v>45055</v>
      </c>
      <c r="J47178">
        <v>14</v>
      </c>
      <c r="K47178" s="2">
        <v>45055</v>
      </c>
      <c r="L47178">
        <v>14</v>
      </c>
      <c r="M47178" t="s">
        <v>12</v>
      </c>
      <c r="N47178">
        <v>38</v>
      </c>
      <c r="O47178" t="s">
        <v>5</v>
      </c>
      <c r="P47178" t="s">
        <v>33</v>
      </c>
      <c r="Q47178" t="s">
        <v>34</v>
      </c>
      <c r="R47178">
        <v>5</v>
      </c>
      <c r="S47178" t="s">
        <v>6</v>
      </c>
    </row>
    <row r="47179" spans="1:19" x14ac:dyDescent="0.3">
      <c r="A47179" t="s">
        <v>4</v>
      </c>
      <c r="B47179" s="1">
        <v>45055.766493055555</v>
      </c>
      <c r="C47179" s="1">
        <v>45055.76971064815</v>
      </c>
      <c r="D47179">
        <v>41.876170754</v>
      </c>
      <c r="E47179">
        <v>-87.624470353000007</v>
      </c>
      <c r="F47179">
        <v>41.88</v>
      </c>
      <c r="G47179">
        <v>-87.62</v>
      </c>
      <c r="H47179" t="s">
        <v>1</v>
      </c>
      <c r="I47179" s="2">
        <v>45055</v>
      </c>
      <c r="J47179">
        <v>18</v>
      </c>
      <c r="K47179" s="2">
        <v>45055</v>
      </c>
      <c r="L47179">
        <v>18</v>
      </c>
      <c r="M47179" t="s">
        <v>12</v>
      </c>
      <c r="N47179">
        <v>4</v>
      </c>
      <c r="O47179" t="s">
        <v>5</v>
      </c>
      <c r="P47179" t="s">
        <v>33</v>
      </c>
      <c r="Q47179" t="s">
        <v>34</v>
      </c>
      <c r="R47179">
        <v>5</v>
      </c>
      <c r="S47179" t="s">
        <v>6</v>
      </c>
    </row>
    <row r="47180" spans="1:19" x14ac:dyDescent="0.3">
      <c r="A47180" t="s">
        <v>4</v>
      </c>
      <c r="B47180" s="1">
        <v>45055.370162037034</v>
      </c>
      <c r="C47180" s="1">
        <v>45055.373506944445</v>
      </c>
      <c r="D47180">
        <v>41.904579333333331</v>
      </c>
      <c r="E47180">
        <v>-87.640721333333332</v>
      </c>
      <c r="F47180">
        <v>41.9</v>
      </c>
      <c r="G47180">
        <v>-87.64</v>
      </c>
      <c r="H47180" t="s">
        <v>1</v>
      </c>
      <c r="I47180" s="2">
        <v>45055</v>
      </c>
      <c r="J47180">
        <v>8</v>
      </c>
      <c r="K47180" s="2">
        <v>45055</v>
      </c>
      <c r="L47180">
        <v>8</v>
      </c>
      <c r="M47180" t="s">
        <v>12</v>
      </c>
      <c r="N47180">
        <v>4</v>
      </c>
      <c r="O47180" t="s">
        <v>5</v>
      </c>
      <c r="P47180" t="s">
        <v>33</v>
      </c>
      <c r="Q47180" t="s">
        <v>34</v>
      </c>
      <c r="R47180">
        <v>5</v>
      </c>
      <c r="S47180" t="s">
        <v>6</v>
      </c>
    </row>
    <row r="47181" spans="1:19" x14ac:dyDescent="0.3">
      <c r="A47181" t="s">
        <v>4</v>
      </c>
      <c r="B47181" s="1">
        <v>45055.856377314813</v>
      </c>
      <c r="C47181" s="1">
        <v>45055.863530092596</v>
      </c>
      <c r="D47181">
        <v>41.936263500000003</v>
      </c>
      <c r="E47181">
        <v>-87.652692000000002</v>
      </c>
      <c r="F47181">
        <v>41.94</v>
      </c>
      <c r="G47181">
        <v>-87.66</v>
      </c>
      <c r="H47181" t="s">
        <v>1</v>
      </c>
      <c r="I47181" s="2">
        <v>45055</v>
      </c>
      <c r="J47181">
        <v>20</v>
      </c>
      <c r="K47181" s="2">
        <v>45055</v>
      </c>
      <c r="L47181">
        <v>20</v>
      </c>
      <c r="M47181" t="s">
        <v>12</v>
      </c>
      <c r="N47181">
        <v>10</v>
      </c>
      <c r="O47181" t="s">
        <v>5</v>
      </c>
      <c r="P47181" t="s">
        <v>33</v>
      </c>
      <c r="Q47181" t="s">
        <v>34</v>
      </c>
      <c r="R47181">
        <v>5</v>
      </c>
      <c r="S47181" t="s">
        <v>6</v>
      </c>
    </row>
    <row r="47182" spans="1:19" x14ac:dyDescent="0.3">
      <c r="A47182" t="s">
        <v>4</v>
      </c>
      <c r="B47182" s="1">
        <v>45055.287037037036</v>
      </c>
      <c r="C47182" s="1">
        <v>45055.289965277778</v>
      </c>
      <c r="D47182">
        <v>41.915993333333333</v>
      </c>
      <c r="E47182">
        <v>-87.677235666666661</v>
      </c>
      <c r="F47182">
        <v>41.93</v>
      </c>
      <c r="G47182">
        <v>-87.68</v>
      </c>
      <c r="H47182" t="s">
        <v>1</v>
      </c>
      <c r="I47182" s="2">
        <v>45055</v>
      </c>
      <c r="J47182">
        <v>6</v>
      </c>
      <c r="K47182" s="2">
        <v>45055</v>
      </c>
      <c r="L47182">
        <v>6</v>
      </c>
      <c r="M47182" t="s">
        <v>12</v>
      </c>
      <c r="N47182">
        <v>4</v>
      </c>
      <c r="O47182" t="s">
        <v>5</v>
      </c>
      <c r="P47182" t="s">
        <v>33</v>
      </c>
      <c r="Q47182" t="s">
        <v>34</v>
      </c>
      <c r="R47182">
        <v>5</v>
      </c>
      <c r="S47182" t="s">
        <v>6</v>
      </c>
    </row>
    <row r="47183" spans="1:19" x14ac:dyDescent="0.3">
      <c r="A47183" t="s">
        <v>4</v>
      </c>
      <c r="B47183" s="1">
        <v>45055.835358796299</v>
      </c>
      <c r="C47183" s="1">
        <v>45055.844594907408</v>
      </c>
      <c r="D47183">
        <v>41.948015808999997</v>
      </c>
      <c r="E47183">
        <v>-87.664060354</v>
      </c>
      <c r="F47183">
        <v>41.92</v>
      </c>
      <c r="G47183">
        <v>-87.66</v>
      </c>
      <c r="H47183" t="s">
        <v>1</v>
      </c>
      <c r="I47183" s="2">
        <v>45055</v>
      </c>
      <c r="J47183">
        <v>20</v>
      </c>
      <c r="K47183" s="2">
        <v>45055</v>
      </c>
      <c r="L47183">
        <v>20</v>
      </c>
      <c r="M47183" t="s">
        <v>12</v>
      </c>
      <c r="N47183">
        <v>13</v>
      </c>
      <c r="O47183" t="s">
        <v>5</v>
      </c>
      <c r="P47183" t="s">
        <v>33</v>
      </c>
      <c r="Q47183" t="s">
        <v>34</v>
      </c>
      <c r="R47183">
        <v>5</v>
      </c>
      <c r="S47183" t="s">
        <v>6</v>
      </c>
    </row>
    <row r="47184" spans="1:19" x14ac:dyDescent="0.3">
      <c r="A47184" t="s">
        <v>4</v>
      </c>
      <c r="B47184" s="1">
        <v>45055.762685185182</v>
      </c>
      <c r="C47184" s="1">
        <v>45055.767222222225</v>
      </c>
      <c r="D47184">
        <v>41.937733053999999</v>
      </c>
      <c r="E47184">
        <v>-87.644165039000001</v>
      </c>
      <c r="F47184">
        <v>41.95</v>
      </c>
      <c r="G47184">
        <v>-87.65</v>
      </c>
      <c r="H47184" t="s">
        <v>1</v>
      </c>
      <c r="I47184" s="2">
        <v>45055</v>
      </c>
      <c r="J47184">
        <v>18</v>
      </c>
      <c r="K47184" s="2">
        <v>45055</v>
      </c>
      <c r="L47184">
        <v>18</v>
      </c>
      <c r="M47184" t="s">
        <v>12</v>
      </c>
      <c r="N47184">
        <v>6</v>
      </c>
      <c r="O47184" t="s">
        <v>5</v>
      </c>
      <c r="P47184" t="s">
        <v>33</v>
      </c>
      <c r="Q47184" t="s">
        <v>34</v>
      </c>
      <c r="R47184">
        <v>5</v>
      </c>
      <c r="S47184" t="s">
        <v>6</v>
      </c>
    </row>
    <row r="47185" spans="1:19" x14ac:dyDescent="0.3">
      <c r="A47185" t="s">
        <v>4</v>
      </c>
      <c r="B47185" s="1">
        <v>45055.611331018517</v>
      </c>
      <c r="C47185" s="1">
        <v>45055.614398148151</v>
      </c>
      <c r="D47185">
        <v>41.940086960999999</v>
      </c>
      <c r="E47185">
        <v>-87.653004168999999</v>
      </c>
      <c r="F47185">
        <v>41.94</v>
      </c>
      <c r="G47185">
        <v>-87.64</v>
      </c>
      <c r="H47185" t="s">
        <v>1</v>
      </c>
      <c r="I47185" s="2">
        <v>45055</v>
      </c>
      <c r="J47185">
        <v>14</v>
      </c>
      <c r="K47185" s="2">
        <v>45055</v>
      </c>
      <c r="L47185">
        <v>14</v>
      </c>
      <c r="M47185" t="s">
        <v>12</v>
      </c>
      <c r="N47185">
        <v>4</v>
      </c>
      <c r="O47185" t="s">
        <v>5</v>
      </c>
      <c r="P47185" t="s">
        <v>33</v>
      </c>
      <c r="Q47185" t="s">
        <v>34</v>
      </c>
      <c r="R47185">
        <v>5</v>
      </c>
      <c r="S47185" t="s">
        <v>6</v>
      </c>
    </row>
    <row r="47186" spans="1:19" x14ac:dyDescent="0.3">
      <c r="A47186" t="s">
        <v>4</v>
      </c>
      <c r="B47186" s="1">
        <v>45055.881041666667</v>
      </c>
      <c r="C47186" s="1">
        <v>45055.887615740743</v>
      </c>
      <c r="D47186">
        <v>41.84958266666667</v>
      </c>
      <c r="E47186">
        <v>-87.640541166666665</v>
      </c>
      <c r="F47186">
        <v>41.869482099999999</v>
      </c>
      <c r="G47186">
        <v>-87.655486400000001</v>
      </c>
      <c r="H47186" t="s">
        <v>1</v>
      </c>
      <c r="I47186" s="2">
        <v>45055</v>
      </c>
      <c r="J47186">
        <v>21</v>
      </c>
      <c r="K47186" s="2">
        <v>45055</v>
      </c>
      <c r="L47186">
        <v>21</v>
      </c>
      <c r="M47186" t="s">
        <v>12</v>
      </c>
      <c r="N47186">
        <v>9</v>
      </c>
      <c r="O47186" t="s">
        <v>5</v>
      </c>
      <c r="P47186" t="s">
        <v>33</v>
      </c>
      <c r="Q47186" t="s">
        <v>34</v>
      </c>
      <c r="R47186">
        <v>5</v>
      </c>
      <c r="S47186" t="s">
        <v>6</v>
      </c>
    </row>
    <row r="47187" spans="1:19" x14ac:dyDescent="0.3">
      <c r="A47187" t="s">
        <v>4</v>
      </c>
      <c r="B47187" s="1">
        <v>45055.668344907404</v>
      </c>
      <c r="C47187" s="1">
        <v>45055.671805555554</v>
      </c>
      <c r="D47187">
        <v>41.903032064000001</v>
      </c>
      <c r="E47187">
        <v>-87.683794497999997</v>
      </c>
      <c r="F47187">
        <v>41.903449999999999</v>
      </c>
      <c r="G47187">
        <v>-87.667747000000006</v>
      </c>
      <c r="H47187" t="s">
        <v>1</v>
      </c>
      <c r="I47187" s="2">
        <v>45055</v>
      </c>
      <c r="J47187">
        <v>16</v>
      </c>
      <c r="K47187" s="2">
        <v>45055</v>
      </c>
      <c r="L47187">
        <v>16</v>
      </c>
      <c r="M47187" t="s">
        <v>12</v>
      </c>
      <c r="N47187">
        <v>4</v>
      </c>
      <c r="O47187" t="s">
        <v>5</v>
      </c>
      <c r="P47187" t="s">
        <v>33</v>
      </c>
      <c r="Q47187" t="s">
        <v>34</v>
      </c>
      <c r="R47187">
        <v>5</v>
      </c>
      <c r="S47187" t="s">
        <v>6</v>
      </c>
    </row>
    <row r="47188" spans="1:19" x14ac:dyDescent="0.3">
      <c r="A47188" t="s">
        <v>4</v>
      </c>
      <c r="B47188" s="1">
        <v>45055.762743055559</v>
      </c>
      <c r="C47188" s="1">
        <v>45055.773055555554</v>
      </c>
      <c r="D47188">
        <v>41.936492000000001</v>
      </c>
      <c r="E47188">
        <v>-87.647536500000001</v>
      </c>
      <c r="F47188">
        <v>41.973347640473044</v>
      </c>
      <c r="G47188">
        <v>-87.667855471372604</v>
      </c>
      <c r="H47188" t="s">
        <v>1</v>
      </c>
      <c r="I47188" s="2">
        <v>45055</v>
      </c>
      <c r="J47188">
        <v>18</v>
      </c>
      <c r="K47188" s="2">
        <v>45055</v>
      </c>
      <c r="L47188">
        <v>18</v>
      </c>
      <c r="M47188" t="s">
        <v>12</v>
      </c>
      <c r="N47188">
        <v>14</v>
      </c>
      <c r="O47188" t="s">
        <v>5</v>
      </c>
      <c r="P47188" t="s">
        <v>33</v>
      </c>
      <c r="Q47188" t="s">
        <v>34</v>
      </c>
      <c r="R47188">
        <v>5</v>
      </c>
      <c r="S47188" t="s">
        <v>6</v>
      </c>
    </row>
    <row r="47189" spans="1:19" x14ac:dyDescent="0.3">
      <c r="A47189" t="s">
        <v>4</v>
      </c>
      <c r="B47189" s="1">
        <v>45055.843113425923</v>
      </c>
      <c r="C47189" s="1">
        <v>45055.84479166667</v>
      </c>
      <c r="D47189">
        <v>41.874524831999999</v>
      </c>
      <c r="E47189">
        <v>-87.657136797999996</v>
      </c>
      <c r="F47189">
        <v>41.869482099999999</v>
      </c>
      <c r="G47189">
        <v>-87.655486400000001</v>
      </c>
      <c r="H47189" t="s">
        <v>1</v>
      </c>
      <c r="I47189" s="2">
        <v>45055</v>
      </c>
      <c r="J47189">
        <v>20</v>
      </c>
      <c r="K47189" s="2">
        <v>45055</v>
      </c>
      <c r="L47189">
        <v>20</v>
      </c>
      <c r="M47189" t="s">
        <v>12</v>
      </c>
      <c r="N47189">
        <v>2</v>
      </c>
      <c r="O47189" t="s">
        <v>5</v>
      </c>
      <c r="P47189" t="s">
        <v>33</v>
      </c>
      <c r="Q47189" t="s">
        <v>34</v>
      </c>
      <c r="R47189">
        <v>5</v>
      </c>
      <c r="S47189" t="s">
        <v>6</v>
      </c>
    </row>
    <row r="47190" spans="1:19" x14ac:dyDescent="0.3">
      <c r="A47190" t="s">
        <v>4</v>
      </c>
      <c r="B47190" s="1">
        <v>45055.338171296295</v>
      </c>
      <c r="C47190" s="1">
        <v>45055.34715277778</v>
      </c>
      <c r="D47190">
        <v>41.91</v>
      </c>
      <c r="E47190">
        <v>-87.63</v>
      </c>
      <c r="F47190">
        <v>41.885637000000003</v>
      </c>
      <c r="G47190">
        <v>-87.641823000000002</v>
      </c>
      <c r="H47190" t="s">
        <v>1</v>
      </c>
      <c r="I47190" s="2">
        <v>45055</v>
      </c>
      <c r="J47190">
        <v>8</v>
      </c>
      <c r="K47190" s="2">
        <v>45055</v>
      </c>
      <c r="L47190">
        <v>8</v>
      </c>
      <c r="M47190" t="s">
        <v>12</v>
      </c>
      <c r="N47190">
        <v>12</v>
      </c>
      <c r="O47190" t="s">
        <v>5</v>
      </c>
      <c r="P47190" t="s">
        <v>33</v>
      </c>
      <c r="Q47190" t="s">
        <v>34</v>
      </c>
      <c r="R47190">
        <v>5</v>
      </c>
      <c r="S47190" t="s">
        <v>6</v>
      </c>
    </row>
    <row r="47191" spans="1:19" x14ac:dyDescent="0.3">
      <c r="A47191" t="s">
        <v>4</v>
      </c>
      <c r="B47191" s="1">
        <v>45055.22828703704</v>
      </c>
      <c r="C47191" s="1">
        <v>45055.22996527778</v>
      </c>
      <c r="D47191">
        <v>41.917742833333335</v>
      </c>
      <c r="E47191">
        <v>-87.682404833333337</v>
      </c>
      <c r="F47191">
        <v>41.910509366663952</v>
      </c>
      <c r="G47191">
        <v>-87.6823890209198</v>
      </c>
      <c r="H47191" t="s">
        <v>1</v>
      </c>
      <c r="I47191" s="2">
        <v>45055</v>
      </c>
      <c r="J47191">
        <v>5</v>
      </c>
      <c r="K47191" s="2">
        <v>45055</v>
      </c>
      <c r="L47191">
        <v>5</v>
      </c>
      <c r="M47191" t="s">
        <v>12</v>
      </c>
      <c r="N47191">
        <v>2</v>
      </c>
      <c r="O47191" t="s">
        <v>5</v>
      </c>
      <c r="P47191" t="s">
        <v>33</v>
      </c>
      <c r="Q47191" t="s">
        <v>34</v>
      </c>
      <c r="R47191">
        <v>5</v>
      </c>
      <c r="S47191" t="s">
        <v>6</v>
      </c>
    </row>
    <row r="47192" spans="1:19" x14ac:dyDescent="0.3">
      <c r="A47192" t="s">
        <v>4</v>
      </c>
      <c r="B47192" s="1">
        <v>45055.804201388892</v>
      </c>
      <c r="C47192" s="1">
        <v>45055.809131944443</v>
      </c>
      <c r="D47192">
        <v>41.967083453999997</v>
      </c>
      <c r="E47192">
        <v>-87.667533516999995</v>
      </c>
      <c r="F47192">
        <v>41.944540000000003</v>
      </c>
      <c r="G47192">
        <v>-87.654678000000004</v>
      </c>
      <c r="H47192" t="s">
        <v>1</v>
      </c>
      <c r="I47192" s="2">
        <v>45055</v>
      </c>
      <c r="J47192">
        <v>19</v>
      </c>
      <c r="K47192" s="2">
        <v>45055</v>
      </c>
      <c r="L47192">
        <v>19</v>
      </c>
      <c r="M47192" t="s">
        <v>12</v>
      </c>
      <c r="N47192">
        <v>7</v>
      </c>
      <c r="O47192" t="s">
        <v>5</v>
      </c>
      <c r="P47192" t="s">
        <v>33</v>
      </c>
      <c r="Q47192" t="s">
        <v>34</v>
      </c>
      <c r="R47192">
        <v>5</v>
      </c>
      <c r="S47192" t="s">
        <v>6</v>
      </c>
    </row>
    <row r="47193" spans="1:19" x14ac:dyDescent="0.3">
      <c r="A47193" t="s">
        <v>4</v>
      </c>
      <c r="B47193" s="1">
        <v>45055.692893518521</v>
      </c>
      <c r="C47193" s="1">
        <v>45055.707268518519</v>
      </c>
      <c r="D47193">
        <v>41.89</v>
      </c>
      <c r="E47193">
        <v>-87.65</v>
      </c>
      <c r="F47193">
        <v>41.940600000000003</v>
      </c>
      <c r="G47193">
        <v>-87.6785</v>
      </c>
      <c r="H47193" t="s">
        <v>1</v>
      </c>
      <c r="I47193" s="2">
        <v>45055</v>
      </c>
      <c r="J47193">
        <v>16</v>
      </c>
      <c r="K47193" s="2">
        <v>45055</v>
      </c>
      <c r="L47193">
        <v>16</v>
      </c>
      <c r="M47193" t="s">
        <v>12</v>
      </c>
      <c r="N47193">
        <v>20</v>
      </c>
      <c r="O47193" t="s">
        <v>5</v>
      </c>
      <c r="P47193" t="s">
        <v>33</v>
      </c>
      <c r="Q47193" t="s">
        <v>34</v>
      </c>
      <c r="R47193">
        <v>5</v>
      </c>
      <c r="S47193" t="s">
        <v>6</v>
      </c>
    </row>
    <row r="47194" spans="1:19" x14ac:dyDescent="0.3">
      <c r="A47194" t="s">
        <v>4</v>
      </c>
      <c r="B47194" s="1">
        <v>45055.325011574074</v>
      </c>
      <c r="C47194" s="1">
        <v>45055.326238425929</v>
      </c>
      <c r="D47194">
        <v>41.920055499999997</v>
      </c>
      <c r="E47194">
        <v>-87.648769333333334</v>
      </c>
      <c r="F47194">
        <v>41.92</v>
      </c>
      <c r="G47194">
        <v>-87.65</v>
      </c>
      <c r="H47194" t="s">
        <v>1</v>
      </c>
      <c r="I47194" s="2">
        <v>45055</v>
      </c>
      <c r="J47194">
        <v>7</v>
      </c>
      <c r="K47194" s="2">
        <v>45055</v>
      </c>
      <c r="L47194">
        <v>7</v>
      </c>
      <c r="M47194" t="s">
        <v>12</v>
      </c>
      <c r="N47194">
        <v>1</v>
      </c>
      <c r="O47194" t="s">
        <v>5</v>
      </c>
      <c r="P47194" t="s">
        <v>33</v>
      </c>
      <c r="Q47194" t="s">
        <v>34</v>
      </c>
      <c r="R47194">
        <v>5</v>
      </c>
      <c r="S47194" t="s">
        <v>6</v>
      </c>
    </row>
    <row r="47195" spans="1:19" x14ac:dyDescent="0.3">
      <c r="A47195" t="s">
        <v>4</v>
      </c>
      <c r="B47195" s="1">
        <v>45055.75236111111</v>
      </c>
      <c r="C47195" s="1">
        <v>45055.758715277778</v>
      </c>
      <c r="D47195">
        <v>41.890812992999997</v>
      </c>
      <c r="E47195">
        <v>-87.631775856000004</v>
      </c>
      <c r="F47195">
        <v>41.894722000000002</v>
      </c>
      <c r="G47195">
        <v>-87.634361999999996</v>
      </c>
      <c r="H47195" t="s">
        <v>1</v>
      </c>
      <c r="I47195" s="2">
        <v>45055</v>
      </c>
      <c r="J47195">
        <v>18</v>
      </c>
      <c r="K47195" s="2">
        <v>45055</v>
      </c>
      <c r="L47195">
        <v>18</v>
      </c>
      <c r="M47195" t="s">
        <v>12</v>
      </c>
      <c r="N47195">
        <v>9</v>
      </c>
      <c r="O47195" t="s">
        <v>5</v>
      </c>
      <c r="P47195" t="s">
        <v>33</v>
      </c>
      <c r="Q47195" t="s">
        <v>34</v>
      </c>
      <c r="R47195">
        <v>5</v>
      </c>
      <c r="S47195" t="s">
        <v>6</v>
      </c>
    </row>
    <row r="47196" spans="1:19" x14ac:dyDescent="0.3">
      <c r="A47196" t="s">
        <v>4</v>
      </c>
      <c r="B47196" s="1">
        <v>45055.700868055559</v>
      </c>
      <c r="C47196" s="1">
        <v>45055.717986111114</v>
      </c>
      <c r="D47196">
        <v>41.89</v>
      </c>
      <c r="E47196">
        <v>-87.65</v>
      </c>
      <c r="F47196">
        <v>41.939531619822567</v>
      </c>
      <c r="G47196">
        <v>-87.671114355325699</v>
      </c>
      <c r="H47196" t="s">
        <v>1</v>
      </c>
      <c r="I47196" s="2">
        <v>45055</v>
      </c>
      <c r="J47196">
        <v>16</v>
      </c>
      <c r="K47196" s="2">
        <v>45055</v>
      </c>
      <c r="L47196">
        <v>17</v>
      </c>
      <c r="M47196" t="s">
        <v>12</v>
      </c>
      <c r="N47196">
        <v>24</v>
      </c>
      <c r="O47196" t="s">
        <v>5</v>
      </c>
      <c r="P47196" t="s">
        <v>33</v>
      </c>
      <c r="Q47196" t="s">
        <v>34</v>
      </c>
      <c r="R47196">
        <v>5</v>
      </c>
      <c r="S47196" t="s">
        <v>6</v>
      </c>
    </row>
    <row r="47197" spans="1:19" x14ac:dyDescent="0.3">
      <c r="A47197" t="s">
        <v>4</v>
      </c>
      <c r="B47197" s="1">
        <v>45055.358206018522</v>
      </c>
      <c r="C47197" s="1">
        <v>45055.375752314816</v>
      </c>
      <c r="D47197">
        <v>41.954437166666665</v>
      </c>
      <c r="E47197">
        <v>-87.648107999999993</v>
      </c>
      <c r="F47197">
        <v>41.87947235235</v>
      </c>
      <c r="G47197">
        <v>-87.625688605899995</v>
      </c>
      <c r="H47197" t="s">
        <v>1</v>
      </c>
      <c r="I47197" s="2">
        <v>45055</v>
      </c>
      <c r="J47197">
        <v>8</v>
      </c>
      <c r="K47197" s="2">
        <v>45055</v>
      </c>
      <c r="L47197">
        <v>9</v>
      </c>
      <c r="M47197" t="s">
        <v>12</v>
      </c>
      <c r="N47197">
        <v>25</v>
      </c>
      <c r="O47197" t="s">
        <v>5</v>
      </c>
      <c r="P47197" t="s">
        <v>33</v>
      </c>
      <c r="Q47197" t="s">
        <v>34</v>
      </c>
      <c r="R47197">
        <v>5</v>
      </c>
      <c r="S47197" t="s">
        <v>6</v>
      </c>
    </row>
    <row r="47198" spans="1:19" x14ac:dyDescent="0.3">
      <c r="A47198" t="s">
        <v>4</v>
      </c>
      <c r="B47198" s="1">
        <v>45055.328715277778</v>
      </c>
      <c r="C47198" s="1">
        <v>45055.332870370374</v>
      </c>
      <c r="D47198">
        <v>41.88983202</v>
      </c>
      <c r="E47198">
        <v>-87.634213805000002</v>
      </c>
      <c r="F47198">
        <v>41.882134000000001</v>
      </c>
      <c r="G47198">
        <v>-87.625124999999997</v>
      </c>
      <c r="H47198" t="s">
        <v>1</v>
      </c>
      <c r="I47198" s="2">
        <v>45055</v>
      </c>
      <c r="J47198">
        <v>7</v>
      </c>
      <c r="K47198" s="2">
        <v>45055</v>
      </c>
      <c r="L47198">
        <v>7</v>
      </c>
      <c r="M47198" t="s">
        <v>12</v>
      </c>
      <c r="N47198">
        <v>5</v>
      </c>
      <c r="O47198" t="s">
        <v>5</v>
      </c>
      <c r="P47198" t="s">
        <v>33</v>
      </c>
      <c r="Q47198" t="s">
        <v>34</v>
      </c>
      <c r="R47198">
        <v>5</v>
      </c>
      <c r="S47198" t="s">
        <v>6</v>
      </c>
    </row>
    <row r="47199" spans="1:19" x14ac:dyDescent="0.3">
      <c r="A47199" t="s">
        <v>4</v>
      </c>
      <c r="B47199" s="1">
        <v>45055.782129629632</v>
      </c>
      <c r="C47199" s="1">
        <v>45055.789085648146</v>
      </c>
      <c r="D47199">
        <v>41.838280320000003</v>
      </c>
      <c r="E47199">
        <v>-87.645095706000006</v>
      </c>
      <c r="F47199">
        <v>41.864882999999999</v>
      </c>
      <c r="G47199">
        <v>-87.647070999999997</v>
      </c>
      <c r="H47199" t="s">
        <v>1</v>
      </c>
      <c r="I47199" s="2">
        <v>45055</v>
      </c>
      <c r="J47199">
        <v>18</v>
      </c>
      <c r="K47199" s="2">
        <v>45055</v>
      </c>
      <c r="L47199">
        <v>18</v>
      </c>
      <c r="M47199" t="s">
        <v>12</v>
      </c>
      <c r="N47199">
        <v>10</v>
      </c>
      <c r="O47199" t="s">
        <v>5</v>
      </c>
      <c r="P47199" t="s">
        <v>33</v>
      </c>
      <c r="Q47199" t="s">
        <v>34</v>
      </c>
      <c r="R47199">
        <v>5</v>
      </c>
      <c r="S47199" t="s">
        <v>6</v>
      </c>
    </row>
    <row r="47200" spans="1:19" x14ac:dyDescent="0.3">
      <c r="A47200" t="s">
        <v>4</v>
      </c>
      <c r="B47200" s="1">
        <v>45055.835543981484</v>
      </c>
      <c r="C47200" s="1">
        <v>45055.844259259262</v>
      </c>
      <c r="D47200">
        <v>41.853115201000001</v>
      </c>
      <c r="E47200">
        <v>-87.631860017999998</v>
      </c>
      <c r="F47200">
        <v>41.864882999999999</v>
      </c>
      <c r="G47200">
        <v>-87.647070999999997</v>
      </c>
      <c r="H47200" t="s">
        <v>1</v>
      </c>
      <c r="I47200" s="2">
        <v>45055</v>
      </c>
      <c r="J47200">
        <v>20</v>
      </c>
      <c r="K47200" s="2">
        <v>45055</v>
      </c>
      <c r="L47200">
        <v>20</v>
      </c>
      <c r="M47200" t="s">
        <v>12</v>
      </c>
      <c r="N47200">
        <v>12</v>
      </c>
      <c r="O47200" t="s">
        <v>5</v>
      </c>
      <c r="P47200" t="s">
        <v>33</v>
      </c>
      <c r="Q47200" t="s">
        <v>34</v>
      </c>
      <c r="R47200">
        <v>5</v>
      </c>
      <c r="S47200" t="s">
        <v>6</v>
      </c>
    </row>
    <row r="47201" spans="1:19" x14ac:dyDescent="0.3">
      <c r="A47201" t="s">
        <v>4</v>
      </c>
      <c r="B47201" s="1">
        <v>45055.923414351855</v>
      </c>
      <c r="C47201" s="1">
        <v>45055.927233796298</v>
      </c>
      <c r="D47201">
        <v>41.912009597000001</v>
      </c>
      <c r="E47201">
        <v>-87.634704232000004</v>
      </c>
      <c r="F47201">
        <v>41.903486070040003</v>
      </c>
      <c r="G47201">
        <v>-87.643353493600003</v>
      </c>
      <c r="H47201" t="s">
        <v>1</v>
      </c>
      <c r="I47201" s="2">
        <v>45055</v>
      </c>
      <c r="J47201">
        <v>22</v>
      </c>
      <c r="K47201" s="2">
        <v>45055</v>
      </c>
      <c r="L47201">
        <v>22</v>
      </c>
      <c r="M47201" t="s">
        <v>12</v>
      </c>
      <c r="N47201">
        <v>5</v>
      </c>
      <c r="O47201" t="s">
        <v>5</v>
      </c>
      <c r="P47201" t="s">
        <v>33</v>
      </c>
      <c r="Q47201" t="s">
        <v>34</v>
      </c>
      <c r="R47201">
        <v>5</v>
      </c>
      <c r="S47201" t="s">
        <v>6</v>
      </c>
    </row>
    <row r="47202" spans="1:19" x14ac:dyDescent="0.3">
      <c r="A47202" t="s">
        <v>4</v>
      </c>
      <c r="B47202" s="1">
        <v>45055.48164351852</v>
      </c>
      <c r="C47202" s="1">
        <v>45055.484918981485</v>
      </c>
      <c r="D47202">
        <v>41.902402162999998</v>
      </c>
      <c r="E47202">
        <v>-87.627749205000001</v>
      </c>
      <c r="F47202">
        <v>41.911974000000001</v>
      </c>
      <c r="G47202">
        <v>-87.631941999999995</v>
      </c>
      <c r="H47202" t="s">
        <v>1</v>
      </c>
      <c r="I47202" s="2">
        <v>45055</v>
      </c>
      <c r="J47202">
        <v>11</v>
      </c>
      <c r="K47202" s="2">
        <v>45055</v>
      </c>
      <c r="L47202">
        <v>11</v>
      </c>
      <c r="M47202" t="s">
        <v>12</v>
      </c>
      <c r="N47202">
        <v>4</v>
      </c>
      <c r="O47202" t="s">
        <v>5</v>
      </c>
      <c r="P47202" t="s">
        <v>33</v>
      </c>
      <c r="Q47202" t="s">
        <v>34</v>
      </c>
      <c r="R47202">
        <v>5</v>
      </c>
      <c r="S47202" t="s">
        <v>6</v>
      </c>
    </row>
    <row r="47203" spans="1:19" x14ac:dyDescent="0.3">
      <c r="A47203" t="s">
        <v>4</v>
      </c>
      <c r="B47203" s="1">
        <v>45055.351053240738</v>
      </c>
      <c r="C47203" s="1">
        <v>45055.353703703702</v>
      </c>
      <c r="D47203">
        <v>41.96</v>
      </c>
      <c r="E47203">
        <v>-87.72</v>
      </c>
      <c r="F47203">
        <v>41.968354493630002</v>
      </c>
      <c r="G47203">
        <v>-87.711830667499996</v>
      </c>
      <c r="H47203" t="s">
        <v>1</v>
      </c>
      <c r="I47203" s="2">
        <v>45055</v>
      </c>
      <c r="J47203">
        <v>8</v>
      </c>
      <c r="K47203" s="2">
        <v>45055</v>
      </c>
      <c r="L47203">
        <v>8</v>
      </c>
      <c r="M47203" t="s">
        <v>12</v>
      </c>
      <c r="N47203">
        <v>3</v>
      </c>
      <c r="O47203" t="s">
        <v>5</v>
      </c>
      <c r="P47203" t="s">
        <v>33</v>
      </c>
      <c r="Q47203" t="s">
        <v>34</v>
      </c>
      <c r="R47203">
        <v>5</v>
      </c>
      <c r="S47203" t="s">
        <v>6</v>
      </c>
    </row>
    <row r="47204" spans="1:19" x14ac:dyDescent="0.3">
      <c r="A47204" t="s">
        <v>4</v>
      </c>
      <c r="B47204" s="1">
        <v>45055.239108796297</v>
      </c>
      <c r="C47204" s="1">
        <v>45055.247465277775</v>
      </c>
      <c r="D47204">
        <v>41.895596503999997</v>
      </c>
      <c r="E47204">
        <v>-87.672209143999993</v>
      </c>
      <c r="F47204">
        <v>41.880316999999998</v>
      </c>
      <c r="G47204">
        <v>-87.635185000000007</v>
      </c>
      <c r="H47204" t="s">
        <v>1</v>
      </c>
      <c r="I47204" s="2">
        <v>45055</v>
      </c>
      <c r="J47204">
        <v>5</v>
      </c>
      <c r="K47204" s="2">
        <v>45055</v>
      </c>
      <c r="L47204">
        <v>5</v>
      </c>
      <c r="M47204" t="s">
        <v>12</v>
      </c>
      <c r="N47204">
        <v>12</v>
      </c>
      <c r="O47204" t="s">
        <v>5</v>
      </c>
      <c r="P47204" t="s">
        <v>33</v>
      </c>
      <c r="Q47204" t="s">
        <v>34</v>
      </c>
      <c r="R47204">
        <v>5</v>
      </c>
      <c r="S47204" t="s">
        <v>6</v>
      </c>
    </row>
    <row r="47205" spans="1:19" x14ac:dyDescent="0.3">
      <c r="A47205" t="s">
        <v>4</v>
      </c>
      <c r="B47205" s="1">
        <v>45055.362280092595</v>
      </c>
      <c r="C47205" s="1">
        <v>45055.365995370368</v>
      </c>
      <c r="D47205">
        <v>41.882858992000003</v>
      </c>
      <c r="E47205">
        <v>-87.651213408000004</v>
      </c>
      <c r="F47205">
        <v>41.880316999999998</v>
      </c>
      <c r="G47205">
        <v>-87.635185000000007</v>
      </c>
      <c r="H47205" t="s">
        <v>1</v>
      </c>
      <c r="I47205" s="2">
        <v>45055</v>
      </c>
      <c r="J47205">
        <v>8</v>
      </c>
      <c r="K47205" s="2">
        <v>45055</v>
      </c>
      <c r="L47205">
        <v>8</v>
      </c>
      <c r="M47205" t="s">
        <v>12</v>
      </c>
      <c r="N47205">
        <v>5</v>
      </c>
      <c r="O47205" t="s">
        <v>5</v>
      </c>
      <c r="P47205" t="s">
        <v>33</v>
      </c>
      <c r="Q47205" t="s">
        <v>34</v>
      </c>
      <c r="R47205">
        <v>5</v>
      </c>
      <c r="S47205" t="s">
        <v>6</v>
      </c>
    </row>
    <row r="47206" spans="1:19" x14ac:dyDescent="0.3">
      <c r="A47206" t="s">
        <v>4</v>
      </c>
      <c r="B47206" s="1">
        <v>45055.259247685186</v>
      </c>
      <c r="C47206" s="1">
        <v>45055.266481481478</v>
      </c>
      <c r="D47206">
        <v>41.89245833333333</v>
      </c>
      <c r="E47206">
        <v>-87.676852499999995</v>
      </c>
      <c r="F47206">
        <v>41.880316999999998</v>
      </c>
      <c r="G47206">
        <v>-87.635185000000007</v>
      </c>
      <c r="H47206" t="s">
        <v>1</v>
      </c>
      <c r="I47206" s="2">
        <v>45055</v>
      </c>
      <c r="J47206">
        <v>6</v>
      </c>
      <c r="K47206" s="2">
        <v>45055</v>
      </c>
      <c r="L47206">
        <v>6</v>
      </c>
      <c r="M47206" t="s">
        <v>12</v>
      </c>
      <c r="N47206">
        <v>10</v>
      </c>
      <c r="O47206" t="s">
        <v>5</v>
      </c>
      <c r="P47206" t="s">
        <v>33</v>
      </c>
      <c r="Q47206" t="s">
        <v>34</v>
      </c>
      <c r="R47206">
        <v>5</v>
      </c>
      <c r="S47206" t="s">
        <v>6</v>
      </c>
    </row>
    <row r="47207" spans="1:19" x14ac:dyDescent="0.3">
      <c r="A47207" t="s">
        <v>4</v>
      </c>
      <c r="B47207" s="1">
        <v>45055.297048611108</v>
      </c>
      <c r="C47207" s="1">
        <v>45055.301099537035</v>
      </c>
      <c r="D47207">
        <v>41.881716833333336</v>
      </c>
      <c r="E47207">
        <v>-87.640024833333328</v>
      </c>
      <c r="F47207">
        <v>41.881031700000001</v>
      </c>
      <c r="G47207">
        <v>-87.624084319999994</v>
      </c>
      <c r="H47207" t="s">
        <v>1</v>
      </c>
      <c r="I47207" s="2">
        <v>45055</v>
      </c>
      <c r="J47207">
        <v>7</v>
      </c>
      <c r="K47207" s="2">
        <v>45055</v>
      </c>
      <c r="L47207">
        <v>7</v>
      </c>
      <c r="M47207" t="s">
        <v>12</v>
      </c>
      <c r="N47207">
        <v>5</v>
      </c>
      <c r="O47207" t="s">
        <v>5</v>
      </c>
      <c r="P47207" t="s">
        <v>33</v>
      </c>
      <c r="Q47207" t="s">
        <v>34</v>
      </c>
      <c r="R47207">
        <v>5</v>
      </c>
      <c r="S47207" t="s">
        <v>6</v>
      </c>
    </row>
    <row r="47208" spans="1:19" x14ac:dyDescent="0.3">
      <c r="A47208" t="s">
        <v>4</v>
      </c>
      <c r="B47208" s="1">
        <v>45055.763425925928</v>
      </c>
      <c r="C47208" s="1">
        <v>45055.774062500001</v>
      </c>
      <c r="D47208">
        <v>41.9126075</v>
      </c>
      <c r="E47208">
        <v>-87.681388499999997</v>
      </c>
      <c r="F47208">
        <v>41.902973000000003</v>
      </c>
      <c r="G47208">
        <v>-87.631280000000004</v>
      </c>
      <c r="H47208" t="s">
        <v>1</v>
      </c>
      <c r="I47208" s="2">
        <v>45055</v>
      </c>
      <c r="J47208">
        <v>18</v>
      </c>
      <c r="K47208" s="2">
        <v>45055</v>
      </c>
      <c r="L47208">
        <v>18</v>
      </c>
      <c r="M47208" t="s">
        <v>12</v>
      </c>
      <c r="N47208">
        <v>15</v>
      </c>
      <c r="O47208" t="s">
        <v>5</v>
      </c>
      <c r="P47208" t="s">
        <v>33</v>
      </c>
      <c r="Q47208" t="s">
        <v>34</v>
      </c>
      <c r="R47208">
        <v>5</v>
      </c>
      <c r="S47208" t="s">
        <v>6</v>
      </c>
    </row>
    <row r="47209" spans="1:19" x14ac:dyDescent="0.3">
      <c r="A47209" t="s">
        <v>4</v>
      </c>
      <c r="B47209" s="1">
        <v>45055.672581018516</v>
      </c>
      <c r="C47209" s="1">
        <v>45055.680752314816</v>
      </c>
      <c r="D47209">
        <v>41.885513666666668</v>
      </c>
      <c r="E47209">
        <v>-87.652443333333338</v>
      </c>
      <c r="F47209">
        <v>41.902973000000003</v>
      </c>
      <c r="G47209">
        <v>-87.631280000000004</v>
      </c>
      <c r="H47209" t="s">
        <v>1</v>
      </c>
      <c r="I47209" s="2">
        <v>45055</v>
      </c>
      <c r="J47209">
        <v>16</v>
      </c>
      <c r="K47209" s="2">
        <v>45055</v>
      </c>
      <c r="L47209">
        <v>16</v>
      </c>
      <c r="M47209" t="s">
        <v>12</v>
      </c>
      <c r="N47209">
        <v>11</v>
      </c>
      <c r="O47209" t="s">
        <v>5</v>
      </c>
      <c r="P47209" t="s">
        <v>33</v>
      </c>
      <c r="Q47209" t="s">
        <v>34</v>
      </c>
      <c r="R47209">
        <v>5</v>
      </c>
      <c r="S47209" t="s">
        <v>6</v>
      </c>
    </row>
    <row r="47210" spans="1:19" x14ac:dyDescent="0.3">
      <c r="A47210" t="s">
        <v>4</v>
      </c>
      <c r="B47210" s="1">
        <v>45055.89571759259</v>
      </c>
      <c r="C47210" s="1">
        <v>45055.897453703707</v>
      </c>
      <c r="D47210">
        <v>41.92</v>
      </c>
      <c r="E47210">
        <v>-87.65</v>
      </c>
      <c r="F47210">
        <v>41.919936</v>
      </c>
      <c r="G47210">
        <v>-87.648830000000004</v>
      </c>
      <c r="H47210" t="s">
        <v>1</v>
      </c>
      <c r="I47210" s="2">
        <v>45055</v>
      </c>
      <c r="J47210">
        <v>21</v>
      </c>
      <c r="K47210" s="2">
        <v>45055</v>
      </c>
      <c r="L47210">
        <v>21</v>
      </c>
      <c r="M47210" t="s">
        <v>12</v>
      </c>
      <c r="N47210">
        <v>2</v>
      </c>
      <c r="O47210" t="s">
        <v>5</v>
      </c>
      <c r="P47210" t="s">
        <v>33</v>
      </c>
      <c r="Q47210" t="s">
        <v>34</v>
      </c>
      <c r="R47210">
        <v>5</v>
      </c>
      <c r="S47210" t="s">
        <v>6</v>
      </c>
    </row>
    <row r="47211" spans="1:19" x14ac:dyDescent="0.3">
      <c r="A47211" t="s">
        <v>4</v>
      </c>
      <c r="B47211" s="1">
        <v>45055.792766203704</v>
      </c>
      <c r="C47211" s="1">
        <v>45055.797997685186</v>
      </c>
      <c r="D47211">
        <v>41.884013166666669</v>
      </c>
      <c r="E47211">
        <v>-87.629773999999998</v>
      </c>
      <c r="F47211">
        <v>41.884616189619997</v>
      </c>
      <c r="G47211">
        <v>-87.644570584899995</v>
      </c>
      <c r="H47211" t="s">
        <v>1</v>
      </c>
      <c r="I47211" s="2">
        <v>45055</v>
      </c>
      <c r="J47211">
        <v>19</v>
      </c>
      <c r="K47211" s="2">
        <v>45055</v>
      </c>
      <c r="L47211">
        <v>19</v>
      </c>
      <c r="M47211" t="s">
        <v>12</v>
      </c>
      <c r="N47211">
        <v>7</v>
      </c>
      <c r="O47211" t="s">
        <v>5</v>
      </c>
      <c r="P47211" t="s">
        <v>33</v>
      </c>
      <c r="Q47211" t="s">
        <v>34</v>
      </c>
      <c r="R47211">
        <v>5</v>
      </c>
      <c r="S47211" t="s">
        <v>6</v>
      </c>
    </row>
    <row r="47212" spans="1:19" x14ac:dyDescent="0.3">
      <c r="A47212" t="s">
        <v>4</v>
      </c>
      <c r="B47212" s="1">
        <v>45055.587766203702</v>
      </c>
      <c r="C47212" s="1">
        <v>45055.591296296298</v>
      </c>
      <c r="D47212">
        <v>41.890872358999999</v>
      </c>
      <c r="E47212">
        <v>-87.618187308000003</v>
      </c>
      <c r="F47212">
        <v>41.891466000000001</v>
      </c>
      <c r="G47212">
        <v>-87.626761000000002</v>
      </c>
      <c r="H47212" t="s">
        <v>1</v>
      </c>
      <c r="I47212" s="2">
        <v>45055</v>
      </c>
      <c r="J47212">
        <v>14</v>
      </c>
      <c r="K47212" s="2">
        <v>45055</v>
      </c>
      <c r="L47212">
        <v>14</v>
      </c>
      <c r="M47212" t="s">
        <v>12</v>
      </c>
      <c r="N47212">
        <v>5</v>
      </c>
      <c r="O47212" t="s">
        <v>5</v>
      </c>
      <c r="P47212" t="s">
        <v>33</v>
      </c>
      <c r="Q47212" t="s">
        <v>34</v>
      </c>
      <c r="R47212">
        <v>5</v>
      </c>
      <c r="S47212" t="s">
        <v>6</v>
      </c>
    </row>
    <row r="47213" spans="1:19" x14ac:dyDescent="0.3">
      <c r="A47213" t="s">
        <v>4</v>
      </c>
      <c r="B47213" s="1">
        <v>45055.334247685183</v>
      </c>
      <c r="C47213" s="1">
        <v>45055.342268518521</v>
      </c>
      <c r="D47213">
        <v>41.915768666666665</v>
      </c>
      <c r="E47213">
        <v>-87.6346025</v>
      </c>
      <c r="F47213">
        <v>41.884241000000003</v>
      </c>
      <c r="G47213">
        <v>-87.629633999999996</v>
      </c>
      <c r="H47213" t="s">
        <v>1</v>
      </c>
      <c r="I47213" s="2">
        <v>45055</v>
      </c>
      <c r="J47213">
        <v>8</v>
      </c>
      <c r="K47213" s="2">
        <v>45055</v>
      </c>
      <c r="L47213">
        <v>8</v>
      </c>
      <c r="M47213" t="s">
        <v>12</v>
      </c>
      <c r="N47213">
        <v>11</v>
      </c>
      <c r="O47213" t="s">
        <v>5</v>
      </c>
      <c r="P47213" t="s">
        <v>33</v>
      </c>
      <c r="Q47213" t="s">
        <v>34</v>
      </c>
      <c r="R47213">
        <v>5</v>
      </c>
      <c r="S47213" t="s">
        <v>6</v>
      </c>
    </row>
    <row r="47214" spans="1:19" x14ac:dyDescent="0.3">
      <c r="A47214" t="s">
        <v>4</v>
      </c>
      <c r="B47214" s="1">
        <v>45055.681134259263</v>
      </c>
      <c r="C47214" s="1">
        <v>45055.710972222223</v>
      </c>
      <c r="D47214">
        <v>41.882210135000001</v>
      </c>
      <c r="E47214">
        <v>-87.639456034000006</v>
      </c>
      <c r="F47214">
        <v>41.868563000000002</v>
      </c>
      <c r="G47214">
        <v>-87.686233999999999</v>
      </c>
      <c r="H47214" t="s">
        <v>1</v>
      </c>
      <c r="I47214" s="2">
        <v>45055</v>
      </c>
      <c r="J47214">
        <v>16</v>
      </c>
      <c r="K47214" s="2">
        <v>45055</v>
      </c>
      <c r="L47214">
        <v>17</v>
      </c>
      <c r="M47214" t="s">
        <v>12</v>
      </c>
      <c r="N47214">
        <v>42</v>
      </c>
      <c r="O47214" t="s">
        <v>5</v>
      </c>
      <c r="P47214" t="s">
        <v>33</v>
      </c>
      <c r="Q47214" t="s">
        <v>34</v>
      </c>
      <c r="R47214">
        <v>5</v>
      </c>
      <c r="S47214" t="s">
        <v>6</v>
      </c>
    </row>
    <row r="47215" spans="1:19" x14ac:dyDescent="0.3">
      <c r="A47215" t="s">
        <v>4</v>
      </c>
      <c r="B47215" s="1">
        <v>45055.278923611113</v>
      </c>
      <c r="C47215" s="1">
        <v>45055.280972222223</v>
      </c>
      <c r="D47215">
        <v>41.890021681999997</v>
      </c>
      <c r="E47215">
        <v>-87.634248614000001</v>
      </c>
      <c r="F47215">
        <v>41.884241000000003</v>
      </c>
      <c r="G47215">
        <v>-87.629633999999996</v>
      </c>
      <c r="H47215" t="s">
        <v>1</v>
      </c>
      <c r="I47215" s="2">
        <v>45055</v>
      </c>
      <c r="J47215">
        <v>6</v>
      </c>
      <c r="K47215" s="2">
        <v>45055</v>
      </c>
      <c r="L47215">
        <v>6</v>
      </c>
      <c r="M47215" t="s">
        <v>12</v>
      </c>
      <c r="N47215">
        <v>2</v>
      </c>
      <c r="O47215" t="s">
        <v>5</v>
      </c>
      <c r="P47215" t="s">
        <v>33</v>
      </c>
      <c r="Q47215" t="s">
        <v>34</v>
      </c>
      <c r="R47215">
        <v>5</v>
      </c>
      <c r="S47215" t="s">
        <v>6</v>
      </c>
    </row>
    <row r="47216" spans="1:19" x14ac:dyDescent="0.3">
      <c r="A47216" t="s">
        <v>4</v>
      </c>
      <c r="B47216" s="1">
        <v>45055.373831018522</v>
      </c>
      <c r="C47216" s="1">
        <v>45055.379189814812</v>
      </c>
      <c r="D47216">
        <v>41.917125666666664</v>
      </c>
      <c r="E47216">
        <v>-87.710245666666665</v>
      </c>
      <c r="F47216">
        <v>41.912616</v>
      </c>
      <c r="G47216">
        <v>-87.681391000000005</v>
      </c>
      <c r="H47216" t="s">
        <v>1</v>
      </c>
      <c r="I47216" s="2">
        <v>45055</v>
      </c>
      <c r="J47216">
        <v>8</v>
      </c>
      <c r="K47216" s="2">
        <v>45055</v>
      </c>
      <c r="L47216">
        <v>9</v>
      </c>
      <c r="M47216" t="s">
        <v>12</v>
      </c>
      <c r="N47216">
        <v>7</v>
      </c>
      <c r="O47216" t="s">
        <v>5</v>
      </c>
      <c r="P47216" t="s">
        <v>33</v>
      </c>
      <c r="Q47216" t="s">
        <v>34</v>
      </c>
      <c r="R47216">
        <v>5</v>
      </c>
      <c r="S47216" t="s">
        <v>6</v>
      </c>
    </row>
    <row r="47217" spans="1:19" x14ac:dyDescent="0.3">
      <c r="A47217" t="s">
        <v>4</v>
      </c>
      <c r="B47217" s="1">
        <v>45055.529710648145</v>
      </c>
      <c r="C47217" s="1">
        <v>45055.532812500001</v>
      </c>
      <c r="D47217">
        <v>41.87802383333333</v>
      </c>
      <c r="E47217">
        <v>-87.644035166666669</v>
      </c>
      <c r="F47217">
        <v>41.874639999999999</v>
      </c>
      <c r="G47217">
        <v>-87.657030000000006</v>
      </c>
      <c r="H47217" t="s">
        <v>1</v>
      </c>
      <c r="I47217" s="2">
        <v>45055</v>
      </c>
      <c r="J47217">
        <v>12</v>
      </c>
      <c r="K47217" s="2">
        <v>45055</v>
      </c>
      <c r="L47217">
        <v>12</v>
      </c>
      <c r="M47217" t="s">
        <v>12</v>
      </c>
      <c r="N47217">
        <v>4</v>
      </c>
      <c r="O47217" t="s">
        <v>5</v>
      </c>
      <c r="P47217" t="s">
        <v>33</v>
      </c>
      <c r="Q47217" t="s">
        <v>34</v>
      </c>
      <c r="R47217">
        <v>5</v>
      </c>
      <c r="S47217" t="s">
        <v>6</v>
      </c>
    </row>
    <row r="47218" spans="1:19" x14ac:dyDescent="0.3">
      <c r="A47218" t="s">
        <v>4</v>
      </c>
      <c r="B47218" s="1">
        <v>45055.324953703705</v>
      </c>
      <c r="C47218" s="1">
        <v>45055.334293981483</v>
      </c>
      <c r="D47218">
        <v>41.940101743</v>
      </c>
      <c r="E47218">
        <v>-87.645542501999998</v>
      </c>
      <c r="F47218">
        <v>41.911386</v>
      </c>
      <c r="G47218">
        <v>-87.638677000000001</v>
      </c>
      <c r="H47218" t="s">
        <v>1</v>
      </c>
      <c r="I47218" s="2">
        <v>45055</v>
      </c>
      <c r="J47218">
        <v>7</v>
      </c>
      <c r="K47218" s="2">
        <v>45055</v>
      </c>
      <c r="L47218">
        <v>8</v>
      </c>
      <c r="M47218" t="s">
        <v>12</v>
      </c>
      <c r="N47218">
        <v>13</v>
      </c>
      <c r="O47218" t="s">
        <v>5</v>
      </c>
      <c r="P47218" t="s">
        <v>33</v>
      </c>
      <c r="Q47218" t="s">
        <v>34</v>
      </c>
      <c r="R47218">
        <v>5</v>
      </c>
      <c r="S47218" t="s">
        <v>6</v>
      </c>
    </row>
    <row r="47219" spans="1:19" x14ac:dyDescent="0.3">
      <c r="A47219" t="s">
        <v>4</v>
      </c>
      <c r="B47219" s="1">
        <v>45055.811215277776</v>
      </c>
      <c r="C47219" s="1">
        <v>45055.819409722222</v>
      </c>
      <c r="D47219">
        <v>41.912686666666666</v>
      </c>
      <c r="E47219">
        <v>-87.681508500000007</v>
      </c>
      <c r="F47219">
        <v>41.918216000000001</v>
      </c>
      <c r="G47219">
        <v>-87.656936000000002</v>
      </c>
      <c r="H47219" t="s">
        <v>1</v>
      </c>
      <c r="I47219" s="2">
        <v>45055</v>
      </c>
      <c r="J47219">
        <v>19</v>
      </c>
      <c r="K47219" s="2">
        <v>45055</v>
      </c>
      <c r="L47219">
        <v>19</v>
      </c>
      <c r="M47219" t="s">
        <v>12</v>
      </c>
      <c r="N47219">
        <v>11</v>
      </c>
      <c r="O47219" t="s">
        <v>5</v>
      </c>
      <c r="P47219" t="s">
        <v>33</v>
      </c>
      <c r="Q47219" t="s">
        <v>34</v>
      </c>
      <c r="R47219">
        <v>5</v>
      </c>
      <c r="S47219" t="s">
        <v>6</v>
      </c>
    </row>
    <row r="47220" spans="1:19" x14ac:dyDescent="0.3">
      <c r="A47220" t="s">
        <v>4</v>
      </c>
      <c r="B47220" s="1">
        <v>45055.330682870372</v>
      </c>
      <c r="C47220" s="1">
        <v>45055.337199074071</v>
      </c>
      <c r="D47220">
        <v>41.896520833333334</v>
      </c>
      <c r="E47220">
        <v>-87.62865433333333</v>
      </c>
      <c r="F47220">
        <v>41.882409000000003</v>
      </c>
      <c r="G47220">
        <v>-87.639767000000006</v>
      </c>
      <c r="H47220" t="s">
        <v>1</v>
      </c>
      <c r="I47220" s="2">
        <v>45055</v>
      </c>
      <c r="J47220">
        <v>7</v>
      </c>
      <c r="K47220" s="2">
        <v>45055</v>
      </c>
      <c r="L47220">
        <v>8</v>
      </c>
      <c r="M47220" t="s">
        <v>12</v>
      </c>
      <c r="N47220">
        <v>9</v>
      </c>
      <c r="O47220" t="s">
        <v>5</v>
      </c>
      <c r="P47220" t="s">
        <v>33</v>
      </c>
      <c r="Q47220" t="s">
        <v>34</v>
      </c>
      <c r="R47220">
        <v>5</v>
      </c>
      <c r="S47220" t="s">
        <v>6</v>
      </c>
    </row>
    <row r="47221" spans="1:19" x14ac:dyDescent="0.3">
      <c r="A47221" t="s">
        <v>4</v>
      </c>
      <c r="B47221" s="1">
        <v>45055.774375000001</v>
      </c>
      <c r="C47221" s="1">
        <v>45055.78769675926</v>
      </c>
      <c r="D47221">
        <v>41.948827999999999</v>
      </c>
      <c r="E47221">
        <v>-87.675180833333329</v>
      </c>
      <c r="F47221">
        <v>41.94</v>
      </c>
      <c r="G47221">
        <v>-87.7</v>
      </c>
      <c r="H47221" t="s">
        <v>1</v>
      </c>
      <c r="I47221" s="2">
        <v>45055</v>
      </c>
      <c r="J47221">
        <v>18</v>
      </c>
      <c r="K47221" s="2">
        <v>45055</v>
      </c>
      <c r="L47221">
        <v>18</v>
      </c>
      <c r="M47221" t="s">
        <v>12</v>
      </c>
      <c r="N47221">
        <v>19</v>
      </c>
      <c r="O47221" t="s">
        <v>5</v>
      </c>
      <c r="P47221" t="s">
        <v>33</v>
      </c>
      <c r="Q47221" t="s">
        <v>34</v>
      </c>
      <c r="R47221">
        <v>5</v>
      </c>
      <c r="S47221" t="s">
        <v>6</v>
      </c>
    </row>
    <row r="47222" spans="1:19" x14ac:dyDescent="0.3">
      <c r="A47222" t="s">
        <v>4</v>
      </c>
      <c r="B47222" s="1">
        <v>45055.982175925928</v>
      </c>
      <c r="C47222" s="1">
        <v>45055.983495370368</v>
      </c>
      <c r="D47222">
        <v>41.925532500000003</v>
      </c>
      <c r="E47222">
        <v>-87.65859966666666</v>
      </c>
      <c r="F47222">
        <v>41.925330000000002</v>
      </c>
      <c r="G47222">
        <v>-87.665800000000004</v>
      </c>
      <c r="H47222" t="s">
        <v>1</v>
      </c>
      <c r="I47222" s="2">
        <v>45055</v>
      </c>
      <c r="J47222">
        <v>23</v>
      </c>
      <c r="K47222" s="2">
        <v>45055</v>
      </c>
      <c r="L47222">
        <v>23</v>
      </c>
      <c r="M47222" t="s">
        <v>12</v>
      </c>
      <c r="N47222">
        <v>1</v>
      </c>
      <c r="O47222" t="s">
        <v>5</v>
      </c>
      <c r="P47222" t="s">
        <v>33</v>
      </c>
      <c r="Q47222" t="s">
        <v>34</v>
      </c>
      <c r="R47222">
        <v>5</v>
      </c>
      <c r="S47222" t="s">
        <v>6</v>
      </c>
    </row>
    <row r="47223" spans="1:19" x14ac:dyDescent="0.3">
      <c r="A47223" t="s">
        <v>4</v>
      </c>
      <c r="B47223" s="1">
        <v>45055.352013888885</v>
      </c>
      <c r="C47223" s="1">
        <v>45055.357847222222</v>
      </c>
      <c r="D47223">
        <v>41.922133166666669</v>
      </c>
      <c r="E47223">
        <v>-87.639026333333334</v>
      </c>
      <c r="F47223">
        <v>41.898969000000001</v>
      </c>
      <c r="G47223">
        <v>-87.629912000000004</v>
      </c>
      <c r="H47223" t="s">
        <v>1</v>
      </c>
      <c r="I47223" s="2">
        <v>45055</v>
      </c>
      <c r="J47223">
        <v>8</v>
      </c>
      <c r="K47223" s="2">
        <v>45055</v>
      </c>
      <c r="L47223">
        <v>8</v>
      </c>
      <c r="M47223" t="s">
        <v>12</v>
      </c>
      <c r="N47223">
        <v>8</v>
      </c>
      <c r="O47223" t="s">
        <v>5</v>
      </c>
      <c r="P47223" t="s">
        <v>33</v>
      </c>
      <c r="Q47223" t="s">
        <v>34</v>
      </c>
      <c r="R47223">
        <v>5</v>
      </c>
      <c r="S47223" t="s">
        <v>6</v>
      </c>
    </row>
    <row r="47224" spans="1:19" x14ac:dyDescent="0.3">
      <c r="A47224" t="s">
        <v>4</v>
      </c>
      <c r="B47224" s="1">
        <v>45055.661793981482</v>
      </c>
      <c r="C47224" s="1">
        <v>45055.663645833331</v>
      </c>
      <c r="D47224">
        <v>41.878368496999997</v>
      </c>
      <c r="E47224">
        <v>-87.631780863000003</v>
      </c>
      <c r="F47224">
        <v>41.87947235235</v>
      </c>
      <c r="G47224">
        <v>-87.625688605899995</v>
      </c>
      <c r="H47224" t="s">
        <v>1</v>
      </c>
      <c r="I47224" s="2">
        <v>45055</v>
      </c>
      <c r="J47224">
        <v>15</v>
      </c>
      <c r="K47224" s="2">
        <v>45055</v>
      </c>
      <c r="L47224">
        <v>15</v>
      </c>
      <c r="M47224" t="s">
        <v>12</v>
      </c>
      <c r="N47224">
        <v>2</v>
      </c>
      <c r="O47224" t="s">
        <v>5</v>
      </c>
      <c r="P47224" t="s">
        <v>33</v>
      </c>
      <c r="Q47224" t="s">
        <v>34</v>
      </c>
      <c r="R47224">
        <v>5</v>
      </c>
      <c r="S47224" t="s">
        <v>6</v>
      </c>
    </row>
    <row r="47225" spans="1:19" x14ac:dyDescent="0.3">
      <c r="A47225" t="s">
        <v>4</v>
      </c>
      <c r="B47225" s="1">
        <v>45055.617210648146</v>
      </c>
      <c r="C47225" s="1">
        <v>45055.619212962964</v>
      </c>
      <c r="D47225">
        <v>41.871795177000003</v>
      </c>
      <c r="E47225">
        <v>-87.646619439000006</v>
      </c>
      <c r="F47225">
        <v>41.864882999999999</v>
      </c>
      <c r="G47225">
        <v>-87.647070999999997</v>
      </c>
      <c r="H47225" t="s">
        <v>1</v>
      </c>
      <c r="I47225" s="2">
        <v>45055</v>
      </c>
      <c r="J47225">
        <v>14</v>
      </c>
      <c r="K47225" s="2">
        <v>45055</v>
      </c>
      <c r="L47225">
        <v>14</v>
      </c>
      <c r="M47225" t="s">
        <v>12</v>
      </c>
      <c r="N47225">
        <v>2</v>
      </c>
      <c r="O47225" t="s">
        <v>5</v>
      </c>
      <c r="P47225" t="s">
        <v>33</v>
      </c>
      <c r="Q47225" t="s">
        <v>34</v>
      </c>
      <c r="R47225">
        <v>5</v>
      </c>
      <c r="S47225" t="s">
        <v>6</v>
      </c>
    </row>
    <row r="47226" spans="1:19" x14ac:dyDescent="0.3">
      <c r="A47226" t="s">
        <v>4</v>
      </c>
      <c r="B47226" s="1">
        <v>45055.33221064815</v>
      </c>
      <c r="C47226" s="1">
        <v>45055.339201388888</v>
      </c>
      <c r="D47226">
        <v>41.882983333333335</v>
      </c>
      <c r="E47226">
        <v>-87.641335999999995</v>
      </c>
      <c r="F47226">
        <v>41.864882999999999</v>
      </c>
      <c r="G47226">
        <v>-87.647070999999997</v>
      </c>
      <c r="H47226" t="s">
        <v>1</v>
      </c>
      <c r="I47226" s="2">
        <v>45055</v>
      </c>
      <c r="J47226">
        <v>7</v>
      </c>
      <c r="K47226" s="2">
        <v>45055</v>
      </c>
      <c r="L47226">
        <v>8</v>
      </c>
      <c r="M47226" t="s">
        <v>12</v>
      </c>
      <c r="N47226">
        <v>10</v>
      </c>
      <c r="O47226" t="s">
        <v>5</v>
      </c>
      <c r="P47226" t="s">
        <v>33</v>
      </c>
      <c r="Q47226" t="s">
        <v>34</v>
      </c>
      <c r="R47226">
        <v>5</v>
      </c>
      <c r="S47226" t="s">
        <v>6</v>
      </c>
    </row>
    <row r="47227" spans="1:19" x14ac:dyDescent="0.3">
      <c r="A47227" t="s">
        <v>4</v>
      </c>
      <c r="B47227" s="1">
        <v>45055.313773148147</v>
      </c>
      <c r="C47227" s="1">
        <v>45055.313831018517</v>
      </c>
      <c r="D47227">
        <v>41.883327602999998</v>
      </c>
      <c r="E47227">
        <v>-87.637699245999997</v>
      </c>
      <c r="F47227">
        <v>41.883143364390222</v>
      </c>
      <c r="G47227">
        <v>-87.637242078781128</v>
      </c>
      <c r="H47227" t="s">
        <v>1</v>
      </c>
      <c r="I47227" s="2">
        <v>45055</v>
      </c>
      <c r="J47227">
        <v>7</v>
      </c>
      <c r="K47227" s="2">
        <v>45055</v>
      </c>
      <c r="L47227">
        <v>7</v>
      </c>
      <c r="M47227" t="s">
        <v>12</v>
      </c>
      <c r="N47227">
        <v>0</v>
      </c>
      <c r="O47227" t="s">
        <v>5</v>
      </c>
      <c r="P47227" t="s">
        <v>33</v>
      </c>
      <c r="Q47227" t="s">
        <v>34</v>
      </c>
      <c r="R47227">
        <v>5</v>
      </c>
      <c r="S47227" t="s">
        <v>6</v>
      </c>
    </row>
    <row r="47228" spans="1:19" x14ac:dyDescent="0.3">
      <c r="A47228" t="s">
        <v>4</v>
      </c>
      <c r="B47228" s="1">
        <v>45055.313275462962</v>
      </c>
      <c r="C47228" s="1">
        <v>45055.313437500001</v>
      </c>
      <c r="D47228">
        <v>41.883327602999998</v>
      </c>
      <c r="E47228">
        <v>-87.637699245999997</v>
      </c>
      <c r="F47228">
        <v>41.883143364390222</v>
      </c>
      <c r="G47228">
        <v>-87.637242078781128</v>
      </c>
      <c r="H47228" t="s">
        <v>1</v>
      </c>
      <c r="I47228" s="2">
        <v>45055</v>
      </c>
      <c r="J47228">
        <v>7</v>
      </c>
      <c r="K47228" s="2">
        <v>45055</v>
      </c>
      <c r="L47228">
        <v>7</v>
      </c>
      <c r="M47228" t="s">
        <v>12</v>
      </c>
      <c r="N47228">
        <v>0</v>
      </c>
      <c r="O47228" t="s">
        <v>5</v>
      </c>
      <c r="P47228" t="s">
        <v>33</v>
      </c>
      <c r="Q47228" t="s">
        <v>34</v>
      </c>
      <c r="R47228">
        <v>5</v>
      </c>
      <c r="S47228" t="s">
        <v>6</v>
      </c>
    </row>
    <row r="47229" spans="1:19" x14ac:dyDescent="0.3">
      <c r="A47229" t="s">
        <v>4</v>
      </c>
      <c r="B47229" s="1">
        <v>45055.467453703706</v>
      </c>
      <c r="C47229" s="1">
        <v>45055.471134259256</v>
      </c>
      <c r="D47229">
        <v>41.889129758000003</v>
      </c>
      <c r="E47229">
        <v>-87.638539433000005</v>
      </c>
      <c r="F47229">
        <v>41.883164999999998</v>
      </c>
      <c r="G47229">
        <v>-87.6511</v>
      </c>
      <c r="H47229" t="s">
        <v>1</v>
      </c>
      <c r="I47229" s="2">
        <v>45055</v>
      </c>
      <c r="J47229">
        <v>11</v>
      </c>
      <c r="K47229" s="2">
        <v>45055</v>
      </c>
      <c r="L47229">
        <v>11</v>
      </c>
      <c r="M47229" t="s">
        <v>12</v>
      </c>
      <c r="N47229">
        <v>5</v>
      </c>
      <c r="O47229" t="s">
        <v>5</v>
      </c>
      <c r="P47229" t="s">
        <v>33</v>
      </c>
      <c r="Q47229" t="s">
        <v>34</v>
      </c>
      <c r="R47229">
        <v>5</v>
      </c>
      <c r="S47229" t="s">
        <v>6</v>
      </c>
    </row>
    <row r="47230" spans="1:19" x14ac:dyDescent="0.3">
      <c r="A47230" t="s">
        <v>4</v>
      </c>
      <c r="B47230" s="1">
        <v>45055.444733796299</v>
      </c>
      <c r="C47230" s="1">
        <v>45055.452939814815</v>
      </c>
      <c r="D47230">
        <v>41.910374833333336</v>
      </c>
      <c r="E47230">
        <v>-87.670070166666662</v>
      </c>
      <c r="F47230">
        <v>41.92</v>
      </c>
      <c r="G47230">
        <v>-87.65</v>
      </c>
      <c r="H47230" t="s">
        <v>1</v>
      </c>
      <c r="I47230" s="2">
        <v>45055</v>
      </c>
      <c r="J47230">
        <v>10</v>
      </c>
      <c r="K47230" s="2">
        <v>45055</v>
      </c>
      <c r="L47230">
        <v>10</v>
      </c>
      <c r="M47230" t="s">
        <v>12</v>
      </c>
      <c r="N47230">
        <v>11</v>
      </c>
      <c r="O47230" t="s">
        <v>5</v>
      </c>
      <c r="P47230" t="s">
        <v>33</v>
      </c>
      <c r="Q47230" t="s">
        <v>34</v>
      </c>
      <c r="R47230">
        <v>5</v>
      </c>
      <c r="S47230" t="s">
        <v>6</v>
      </c>
    </row>
    <row r="47231" spans="1:19" x14ac:dyDescent="0.3">
      <c r="A47231" t="s">
        <v>4</v>
      </c>
      <c r="B47231" s="1">
        <v>45055.942187499997</v>
      </c>
      <c r="C47231" s="1">
        <v>45055.957094907404</v>
      </c>
      <c r="D47231">
        <v>41.915700666666666</v>
      </c>
      <c r="E47231">
        <v>-87.63460533333334</v>
      </c>
      <c r="F47231">
        <v>41.92</v>
      </c>
      <c r="G47231">
        <v>-87.63</v>
      </c>
      <c r="H47231" t="s">
        <v>1</v>
      </c>
      <c r="I47231" s="2">
        <v>45055</v>
      </c>
      <c r="J47231">
        <v>22</v>
      </c>
      <c r="K47231" s="2">
        <v>45055</v>
      </c>
      <c r="L47231">
        <v>22</v>
      </c>
      <c r="M47231" t="s">
        <v>12</v>
      </c>
      <c r="N47231">
        <v>21</v>
      </c>
      <c r="O47231" t="s">
        <v>5</v>
      </c>
      <c r="P47231" t="s">
        <v>33</v>
      </c>
      <c r="Q47231" t="s">
        <v>34</v>
      </c>
      <c r="R47231">
        <v>5</v>
      </c>
      <c r="S47231" t="s">
        <v>6</v>
      </c>
    </row>
    <row r="47232" spans="1:19" x14ac:dyDescent="0.3">
      <c r="A47232" t="s">
        <v>4</v>
      </c>
      <c r="B47232" s="1">
        <v>45055.661377314813</v>
      </c>
      <c r="C47232" s="1">
        <v>45055.66605324074</v>
      </c>
      <c r="D47232">
        <v>41.900399804000003</v>
      </c>
      <c r="E47232">
        <v>-87.696656465999993</v>
      </c>
      <c r="F47232">
        <v>41.9</v>
      </c>
      <c r="G47232">
        <v>-87.72</v>
      </c>
      <c r="H47232" t="s">
        <v>1</v>
      </c>
      <c r="I47232" s="2">
        <v>45055</v>
      </c>
      <c r="J47232">
        <v>15</v>
      </c>
      <c r="K47232" s="2">
        <v>45055</v>
      </c>
      <c r="L47232">
        <v>15</v>
      </c>
      <c r="M47232" t="s">
        <v>12</v>
      </c>
      <c r="N47232">
        <v>6</v>
      </c>
      <c r="O47232" t="s">
        <v>5</v>
      </c>
      <c r="P47232" t="s">
        <v>33</v>
      </c>
      <c r="Q47232" t="s">
        <v>34</v>
      </c>
      <c r="R47232">
        <v>5</v>
      </c>
      <c r="S47232" t="s">
        <v>6</v>
      </c>
    </row>
    <row r="47233" spans="1:19" x14ac:dyDescent="0.3">
      <c r="A47233" t="s">
        <v>4</v>
      </c>
      <c r="B47233" s="1">
        <v>45055.419675925928</v>
      </c>
      <c r="C47233" s="1">
        <v>45055.426157407404</v>
      </c>
      <c r="D47233">
        <v>41.900326489999998</v>
      </c>
      <c r="E47233">
        <v>-87.696696638999995</v>
      </c>
      <c r="F47233">
        <v>41.93</v>
      </c>
      <c r="G47233">
        <v>-87.7</v>
      </c>
      <c r="H47233" t="s">
        <v>1</v>
      </c>
      <c r="I47233" s="2">
        <v>45055</v>
      </c>
      <c r="J47233">
        <v>10</v>
      </c>
      <c r="K47233" s="2">
        <v>45055</v>
      </c>
      <c r="L47233">
        <v>10</v>
      </c>
      <c r="M47233" t="s">
        <v>12</v>
      </c>
      <c r="N47233">
        <v>9</v>
      </c>
      <c r="O47233" t="s">
        <v>5</v>
      </c>
      <c r="P47233" t="s">
        <v>33</v>
      </c>
      <c r="Q47233" t="s">
        <v>34</v>
      </c>
      <c r="R47233">
        <v>5</v>
      </c>
      <c r="S47233" t="s">
        <v>6</v>
      </c>
    </row>
    <row r="47234" spans="1:19" x14ac:dyDescent="0.3">
      <c r="A47234" t="s">
        <v>4</v>
      </c>
      <c r="B47234" s="1">
        <v>45055.221851851849</v>
      </c>
      <c r="C47234" s="1">
        <v>45055.22865740741</v>
      </c>
      <c r="D47234">
        <v>41.902691363999999</v>
      </c>
      <c r="E47234">
        <v>-87.631640196000006</v>
      </c>
      <c r="F47234">
        <v>41.91</v>
      </c>
      <c r="G47234">
        <v>-87.67</v>
      </c>
      <c r="H47234" t="s">
        <v>1</v>
      </c>
      <c r="I47234" s="2">
        <v>45055</v>
      </c>
      <c r="J47234">
        <v>5</v>
      </c>
      <c r="K47234" s="2">
        <v>45055</v>
      </c>
      <c r="L47234">
        <v>5</v>
      </c>
      <c r="M47234" t="s">
        <v>12</v>
      </c>
      <c r="N47234">
        <v>9</v>
      </c>
      <c r="O47234" t="s">
        <v>5</v>
      </c>
      <c r="P47234" t="s">
        <v>33</v>
      </c>
      <c r="Q47234" t="s">
        <v>34</v>
      </c>
      <c r="R47234">
        <v>5</v>
      </c>
      <c r="S47234" t="s">
        <v>6</v>
      </c>
    </row>
    <row r="47235" spans="1:19" x14ac:dyDescent="0.3">
      <c r="A47235" t="s">
        <v>4</v>
      </c>
      <c r="B47235" s="1">
        <v>45055.495972222219</v>
      </c>
      <c r="C47235" s="1">
        <v>45055.499513888892</v>
      </c>
      <c r="D47235">
        <v>42.058235406999998</v>
      </c>
      <c r="E47235">
        <v>-87.677455068</v>
      </c>
      <c r="F47235">
        <v>42.05</v>
      </c>
      <c r="G47235">
        <v>-87.68</v>
      </c>
      <c r="H47235" t="s">
        <v>1</v>
      </c>
      <c r="I47235" s="2">
        <v>45055</v>
      </c>
      <c r="J47235">
        <v>11</v>
      </c>
      <c r="K47235" s="2">
        <v>45055</v>
      </c>
      <c r="L47235">
        <v>11</v>
      </c>
      <c r="M47235" t="s">
        <v>12</v>
      </c>
      <c r="N47235">
        <v>5</v>
      </c>
      <c r="O47235" t="s">
        <v>5</v>
      </c>
      <c r="P47235" t="s">
        <v>33</v>
      </c>
      <c r="Q47235" t="s">
        <v>34</v>
      </c>
      <c r="R47235">
        <v>5</v>
      </c>
      <c r="S47235" t="s">
        <v>6</v>
      </c>
    </row>
    <row r="47236" spans="1:19" x14ac:dyDescent="0.3">
      <c r="A47236" t="s">
        <v>4</v>
      </c>
      <c r="B47236" s="1">
        <v>45055.695590277777</v>
      </c>
      <c r="C47236" s="1">
        <v>45055.700162037036</v>
      </c>
      <c r="D47236">
        <v>41.896371483999999</v>
      </c>
      <c r="E47236">
        <v>-87.654120445000004</v>
      </c>
      <c r="F47236">
        <v>41.895634000000001</v>
      </c>
      <c r="G47236">
        <v>-87.672068999999993</v>
      </c>
      <c r="H47236" t="s">
        <v>1</v>
      </c>
      <c r="I47236" s="2">
        <v>45055</v>
      </c>
      <c r="J47236">
        <v>16</v>
      </c>
      <c r="K47236" s="2">
        <v>45055</v>
      </c>
      <c r="L47236">
        <v>16</v>
      </c>
      <c r="M47236" t="s">
        <v>12</v>
      </c>
      <c r="N47236">
        <v>6</v>
      </c>
      <c r="O47236" t="s">
        <v>5</v>
      </c>
      <c r="P47236" t="s">
        <v>33</v>
      </c>
      <c r="Q47236" t="s">
        <v>34</v>
      </c>
      <c r="R47236">
        <v>5</v>
      </c>
      <c r="S47236" t="s">
        <v>6</v>
      </c>
    </row>
    <row r="47237" spans="1:19" x14ac:dyDescent="0.3">
      <c r="A47237" t="s">
        <v>4</v>
      </c>
      <c r="B47237" s="1">
        <v>45055.923136574071</v>
      </c>
      <c r="C47237" s="1">
        <v>45055.938206018516</v>
      </c>
      <c r="D47237">
        <v>41.969109666666668</v>
      </c>
      <c r="E47237">
        <v>-87.674233000000001</v>
      </c>
      <c r="F47237">
        <v>41.95</v>
      </c>
      <c r="G47237">
        <v>-87.73</v>
      </c>
      <c r="H47237" t="s">
        <v>1</v>
      </c>
      <c r="I47237" s="2">
        <v>45055</v>
      </c>
      <c r="J47237">
        <v>22</v>
      </c>
      <c r="K47237" s="2">
        <v>45055</v>
      </c>
      <c r="L47237">
        <v>22</v>
      </c>
      <c r="M47237" t="s">
        <v>12</v>
      </c>
      <c r="N47237">
        <v>21</v>
      </c>
      <c r="O47237" t="s">
        <v>5</v>
      </c>
      <c r="P47237" t="s">
        <v>33</v>
      </c>
      <c r="Q47237" t="s">
        <v>34</v>
      </c>
      <c r="R47237">
        <v>5</v>
      </c>
      <c r="S47237" t="s">
        <v>6</v>
      </c>
    </row>
    <row r="47238" spans="1:19" x14ac:dyDescent="0.3">
      <c r="A47238" t="s">
        <v>4</v>
      </c>
      <c r="B47238" s="1">
        <v>45055.691053240742</v>
      </c>
      <c r="C47238" s="1">
        <v>45055.702638888892</v>
      </c>
      <c r="D47238">
        <v>41.933105468999997</v>
      </c>
      <c r="E47238">
        <v>-87.647654414000002</v>
      </c>
      <c r="F47238">
        <v>41.9</v>
      </c>
      <c r="G47238">
        <v>-87.62</v>
      </c>
      <c r="H47238" t="s">
        <v>1</v>
      </c>
      <c r="I47238" s="2">
        <v>45055</v>
      </c>
      <c r="J47238">
        <v>16</v>
      </c>
      <c r="K47238" s="2">
        <v>45055</v>
      </c>
      <c r="L47238">
        <v>16</v>
      </c>
      <c r="M47238" t="s">
        <v>12</v>
      </c>
      <c r="N47238">
        <v>16</v>
      </c>
      <c r="O47238" t="s">
        <v>5</v>
      </c>
      <c r="P47238" t="s">
        <v>33</v>
      </c>
      <c r="Q47238" t="s">
        <v>34</v>
      </c>
      <c r="R47238">
        <v>5</v>
      </c>
      <c r="S47238" t="s">
        <v>6</v>
      </c>
    </row>
    <row r="47239" spans="1:19" x14ac:dyDescent="0.3">
      <c r="A47239" t="s">
        <v>4</v>
      </c>
      <c r="B47239" s="1">
        <v>45055.351493055554</v>
      </c>
      <c r="C47239" s="1">
        <v>45055.36273148148</v>
      </c>
      <c r="D47239">
        <v>41.954414845000002</v>
      </c>
      <c r="E47239">
        <v>-87.648061037000005</v>
      </c>
      <c r="F47239">
        <v>41.95</v>
      </c>
      <c r="G47239">
        <v>-87.68</v>
      </c>
      <c r="H47239" t="s">
        <v>1</v>
      </c>
      <c r="I47239" s="2">
        <v>45055</v>
      </c>
      <c r="J47239">
        <v>8</v>
      </c>
      <c r="K47239" s="2">
        <v>45055</v>
      </c>
      <c r="L47239">
        <v>8</v>
      </c>
      <c r="M47239" t="s">
        <v>12</v>
      </c>
      <c r="N47239">
        <v>16</v>
      </c>
      <c r="O47239" t="s">
        <v>5</v>
      </c>
      <c r="P47239" t="s">
        <v>33</v>
      </c>
      <c r="Q47239" t="s">
        <v>34</v>
      </c>
      <c r="R47239">
        <v>5</v>
      </c>
      <c r="S47239" t="s">
        <v>6</v>
      </c>
    </row>
    <row r="47240" spans="1:19" x14ac:dyDescent="0.3">
      <c r="A47240" t="s">
        <v>4</v>
      </c>
      <c r="B47240" s="1">
        <v>45055.792430555557</v>
      </c>
      <c r="C47240" s="1">
        <v>45055.797812500001</v>
      </c>
      <c r="D47240">
        <v>41.918205166666667</v>
      </c>
      <c r="E47240">
        <v>-87.657227500000005</v>
      </c>
      <c r="F47240">
        <v>41.94</v>
      </c>
      <c r="G47240">
        <v>-87.65</v>
      </c>
      <c r="H47240" t="s">
        <v>1</v>
      </c>
      <c r="I47240" s="2">
        <v>45055</v>
      </c>
      <c r="J47240">
        <v>19</v>
      </c>
      <c r="K47240" s="2">
        <v>45055</v>
      </c>
      <c r="L47240">
        <v>19</v>
      </c>
      <c r="M47240" t="s">
        <v>12</v>
      </c>
      <c r="N47240">
        <v>7</v>
      </c>
      <c r="O47240" t="s">
        <v>5</v>
      </c>
      <c r="P47240" t="s">
        <v>33</v>
      </c>
      <c r="Q47240" t="s">
        <v>34</v>
      </c>
      <c r="R47240">
        <v>5</v>
      </c>
      <c r="S47240" t="s">
        <v>6</v>
      </c>
    </row>
    <row r="47241" spans="1:19" x14ac:dyDescent="0.3">
      <c r="A47241" t="s">
        <v>4</v>
      </c>
      <c r="B47241" s="1">
        <v>45055.707372685189</v>
      </c>
      <c r="C47241" s="1">
        <v>45055.725636574076</v>
      </c>
      <c r="D47241">
        <v>41.894555166666663</v>
      </c>
      <c r="E47241">
        <v>-87.638208833333337</v>
      </c>
      <c r="F47241">
        <v>41.93</v>
      </c>
      <c r="G47241">
        <v>-87.7</v>
      </c>
      <c r="H47241" t="s">
        <v>1</v>
      </c>
      <c r="I47241" s="2">
        <v>45055</v>
      </c>
      <c r="J47241">
        <v>16</v>
      </c>
      <c r="K47241" s="2">
        <v>45055</v>
      </c>
      <c r="L47241">
        <v>17</v>
      </c>
      <c r="M47241" t="s">
        <v>12</v>
      </c>
      <c r="N47241">
        <v>26</v>
      </c>
      <c r="O47241" t="s">
        <v>5</v>
      </c>
      <c r="P47241" t="s">
        <v>33</v>
      </c>
      <c r="Q47241" t="s">
        <v>34</v>
      </c>
      <c r="R47241">
        <v>5</v>
      </c>
      <c r="S47241" t="s">
        <v>6</v>
      </c>
    </row>
    <row r="47242" spans="1:19" x14ac:dyDescent="0.3">
      <c r="A47242" t="s">
        <v>4</v>
      </c>
      <c r="B47242" s="1">
        <v>45055.888518518521</v>
      </c>
      <c r="C47242" s="1">
        <v>45055.89398148148</v>
      </c>
      <c r="D47242">
        <v>41.872778893000003</v>
      </c>
      <c r="E47242">
        <v>-87.669073939</v>
      </c>
      <c r="F47242">
        <v>41.87</v>
      </c>
      <c r="G47242">
        <v>-87.63</v>
      </c>
      <c r="H47242" t="s">
        <v>1</v>
      </c>
      <c r="I47242" s="2">
        <v>45055</v>
      </c>
      <c r="J47242">
        <v>21</v>
      </c>
      <c r="K47242" s="2">
        <v>45055</v>
      </c>
      <c r="L47242">
        <v>21</v>
      </c>
      <c r="M47242" t="s">
        <v>12</v>
      </c>
      <c r="N47242">
        <v>7</v>
      </c>
      <c r="O47242" t="s">
        <v>5</v>
      </c>
      <c r="P47242" t="s">
        <v>33</v>
      </c>
      <c r="Q47242" t="s">
        <v>34</v>
      </c>
      <c r="R47242">
        <v>5</v>
      </c>
      <c r="S47242" t="s">
        <v>6</v>
      </c>
    </row>
    <row r="47243" spans="1:19" x14ac:dyDescent="0.3">
      <c r="A47243" t="s">
        <v>4</v>
      </c>
      <c r="B47243" s="1">
        <v>45055.909814814811</v>
      </c>
      <c r="C47243" s="1">
        <v>45055.919247685182</v>
      </c>
      <c r="D47243">
        <v>41.949250579000001</v>
      </c>
      <c r="E47243">
        <v>-87.654472350999995</v>
      </c>
      <c r="F47243">
        <v>41.93</v>
      </c>
      <c r="G47243">
        <v>-87.66</v>
      </c>
      <c r="H47243" t="s">
        <v>1</v>
      </c>
      <c r="I47243" s="2">
        <v>45055</v>
      </c>
      <c r="J47243">
        <v>21</v>
      </c>
      <c r="K47243" s="2">
        <v>45055</v>
      </c>
      <c r="L47243">
        <v>22</v>
      </c>
      <c r="M47243" t="s">
        <v>12</v>
      </c>
      <c r="N47243">
        <v>13</v>
      </c>
      <c r="O47243" t="s">
        <v>5</v>
      </c>
      <c r="P47243" t="s">
        <v>33</v>
      </c>
      <c r="Q47243" t="s">
        <v>34</v>
      </c>
      <c r="R47243">
        <v>5</v>
      </c>
      <c r="S47243" t="s">
        <v>6</v>
      </c>
    </row>
    <row r="47244" spans="1:19" x14ac:dyDescent="0.3">
      <c r="A47244" t="s">
        <v>4</v>
      </c>
      <c r="B47244" s="1">
        <v>45055.421273148146</v>
      </c>
      <c r="C47244" s="1">
        <v>45055.426527777781</v>
      </c>
      <c r="D47244">
        <v>41.881722807999999</v>
      </c>
      <c r="E47244">
        <v>-87.639566063999993</v>
      </c>
      <c r="F47244">
        <v>41.88</v>
      </c>
      <c r="G47244">
        <v>-87.63</v>
      </c>
      <c r="H47244" t="s">
        <v>1</v>
      </c>
      <c r="I47244" s="2">
        <v>45055</v>
      </c>
      <c r="J47244">
        <v>10</v>
      </c>
      <c r="K47244" s="2">
        <v>45055</v>
      </c>
      <c r="L47244">
        <v>10</v>
      </c>
      <c r="M47244" t="s">
        <v>12</v>
      </c>
      <c r="N47244">
        <v>7</v>
      </c>
      <c r="O47244" t="s">
        <v>5</v>
      </c>
      <c r="P47244" t="s">
        <v>33</v>
      </c>
      <c r="Q47244" t="s">
        <v>34</v>
      </c>
      <c r="R47244">
        <v>5</v>
      </c>
      <c r="S47244" t="s">
        <v>6</v>
      </c>
    </row>
    <row r="47245" spans="1:19" x14ac:dyDescent="0.3">
      <c r="A47245" t="s">
        <v>4</v>
      </c>
      <c r="B47245" s="1">
        <v>45055.812384259261</v>
      </c>
      <c r="C47245" s="1">
        <v>45055.831053240741</v>
      </c>
      <c r="D47245">
        <v>41.871785998</v>
      </c>
      <c r="E47245">
        <v>-87.646623731000005</v>
      </c>
      <c r="F47245">
        <v>41.87</v>
      </c>
      <c r="G47245">
        <v>-87.67</v>
      </c>
      <c r="H47245" t="s">
        <v>1</v>
      </c>
      <c r="I47245" s="2">
        <v>45055</v>
      </c>
      <c r="J47245">
        <v>19</v>
      </c>
      <c r="K47245" s="2">
        <v>45055</v>
      </c>
      <c r="L47245">
        <v>19</v>
      </c>
      <c r="M47245" t="s">
        <v>12</v>
      </c>
      <c r="N47245">
        <v>26</v>
      </c>
      <c r="O47245" t="s">
        <v>5</v>
      </c>
      <c r="P47245" t="s">
        <v>33</v>
      </c>
      <c r="Q47245" t="s">
        <v>34</v>
      </c>
      <c r="R47245">
        <v>5</v>
      </c>
      <c r="S47245" t="s">
        <v>6</v>
      </c>
    </row>
    <row r="47246" spans="1:19" x14ac:dyDescent="0.3">
      <c r="A47246" t="s">
        <v>4</v>
      </c>
      <c r="B47246" s="1">
        <v>45055.764687499999</v>
      </c>
      <c r="C47246" s="1">
        <v>45055.77107638889</v>
      </c>
      <c r="D47246">
        <v>41.932467666666668</v>
      </c>
      <c r="E47246">
        <v>-87.65287166666667</v>
      </c>
      <c r="F47246">
        <v>41.95</v>
      </c>
      <c r="G47246">
        <v>-87.65</v>
      </c>
      <c r="H47246" t="s">
        <v>1</v>
      </c>
      <c r="I47246" s="2">
        <v>45055</v>
      </c>
      <c r="J47246">
        <v>18</v>
      </c>
      <c r="K47246" s="2">
        <v>45055</v>
      </c>
      <c r="L47246">
        <v>18</v>
      </c>
      <c r="M47246" t="s">
        <v>12</v>
      </c>
      <c r="N47246">
        <v>9</v>
      </c>
      <c r="O47246" t="s">
        <v>5</v>
      </c>
      <c r="P47246" t="s">
        <v>33</v>
      </c>
      <c r="Q47246" t="s">
        <v>34</v>
      </c>
      <c r="R47246">
        <v>5</v>
      </c>
      <c r="S47246" t="s">
        <v>6</v>
      </c>
    </row>
    <row r="47247" spans="1:19" x14ac:dyDescent="0.3">
      <c r="A47247" t="s">
        <v>4</v>
      </c>
      <c r="B47247" s="1">
        <v>45055.468715277777</v>
      </c>
      <c r="C47247" s="1">
        <v>45055.472696759258</v>
      </c>
      <c r="D47247">
        <v>41.93</v>
      </c>
      <c r="E47247">
        <v>-87.76</v>
      </c>
      <c r="F47247">
        <v>41.92</v>
      </c>
      <c r="G47247">
        <v>-87.76</v>
      </c>
      <c r="H47247" t="s">
        <v>1</v>
      </c>
      <c r="I47247" s="2">
        <v>45055</v>
      </c>
      <c r="J47247">
        <v>11</v>
      </c>
      <c r="K47247" s="2">
        <v>45055</v>
      </c>
      <c r="L47247">
        <v>11</v>
      </c>
      <c r="M47247" t="s">
        <v>12</v>
      </c>
      <c r="N47247">
        <v>5</v>
      </c>
      <c r="O47247" t="s">
        <v>5</v>
      </c>
      <c r="P47247" t="s">
        <v>33</v>
      </c>
      <c r="Q47247" t="s">
        <v>34</v>
      </c>
      <c r="R47247">
        <v>5</v>
      </c>
      <c r="S47247" t="s">
        <v>6</v>
      </c>
    </row>
    <row r="47248" spans="1:19" x14ac:dyDescent="0.3">
      <c r="A47248" t="s">
        <v>4</v>
      </c>
      <c r="B47248" s="1">
        <v>45055.298530092594</v>
      </c>
      <c r="C47248" s="1">
        <v>45055.303472222222</v>
      </c>
      <c r="D47248">
        <v>41.910560833333335</v>
      </c>
      <c r="E47248">
        <v>-87.649417</v>
      </c>
      <c r="F47248">
        <v>41.89</v>
      </c>
      <c r="G47248">
        <v>-87.64</v>
      </c>
      <c r="H47248" t="s">
        <v>1</v>
      </c>
      <c r="I47248" s="2">
        <v>45055</v>
      </c>
      <c r="J47248">
        <v>7</v>
      </c>
      <c r="K47248" s="2">
        <v>45055</v>
      </c>
      <c r="L47248">
        <v>7</v>
      </c>
      <c r="M47248" t="s">
        <v>12</v>
      </c>
      <c r="N47248">
        <v>7</v>
      </c>
      <c r="O47248" t="s">
        <v>5</v>
      </c>
      <c r="P47248" t="s">
        <v>33</v>
      </c>
      <c r="Q47248" t="s">
        <v>34</v>
      </c>
      <c r="R47248">
        <v>5</v>
      </c>
      <c r="S47248" t="s">
        <v>6</v>
      </c>
    </row>
    <row r="47249" spans="1:19" x14ac:dyDescent="0.3">
      <c r="A47249" t="s">
        <v>4</v>
      </c>
      <c r="B47249" s="1">
        <v>45055.416319444441</v>
      </c>
      <c r="C47249" s="1">
        <v>45055.422337962962</v>
      </c>
      <c r="D47249">
        <v>41.8924035</v>
      </c>
      <c r="E47249">
        <v>-87.620649</v>
      </c>
      <c r="F47249">
        <v>41.9</v>
      </c>
      <c r="G47249">
        <v>-87.64</v>
      </c>
      <c r="H47249" t="s">
        <v>1</v>
      </c>
      <c r="I47249" s="2">
        <v>45055</v>
      </c>
      <c r="J47249">
        <v>9</v>
      </c>
      <c r="K47249" s="2">
        <v>45055</v>
      </c>
      <c r="L47249">
        <v>10</v>
      </c>
      <c r="M47249" t="s">
        <v>12</v>
      </c>
      <c r="N47249">
        <v>8</v>
      </c>
      <c r="O47249" t="s">
        <v>5</v>
      </c>
      <c r="P47249" t="s">
        <v>33</v>
      </c>
      <c r="Q47249" t="s">
        <v>34</v>
      </c>
      <c r="R47249">
        <v>5</v>
      </c>
      <c r="S47249" t="s">
        <v>6</v>
      </c>
    </row>
    <row r="47250" spans="1:19" x14ac:dyDescent="0.3">
      <c r="A47250" t="s">
        <v>4</v>
      </c>
      <c r="B47250" s="1">
        <v>45055.286099537036</v>
      </c>
      <c r="C47250" s="1">
        <v>45055.291365740741</v>
      </c>
      <c r="D47250">
        <v>41.961514999999999</v>
      </c>
      <c r="E47250">
        <v>-87.671388500000006</v>
      </c>
      <c r="F47250">
        <v>41.95</v>
      </c>
      <c r="G47250">
        <v>-87.69</v>
      </c>
      <c r="H47250" t="s">
        <v>1</v>
      </c>
      <c r="I47250" s="2">
        <v>45055</v>
      </c>
      <c r="J47250">
        <v>6</v>
      </c>
      <c r="K47250" s="2">
        <v>45055</v>
      </c>
      <c r="L47250">
        <v>6</v>
      </c>
      <c r="M47250" t="s">
        <v>12</v>
      </c>
      <c r="N47250">
        <v>7</v>
      </c>
      <c r="O47250" t="s">
        <v>5</v>
      </c>
      <c r="P47250" t="s">
        <v>33</v>
      </c>
      <c r="Q47250" t="s">
        <v>34</v>
      </c>
      <c r="R47250">
        <v>5</v>
      </c>
      <c r="S47250" t="s">
        <v>6</v>
      </c>
    </row>
    <row r="47251" spans="1:19" x14ac:dyDescent="0.3">
      <c r="A47251" t="s">
        <v>4</v>
      </c>
      <c r="B47251" s="1">
        <v>45055.579340277778</v>
      </c>
      <c r="C47251" s="1">
        <v>45055.581875000003</v>
      </c>
      <c r="D47251">
        <v>41.884101333333334</v>
      </c>
      <c r="E47251">
        <v>-87.654252666666665</v>
      </c>
      <c r="F47251">
        <v>41.88</v>
      </c>
      <c r="G47251">
        <v>-87.65</v>
      </c>
      <c r="H47251" t="s">
        <v>1</v>
      </c>
      <c r="I47251" s="2">
        <v>45055</v>
      </c>
      <c r="J47251">
        <v>13</v>
      </c>
      <c r="K47251" s="2">
        <v>45055</v>
      </c>
      <c r="L47251">
        <v>13</v>
      </c>
      <c r="M47251" t="s">
        <v>12</v>
      </c>
      <c r="N47251">
        <v>3</v>
      </c>
      <c r="O47251" t="s">
        <v>5</v>
      </c>
      <c r="P47251" t="s">
        <v>33</v>
      </c>
      <c r="Q47251" t="s">
        <v>34</v>
      </c>
      <c r="R47251">
        <v>5</v>
      </c>
      <c r="S47251" t="s">
        <v>6</v>
      </c>
    </row>
    <row r="47252" spans="1:19" x14ac:dyDescent="0.3">
      <c r="A47252" t="s">
        <v>4</v>
      </c>
      <c r="B47252" s="1">
        <v>45055.522164351853</v>
      </c>
      <c r="C47252" s="1">
        <v>45055.530370370368</v>
      </c>
      <c r="D47252">
        <v>41.883968115000002</v>
      </c>
      <c r="E47252">
        <v>-87.654293894999995</v>
      </c>
      <c r="F47252">
        <v>41.9</v>
      </c>
      <c r="G47252">
        <v>-87.69</v>
      </c>
      <c r="H47252" t="s">
        <v>1</v>
      </c>
      <c r="I47252" s="2">
        <v>45055</v>
      </c>
      <c r="J47252">
        <v>12</v>
      </c>
      <c r="K47252" s="2">
        <v>45055</v>
      </c>
      <c r="L47252">
        <v>12</v>
      </c>
      <c r="M47252" t="s">
        <v>12</v>
      </c>
      <c r="N47252">
        <v>11</v>
      </c>
      <c r="O47252" t="s">
        <v>5</v>
      </c>
      <c r="P47252" t="s">
        <v>33</v>
      </c>
      <c r="Q47252" t="s">
        <v>34</v>
      </c>
      <c r="R47252">
        <v>5</v>
      </c>
      <c r="S47252" t="s">
        <v>6</v>
      </c>
    </row>
    <row r="47253" spans="1:19" x14ac:dyDescent="0.3">
      <c r="A47253" t="s">
        <v>4</v>
      </c>
      <c r="B47253" s="1">
        <v>45055.761331018519</v>
      </c>
      <c r="C47253" s="1">
        <v>45055.76153935185</v>
      </c>
      <c r="D47253">
        <v>41.944473027999997</v>
      </c>
      <c r="E47253">
        <v>-87.654668927000003</v>
      </c>
      <c r="F47253">
        <v>41.94</v>
      </c>
      <c r="G47253">
        <v>-87.65</v>
      </c>
      <c r="H47253" t="s">
        <v>1</v>
      </c>
      <c r="I47253" s="2">
        <v>45055</v>
      </c>
      <c r="J47253">
        <v>18</v>
      </c>
      <c r="K47253" s="2">
        <v>45055</v>
      </c>
      <c r="L47253">
        <v>18</v>
      </c>
      <c r="M47253" t="s">
        <v>12</v>
      </c>
      <c r="N47253">
        <v>0</v>
      </c>
      <c r="O47253" t="s">
        <v>5</v>
      </c>
      <c r="P47253" t="s">
        <v>33</v>
      </c>
      <c r="Q47253" t="s">
        <v>34</v>
      </c>
      <c r="R47253">
        <v>5</v>
      </c>
      <c r="S47253" t="s">
        <v>6</v>
      </c>
    </row>
    <row r="47254" spans="1:19" x14ac:dyDescent="0.3">
      <c r="A47254" t="s">
        <v>4</v>
      </c>
      <c r="B47254" s="1">
        <v>45055.282523148147</v>
      </c>
      <c r="C47254" s="1">
        <v>45055.284884259258</v>
      </c>
      <c r="D47254">
        <v>41.872169833333331</v>
      </c>
      <c r="E47254">
        <v>-87.661274333333338</v>
      </c>
      <c r="F47254">
        <v>41.871262000000002</v>
      </c>
      <c r="G47254">
        <v>-87.673687999999999</v>
      </c>
      <c r="H47254" t="s">
        <v>1</v>
      </c>
      <c r="I47254" s="2">
        <v>45055</v>
      </c>
      <c r="J47254">
        <v>6</v>
      </c>
      <c r="K47254" s="2">
        <v>45055</v>
      </c>
      <c r="L47254">
        <v>6</v>
      </c>
      <c r="M47254" t="s">
        <v>12</v>
      </c>
      <c r="N47254">
        <v>3</v>
      </c>
      <c r="O47254" t="s">
        <v>5</v>
      </c>
      <c r="P47254" t="s">
        <v>33</v>
      </c>
      <c r="Q47254" t="s">
        <v>34</v>
      </c>
      <c r="R47254">
        <v>5</v>
      </c>
      <c r="S47254" t="s">
        <v>6</v>
      </c>
    </row>
    <row r="47255" spans="1:19" x14ac:dyDescent="0.3">
      <c r="A47255" t="s">
        <v>4</v>
      </c>
      <c r="B47255" s="1">
        <v>45055.55736111111</v>
      </c>
      <c r="C47255" s="1">
        <v>45055.563333333332</v>
      </c>
      <c r="D47255">
        <v>41.867346833333336</v>
      </c>
      <c r="E47255">
        <v>-87.648617000000002</v>
      </c>
      <c r="F47255">
        <v>41.871262000000002</v>
      </c>
      <c r="G47255">
        <v>-87.673687999999999</v>
      </c>
      <c r="H47255" t="s">
        <v>1</v>
      </c>
      <c r="I47255" s="2">
        <v>45055</v>
      </c>
      <c r="J47255">
        <v>13</v>
      </c>
      <c r="K47255" s="2">
        <v>45055</v>
      </c>
      <c r="L47255">
        <v>13</v>
      </c>
      <c r="M47255" t="s">
        <v>12</v>
      </c>
      <c r="N47255">
        <v>8</v>
      </c>
      <c r="O47255" t="s">
        <v>5</v>
      </c>
      <c r="P47255" t="s">
        <v>33</v>
      </c>
      <c r="Q47255" t="s">
        <v>34</v>
      </c>
      <c r="R47255">
        <v>5</v>
      </c>
      <c r="S47255" t="s">
        <v>6</v>
      </c>
    </row>
    <row r="47256" spans="1:19" x14ac:dyDescent="0.3">
      <c r="A47256" t="s">
        <v>4</v>
      </c>
      <c r="B47256" s="1">
        <v>45055.2578587963</v>
      </c>
      <c r="C47256" s="1">
        <v>45055.26353009259</v>
      </c>
      <c r="D47256">
        <v>41.872189878999997</v>
      </c>
      <c r="E47256">
        <v>-87.629624008999997</v>
      </c>
      <c r="F47256">
        <v>41.881859328038225</v>
      </c>
      <c r="G47256">
        <v>-87.649263739585876</v>
      </c>
      <c r="H47256" t="s">
        <v>1</v>
      </c>
      <c r="I47256" s="2">
        <v>45055</v>
      </c>
      <c r="J47256">
        <v>6</v>
      </c>
      <c r="K47256" s="2">
        <v>45055</v>
      </c>
      <c r="L47256">
        <v>6</v>
      </c>
      <c r="M47256" t="s">
        <v>12</v>
      </c>
      <c r="N47256">
        <v>8</v>
      </c>
      <c r="O47256" t="s">
        <v>5</v>
      </c>
      <c r="P47256" t="s">
        <v>33</v>
      </c>
      <c r="Q47256" t="s">
        <v>34</v>
      </c>
      <c r="R47256">
        <v>5</v>
      </c>
      <c r="S47256" t="s">
        <v>6</v>
      </c>
    </row>
    <row r="47257" spans="1:19" x14ac:dyDescent="0.3">
      <c r="A47257" t="s">
        <v>4</v>
      </c>
      <c r="B47257" s="1">
        <v>45055.91202546296</v>
      </c>
      <c r="C47257" s="1">
        <v>45055.921932870369</v>
      </c>
      <c r="D47257">
        <v>41.884552499999998</v>
      </c>
      <c r="E47257">
        <v>-87.627829000000006</v>
      </c>
      <c r="F47257">
        <v>41.877641596275303</v>
      </c>
      <c r="G47257">
        <v>-87.649617791175842</v>
      </c>
      <c r="H47257" t="s">
        <v>1</v>
      </c>
      <c r="I47257" s="2">
        <v>45055</v>
      </c>
      <c r="J47257">
        <v>21</v>
      </c>
      <c r="K47257" s="2">
        <v>45055</v>
      </c>
      <c r="L47257">
        <v>22</v>
      </c>
      <c r="M47257" t="s">
        <v>12</v>
      </c>
      <c r="N47257">
        <v>14</v>
      </c>
      <c r="O47257" t="s">
        <v>5</v>
      </c>
      <c r="P47257" t="s">
        <v>33</v>
      </c>
      <c r="Q47257" t="s">
        <v>34</v>
      </c>
      <c r="R47257">
        <v>5</v>
      </c>
      <c r="S47257" t="s">
        <v>6</v>
      </c>
    </row>
    <row r="47258" spans="1:19" x14ac:dyDescent="0.3">
      <c r="A47258" t="s">
        <v>4</v>
      </c>
      <c r="B47258" s="1">
        <v>45055.50980324074</v>
      </c>
      <c r="C47258" s="1">
        <v>45055.527581018519</v>
      </c>
      <c r="D47258">
        <v>41.877368333333337</v>
      </c>
      <c r="E47258">
        <v>-87.639449166666665</v>
      </c>
      <c r="F47258">
        <v>41.943669999999997</v>
      </c>
      <c r="G47258">
        <v>-87.648949999999999</v>
      </c>
      <c r="H47258" t="s">
        <v>1</v>
      </c>
      <c r="I47258" s="2">
        <v>45055</v>
      </c>
      <c r="J47258">
        <v>12</v>
      </c>
      <c r="K47258" s="2">
        <v>45055</v>
      </c>
      <c r="L47258">
        <v>12</v>
      </c>
      <c r="M47258" t="s">
        <v>12</v>
      </c>
      <c r="N47258">
        <v>25</v>
      </c>
      <c r="O47258" t="s">
        <v>5</v>
      </c>
      <c r="P47258" t="s">
        <v>33</v>
      </c>
      <c r="Q47258" t="s">
        <v>34</v>
      </c>
      <c r="R47258">
        <v>5</v>
      </c>
      <c r="S47258" t="s">
        <v>6</v>
      </c>
    </row>
    <row r="47259" spans="1:19" x14ac:dyDescent="0.3">
      <c r="A47259" t="s">
        <v>4</v>
      </c>
      <c r="B47259" s="1">
        <v>45055.693113425928</v>
      </c>
      <c r="C47259" s="1">
        <v>45055.715254629627</v>
      </c>
      <c r="D47259">
        <v>41.877283333333331</v>
      </c>
      <c r="E47259">
        <v>-87.639862833333339</v>
      </c>
      <c r="F47259">
        <v>41.943669999999997</v>
      </c>
      <c r="G47259">
        <v>-87.648949999999999</v>
      </c>
      <c r="H47259" t="s">
        <v>1</v>
      </c>
      <c r="I47259" s="2">
        <v>45055</v>
      </c>
      <c r="J47259">
        <v>16</v>
      </c>
      <c r="K47259" s="2">
        <v>45055</v>
      </c>
      <c r="L47259">
        <v>17</v>
      </c>
      <c r="M47259" t="s">
        <v>12</v>
      </c>
      <c r="N47259">
        <v>31</v>
      </c>
      <c r="O47259" t="s">
        <v>5</v>
      </c>
      <c r="P47259" t="s">
        <v>33</v>
      </c>
      <c r="Q47259" t="s">
        <v>34</v>
      </c>
      <c r="R47259">
        <v>5</v>
      </c>
      <c r="S47259" t="s">
        <v>6</v>
      </c>
    </row>
    <row r="47260" spans="1:19" x14ac:dyDescent="0.3">
      <c r="A47260" t="s">
        <v>4</v>
      </c>
      <c r="B47260" s="1">
        <v>45055.344502314816</v>
      </c>
      <c r="C47260" s="1">
        <v>45055.349409722221</v>
      </c>
      <c r="D47260">
        <v>41.877005695999998</v>
      </c>
      <c r="E47260">
        <v>-87.639400362999993</v>
      </c>
      <c r="F47260">
        <v>41.890172999999997</v>
      </c>
      <c r="G47260">
        <v>-87.626185000000007</v>
      </c>
      <c r="H47260" t="s">
        <v>1</v>
      </c>
      <c r="I47260" s="2">
        <v>45055</v>
      </c>
      <c r="J47260">
        <v>8</v>
      </c>
      <c r="K47260" s="2">
        <v>45055</v>
      </c>
      <c r="L47260">
        <v>8</v>
      </c>
      <c r="M47260" t="s">
        <v>12</v>
      </c>
      <c r="N47260">
        <v>7</v>
      </c>
      <c r="O47260" t="s">
        <v>5</v>
      </c>
      <c r="P47260" t="s">
        <v>33</v>
      </c>
      <c r="Q47260" t="s">
        <v>34</v>
      </c>
      <c r="R47260">
        <v>5</v>
      </c>
      <c r="S47260" t="s">
        <v>6</v>
      </c>
    </row>
    <row r="47261" spans="1:19" x14ac:dyDescent="0.3">
      <c r="A47261" t="s">
        <v>4</v>
      </c>
      <c r="B47261" s="1">
        <v>45055.773969907408</v>
      </c>
      <c r="C47261" s="1">
        <v>45055.78019675926</v>
      </c>
      <c r="D47261">
        <v>41.915719666666668</v>
      </c>
      <c r="E47261">
        <v>-87.634628500000005</v>
      </c>
      <c r="F47261">
        <v>41.9364968219</v>
      </c>
      <c r="G47261">
        <v>-87.647538658200006</v>
      </c>
      <c r="H47261" t="s">
        <v>1</v>
      </c>
      <c r="I47261" s="2">
        <v>45055</v>
      </c>
      <c r="J47261">
        <v>18</v>
      </c>
      <c r="K47261" s="2">
        <v>45055</v>
      </c>
      <c r="L47261">
        <v>18</v>
      </c>
      <c r="M47261" t="s">
        <v>12</v>
      </c>
      <c r="N47261">
        <v>8</v>
      </c>
      <c r="O47261" t="s">
        <v>5</v>
      </c>
      <c r="P47261" t="s">
        <v>33</v>
      </c>
      <c r="Q47261" t="s">
        <v>34</v>
      </c>
      <c r="R47261">
        <v>5</v>
      </c>
      <c r="S47261" t="s">
        <v>6</v>
      </c>
    </row>
    <row r="47262" spans="1:19" x14ac:dyDescent="0.3">
      <c r="A47262" t="s">
        <v>4</v>
      </c>
      <c r="B47262" s="1">
        <v>45055.982083333336</v>
      </c>
      <c r="C47262" s="1">
        <v>45055.991701388892</v>
      </c>
      <c r="D47262">
        <v>41.911983132000003</v>
      </c>
      <c r="E47262">
        <v>-87.634780288000002</v>
      </c>
      <c r="F47262">
        <v>41.961669999999998</v>
      </c>
      <c r="G47262">
        <v>-87.654640000000001</v>
      </c>
      <c r="H47262" t="s">
        <v>1</v>
      </c>
      <c r="I47262" s="2">
        <v>45055</v>
      </c>
      <c r="J47262">
        <v>23</v>
      </c>
      <c r="K47262" s="2">
        <v>45055</v>
      </c>
      <c r="L47262">
        <v>23</v>
      </c>
      <c r="M47262" t="s">
        <v>12</v>
      </c>
      <c r="N47262">
        <v>13</v>
      </c>
      <c r="O47262" t="s">
        <v>5</v>
      </c>
      <c r="P47262" t="s">
        <v>33</v>
      </c>
      <c r="Q47262" t="s">
        <v>34</v>
      </c>
      <c r="R47262">
        <v>5</v>
      </c>
      <c r="S47262" t="s">
        <v>6</v>
      </c>
    </row>
    <row r="47263" spans="1:19" x14ac:dyDescent="0.3">
      <c r="A47263" t="s">
        <v>4</v>
      </c>
      <c r="B47263" s="1">
        <v>45055.510555555556</v>
      </c>
      <c r="C47263" s="1">
        <v>45055.514282407406</v>
      </c>
      <c r="D47263">
        <v>41.975608825999998</v>
      </c>
      <c r="E47263">
        <v>-87.701388000999998</v>
      </c>
      <c r="F47263">
        <v>41.965874999999997</v>
      </c>
      <c r="G47263">
        <v>-87.700824999999995</v>
      </c>
      <c r="H47263" t="s">
        <v>1</v>
      </c>
      <c r="I47263" s="2">
        <v>45055</v>
      </c>
      <c r="J47263">
        <v>12</v>
      </c>
      <c r="K47263" s="2">
        <v>45055</v>
      </c>
      <c r="L47263">
        <v>12</v>
      </c>
      <c r="M47263" t="s">
        <v>12</v>
      </c>
      <c r="N47263">
        <v>5</v>
      </c>
      <c r="O47263" t="s">
        <v>5</v>
      </c>
      <c r="P47263" t="s">
        <v>33</v>
      </c>
      <c r="Q47263" t="s">
        <v>34</v>
      </c>
      <c r="R47263">
        <v>5</v>
      </c>
      <c r="S47263" t="s">
        <v>6</v>
      </c>
    </row>
    <row r="47264" spans="1:19" x14ac:dyDescent="0.3">
      <c r="A47264" t="s">
        <v>4</v>
      </c>
      <c r="B47264" s="1">
        <v>45055.271157407406</v>
      </c>
      <c r="C47264" s="1">
        <v>45055.273206018515</v>
      </c>
      <c r="D47264">
        <v>41.877612999999997</v>
      </c>
      <c r="E47264">
        <v>-87.649328166666663</v>
      </c>
      <c r="F47264">
        <v>41.877245000000002</v>
      </c>
      <c r="G47264">
        <v>-87.639365999999995</v>
      </c>
      <c r="H47264" t="s">
        <v>1</v>
      </c>
      <c r="I47264" s="2">
        <v>45055</v>
      </c>
      <c r="J47264">
        <v>6</v>
      </c>
      <c r="K47264" s="2">
        <v>45055</v>
      </c>
      <c r="L47264">
        <v>6</v>
      </c>
      <c r="M47264" t="s">
        <v>12</v>
      </c>
      <c r="N47264">
        <v>2</v>
      </c>
      <c r="O47264" t="s">
        <v>5</v>
      </c>
      <c r="P47264" t="s">
        <v>33</v>
      </c>
      <c r="Q47264" t="s">
        <v>34</v>
      </c>
      <c r="R47264">
        <v>5</v>
      </c>
      <c r="S47264" t="s">
        <v>6</v>
      </c>
    </row>
    <row r="47265" spans="1:19" x14ac:dyDescent="0.3">
      <c r="A47265" t="s">
        <v>4</v>
      </c>
      <c r="B47265" s="1">
        <v>45055.40960648148</v>
      </c>
      <c r="C47265" s="1">
        <v>45055.42800925926</v>
      </c>
      <c r="D47265">
        <v>41.936778333333336</v>
      </c>
      <c r="E47265">
        <v>-87.636778000000007</v>
      </c>
      <c r="F47265">
        <v>41.877245000000002</v>
      </c>
      <c r="G47265">
        <v>-87.639365999999995</v>
      </c>
      <c r="H47265" t="s">
        <v>1</v>
      </c>
      <c r="I47265" s="2">
        <v>45055</v>
      </c>
      <c r="J47265">
        <v>9</v>
      </c>
      <c r="K47265" s="2">
        <v>45055</v>
      </c>
      <c r="L47265">
        <v>10</v>
      </c>
      <c r="M47265" t="s">
        <v>12</v>
      </c>
      <c r="N47265">
        <v>26</v>
      </c>
      <c r="O47265" t="s">
        <v>5</v>
      </c>
      <c r="P47265" t="s">
        <v>33</v>
      </c>
      <c r="Q47265" t="s">
        <v>34</v>
      </c>
      <c r="R47265">
        <v>5</v>
      </c>
      <c r="S47265" t="s">
        <v>6</v>
      </c>
    </row>
    <row r="47266" spans="1:19" x14ac:dyDescent="0.3">
      <c r="A47266" t="s">
        <v>4</v>
      </c>
      <c r="B47266" s="1">
        <v>45055.344085648147</v>
      </c>
      <c r="C47266" s="1">
        <v>45055.344236111108</v>
      </c>
      <c r="D47266">
        <v>41.877035378999999</v>
      </c>
      <c r="E47266">
        <v>-87.639214158000001</v>
      </c>
      <c r="F47266">
        <v>41.877245000000002</v>
      </c>
      <c r="G47266">
        <v>-87.639365999999995</v>
      </c>
      <c r="H47266" t="s">
        <v>1</v>
      </c>
      <c r="I47266" s="2">
        <v>45055</v>
      </c>
      <c r="J47266">
        <v>8</v>
      </c>
      <c r="K47266" s="2">
        <v>45055</v>
      </c>
      <c r="L47266">
        <v>8</v>
      </c>
      <c r="M47266" t="s">
        <v>12</v>
      </c>
      <c r="N47266">
        <v>0</v>
      </c>
      <c r="O47266" t="s">
        <v>5</v>
      </c>
      <c r="P47266" t="s">
        <v>33</v>
      </c>
      <c r="Q47266" t="s">
        <v>34</v>
      </c>
      <c r="R47266">
        <v>5</v>
      </c>
      <c r="S47266" t="s">
        <v>6</v>
      </c>
    </row>
    <row r="47267" spans="1:19" x14ac:dyDescent="0.3">
      <c r="A47267" t="s">
        <v>4</v>
      </c>
      <c r="B47267" s="1">
        <v>45055.359837962962</v>
      </c>
      <c r="C47267" s="1">
        <v>45055.362129629626</v>
      </c>
      <c r="D47267">
        <v>41.911463166666664</v>
      </c>
      <c r="E47267">
        <v>-87.638680333333326</v>
      </c>
      <c r="F47267">
        <v>41.904612999999998</v>
      </c>
      <c r="G47267">
        <v>-87.640552</v>
      </c>
      <c r="H47267" t="s">
        <v>1</v>
      </c>
      <c r="I47267" s="2">
        <v>45055</v>
      </c>
      <c r="J47267">
        <v>8</v>
      </c>
      <c r="K47267" s="2">
        <v>45055</v>
      </c>
      <c r="L47267">
        <v>8</v>
      </c>
      <c r="M47267" t="s">
        <v>12</v>
      </c>
      <c r="N47267">
        <v>3</v>
      </c>
      <c r="O47267" t="s">
        <v>5</v>
      </c>
      <c r="P47267" t="s">
        <v>33</v>
      </c>
      <c r="Q47267" t="s">
        <v>34</v>
      </c>
      <c r="R47267">
        <v>5</v>
      </c>
      <c r="S47267" t="s">
        <v>6</v>
      </c>
    </row>
    <row r="47268" spans="1:19" x14ac:dyDescent="0.3">
      <c r="A47268" t="s">
        <v>4</v>
      </c>
      <c r="B47268" s="1">
        <v>45055.683125000003</v>
      </c>
      <c r="C47268" s="1">
        <v>45055.687511574077</v>
      </c>
      <c r="D47268">
        <v>41.881913900000001</v>
      </c>
      <c r="E47268">
        <v>-87.629887937999996</v>
      </c>
      <c r="F47268">
        <v>41.877245000000002</v>
      </c>
      <c r="G47268">
        <v>-87.639365999999995</v>
      </c>
      <c r="H47268" t="s">
        <v>1</v>
      </c>
      <c r="I47268" s="2">
        <v>45055</v>
      </c>
      <c r="J47268">
        <v>16</v>
      </c>
      <c r="K47268" s="2">
        <v>45055</v>
      </c>
      <c r="L47268">
        <v>16</v>
      </c>
      <c r="M47268" t="s">
        <v>12</v>
      </c>
      <c r="N47268">
        <v>6</v>
      </c>
      <c r="O47268" t="s">
        <v>5</v>
      </c>
      <c r="P47268" t="s">
        <v>33</v>
      </c>
      <c r="Q47268" t="s">
        <v>34</v>
      </c>
      <c r="R47268">
        <v>5</v>
      </c>
      <c r="S47268" t="s">
        <v>6</v>
      </c>
    </row>
    <row r="47269" spans="1:19" x14ac:dyDescent="0.3">
      <c r="A47269" t="s">
        <v>4</v>
      </c>
      <c r="B47269" s="1">
        <v>45055.289293981485</v>
      </c>
      <c r="C47269" s="1">
        <v>45055.304675925923</v>
      </c>
      <c r="D47269">
        <v>41.936693499999997</v>
      </c>
      <c r="E47269">
        <v>-87.63675516666666</v>
      </c>
      <c r="F47269">
        <v>41.877245000000002</v>
      </c>
      <c r="G47269">
        <v>-87.639365999999995</v>
      </c>
      <c r="H47269" t="s">
        <v>1</v>
      </c>
      <c r="I47269" s="2">
        <v>45055</v>
      </c>
      <c r="J47269">
        <v>6</v>
      </c>
      <c r="K47269" s="2">
        <v>45055</v>
      </c>
      <c r="L47269">
        <v>7</v>
      </c>
      <c r="M47269" t="s">
        <v>12</v>
      </c>
      <c r="N47269">
        <v>22</v>
      </c>
      <c r="O47269" t="s">
        <v>5</v>
      </c>
      <c r="P47269" t="s">
        <v>33</v>
      </c>
      <c r="Q47269" t="s">
        <v>34</v>
      </c>
      <c r="R47269">
        <v>5</v>
      </c>
      <c r="S47269" t="s">
        <v>6</v>
      </c>
    </row>
    <row r="47270" spans="1:19" x14ac:dyDescent="0.3">
      <c r="A47270" t="s">
        <v>4</v>
      </c>
      <c r="B47270" s="1">
        <v>45055.360150462962</v>
      </c>
      <c r="C47270" s="1">
        <v>45055.363599537035</v>
      </c>
      <c r="D47270">
        <v>41.872862166666664</v>
      </c>
      <c r="E47270">
        <v>-87.63386216666666</v>
      </c>
      <c r="F47270">
        <v>41.877245000000002</v>
      </c>
      <c r="G47270">
        <v>-87.639365999999995</v>
      </c>
      <c r="H47270" t="s">
        <v>1</v>
      </c>
      <c r="I47270" s="2">
        <v>45055</v>
      </c>
      <c r="J47270">
        <v>8</v>
      </c>
      <c r="K47270" s="2">
        <v>45055</v>
      </c>
      <c r="L47270">
        <v>8</v>
      </c>
      <c r="M47270" t="s">
        <v>12</v>
      </c>
      <c r="N47270">
        <v>4</v>
      </c>
      <c r="O47270" t="s">
        <v>5</v>
      </c>
      <c r="P47270" t="s">
        <v>33</v>
      </c>
      <c r="Q47270" t="s">
        <v>34</v>
      </c>
      <c r="R47270">
        <v>5</v>
      </c>
      <c r="S47270" t="s">
        <v>6</v>
      </c>
    </row>
    <row r="47271" spans="1:19" x14ac:dyDescent="0.3">
      <c r="A47271" t="s">
        <v>4</v>
      </c>
      <c r="B47271" s="1">
        <v>45055.366215277776</v>
      </c>
      <c r="C47271" s="1">
        <v>45055.3750462963</v>
      </c>
      <c r="D47271">
        <v>41.856555333333333</v>
      </c>
      <c r="E47271">
        <v>-87.627477499999998</v>
      </c>
      <c r="F47271">
        <v>41.877245000000002</v>
      </c>
      <c r="G47271">
        <v>-87.639365999999995</v>
      </c>
      <c r="H47271" t="s">
        <v>1</v>
      </c>
      <c r="I47271" s="2">
        <v>45055</v>
      </c>
      <c r="J47271">
        <v>8</v>
      </c>
      <c r="K47271" s="2">
        <v>45055</v>
      </c>
      <c r="L47271">
        <v>9</v>
      </c>
      <c r="M47271" t="s">
        <v>12</v>
      </c>
      <c r="N47271">
        <v>12</v>
      </c>
      <c r="O47271" t="s">
        <v>5</v>
      </c>
      <c r="P47271" t="s">
        <v>33</v>
      </c>
      <c r="Q47271" t="s">
        <v>34</v>
      </c>
      <c r="R47271">
        <v>5</v>
      </c>
      <c r="S47271" t="s">
        <v>6</v>
      </c>
    </row>
    <row r="47272" spans="1:19" x14ac:dyDescent="0.3">
      <c r="A47272" t="s">
        <v>4</v>
      </c>
      <c r="B47272" s="1">
        <v>45055.455717592595</v>
      </c>
      <c r="C47272" s="1">
        <v>45055.461736111109</v>
      </c>
      <c r="D47272">
        <v>41.980241298999999</v>
      </c>
      <c r="E47272">
        <v>-87.716096163000003</v>
      </c>
      <c r="F47272">
        <v>41.983664708859997</v>
      </c>
      <c r="G47272">
        <v>-87.696422561099993</v>
      </c>
      <c r="H47272" t="s">
        <v>1</v>
      </c>
      <c r="I47272" s="2">
        <v>45055</v>
      </c>
      <c r="J47272">
        <v>10</v>
      </c>
      <c r="K47272" s="2">
        <v>45055</v>
      </c>
      <c r="L47272">
        <v>11</v>
      </c>
      <c r="M47272" t="s">
        <v>12</v>
      </c>
      <c r="N47272">
        <v>8</v>
      </c>
      <c r="O47272" t="s">
        <v>5</v>
      </c>
      <c r="P47272" t="s">
        <v>33</v>
      </c>
      <c r="Q47272" t="s">
        <v>34</v>
      </c>
      <c r="R47272">
        <v>5</v>
      </c>
      <c r="S47272" t="s">
        <v>6</v>
      </c>
    </row>
    <row r="47273" spans="1:19" x14ac:dyDescent="0.3">
      <c r="A47273" t="s">
        <v>4</v>
      </c>
      <c r="B47273" s="1">
        <v>45055.664282407408</v>
      </c>
      <c r="C47273" s="1">
        <v>45055.684270833335</v>
      </c>
      <c r="D47273">
        <v>41.895363211999999</v>
      </c>
      <c r="E47273">
        <v>-87.625584244999999</v>
      </c>
      <c r="F47273">
        <v>41.95</v>
      </c>
      <c r="G47273">
        <v>-87.71</v>
      </c>
      <c r="H47273" t="s">
        <v>1</v>
      </c>
      <c r="I47273" s="2">
        <v>45055</v>
      </c>
      <c r="J47273">
        <v>15</v>
      </c>
      <c r="K47273" s="2">
        <v>45055</v>
      </c>
      <c r="L47273">
        <v>16</v>
      </c>
      <c r="M47273" t="s">
        <v>12</v>
      </c>
      <c r="N47273">
        <v>28</v>
      </c>
      <c r="O47273" t="s">
        <v>5</v>
      </c>
      <c r="P47273" t="s">
        <v>33</v>
      </c>
      <c r="Q47273" t="s">
        <v>34</v>
      </c>
      <c r="R47273">
        <v>5</v>
      </c>
      <c r="S47273" t="s">
        <v>6</v>
      </c>
    </row>
    <row r="47274" spans="1:19" x14ac:dyDescent="0.3">
      <c r="A47274" t="s">
        <v>4</v>
      </c>
      <c r="B47274" s="1">
        <v>45055.34107638889</v>
      </c>
      <c r="C47274" s="1">
        <v>45055.343043981484</v>
      </c>
      <c r="D47274">
        <v>41.943764000000002</v>
      </c>
      <c r="E47274">
        <v>-87.663967666666665</v>
      </c>
      <c r="F47274">
        <v>41.939477750405089</v>
      </c>
      <c r="G47274">
        <v>-87.663747668266296</v>
      </c>
      <c r="H47274" t="s">
        <v>1</v>
      </c>
      <c r="I47274" s="2">
        <v>45055</v>
      </c>
      <c r="J47274">
        <v>8</v>
      </c>
      <c r="K47274" s="2">
        <v>45055</v>
      </c>
      <c r="L47274">
        <v>8</v>
      </c>
      <c r="M47274" t="s">
        <v>12</v>
      </c>
      <c r="N47274">
        <v>2</v>
      </c>
      <c r="O47274" t="s">
        <v>5</v>
      </c>
      <c r="P47274" t="s">
        <v>33</v>
      </c>
      <c r="Q47274" t="s">
        <v>34</v>
      </c>
      <c r="R47274">
        <v>5</v>
      </c>
      <c r="S47274" t="s">
        <v>6</v>
      </c>
    </row>
    <row r="47275" spans="1:19" x14ac:dyDescent="0.3">
      <c r="A47275" t="s">
        <v>4</v>
      </c>
      <c r="B47275" s="1">
        <v>45055.750833333332</v>
      </c>
      <c r="C47275" s="1">
        <v>45055.76289351852</v>
      </c>
      <c r="D47275">
        <v>41.917736411</v>
      </c>
      <c r="E47275">
        <v>-87.691470265000007</v>
      </c>
      <c r="F47275">
        <v>41.907992999999998</v>
      </c>
      <c r="G47275">
        <v>-87.631501</v>
      </c>
      <c r="H47275" t="s">
        <v>1</v>
      </c>
      <c r="I47275" s="2">
        <v>45055</v>
      </c>
      <c r="J47275">
        <v>18</v>
      </c>
      <c r="K47275" s="2">
        <v>45055</v>
      </c>
      <c r="L47275">
        <v>18</v>
      </c>
      <c r="M47275" t="s">
        <v>12</v>
      </c>
      <c r="N47275">
        <v>17</v>
      </c>
      <c r="O47275" t="s">
        <v>5</v>
      </c>
      <c r="P47275" t="s">
        <v>33</v>
      </c>
      <c r="Q47275" t="s">
        <v>34</v>
      </c>
      <c r="R47275">
        <v>5</v>
      </c>
      <c r="S47275" t="s">
        <v>6</v>
      </c>
    </row>
    <row r="47276" spans="1:19" x14ac:dyDescent="0.3">
      <c r="A47276" t="s">
        <v>4</v>
      </c>
      <c r="B47276" s="1">
        <v>45055.831724537034</v>
      </c>
      <c r="C47276" s="1">
        <v>45055.836759259262</v>
      </c>
      <c r="D47276">
        <v>41.91</v>
      </c>
      <c r="E47276">
        <v>-87.65</v>
      </c>
      <c r="F47276">
        <v>41.907992999999998</v>
      </c>
      <c r="G47276">
        <v>-87.631501</v>
      </c>
      <c r="H47276" t="s">
        <v>1</v>
      </c>
      <c r="I47276" s="2">
        <v>45055</v>
      </c>
      <c r="J47276">
        <v>19</v>
      </c>
      <c r="K47276" s="2">
        <v>45055</v>
      </c>
      <c r="L47276">
        <v>20</v>
      </c>
      <c r="M47276" t="s">
        <v>12</v>
      </c>
      <c r="N47276">
        <v>7</v>
      </c>
      <c r="O47276" t="s">
        <v>5</v>
      </c>
      <c r="P47276" t="s">
        <v>33</v>
      </c>
      <c r="Q47276" t="s">
        <v>34</v>
      </c>
      <c r="R47276">
        <v>5</v>
      </c>
      <c r="S47276" t="s">
        <v>6</v>
      </c>
    </row>
    <row r="47277" spans="1:19" x14ac:dyDescent="0.3">
      <c r="A47277" t="s">
        <v>4</v>
      </c>
      <c r="B47277" s="1">
        <v>45055.675324074073</v>
      </c>
      <c r="C47277" s="1">
        <v>45055.680069444446</v>
      </c>
      <c r="D47277">
        <v>41.924218058999998</v>
      </c>
      <c r="E47277">
        <v>-87.646372318000004</v>
      </c>
      <c r="F47277">
        <v>41.939477750405089</v>
      </c>
      <c r="G47277">
        <v>-87.663747668266296</v>
      </c>
      <c r="H47277" t="s">
        <v>1</v>
      </c>
      <c r="I47277" s="2">
        <v>45055</v>
      </c>
      <c r="J47277">
        <v>16</v>
      </c>
      <c r="K47277" s="2">
        <v>45055</v>
      </c>
      <c r="L47277">
        <v>16</v>
      </c>
      <c r="M47277" t="s">
        <v>12</v>
      </c>
      <c r="N47277">
        <v>6</v>
      </c>
      <c r="O47277" t="s">
        <v>5</v>
      </c>
      <c r="P47277" t="s">
        <v>33</v>
      </c>
      <c r="Q47277" t="s">
        <v>34</v>
      </c>
      <c r="R47277">
        <v>5</v>
      </c>
      <c r="S47277" t="s">
        <v>6</v>
      </c>
    </row>
    <row r="47278" spans="1:19" x14ac:dyDescent="0.3">
      <c r="A47278" t="s">
        <v>4</v>
      </c>
      <c r="B47278" s="1">
        <v>45055.504710648151</v>
      </c>
      <c r="C47278" s="1">
        <v>45055.506122685183</v>
      </c>
      <c r="D47278">
        <v>41.89</v>
      </c>
      <c r="E47278">
        <v>-87.65</v>
      </c>
      <c r="F47278">
        <v>41.89</v>
      </c>
      <c r="G47278">
        <v>-87.65</v>
      </c>
      <c r="H47278" t="s">
        <v>1</v>
      </c>
      <c r="I47278" s="2">
        <v>45055</v>
      </c>
      <c r="J47278">
        <v>12</v>
      </c>
      <c r="K47278" s="2">
        <v>45055</v>
      </c>
      <c r="L47278">
        <v>12</v>
      </c>
      <c r="M47278" t="s">
        <v>12</v>
      </c>
      <c r="N47278">
        <v>2</v>
      </c>
      <c r="O47278" t="s">
        <v>5</v>
      </c>
      <c r="P47278" t="s">
        <v>33</v>
      </c>
      <c r="Q47278" t="s">
        <v>34</v>
      </c>
      <c r="R47278">
        <v>5</v>
      </c>
      <c r="S47278" t="s">
        <v>6</v>
      </c>
    </row>
    <row r="47279" spans="1:19" x14ac:dyDescent="0.3">
      <c r="A47279" t="s">
        <v>4</v>
      </c>
      <c r="B47279" s="1">
        <v>45055.603784722225</v>
      </c>
      <c r="C47279" s="1">
        <v>45055.621134259258</v>
      </c>
      <c r="D47279">
        <v>41.973300219000002</v>
      </c>
      <c r="E47279">
        <v>-87.654712318999998</v>
      </c>
      <c r="F47279">
        <v>41.891847372109929</v>
      </c>
      <c r="G47279">
        <v>-87.620580196380615</v>
      </c>
      <c r="H47279" t="s">
        <v>1</v>
      </c>
      <c r="I47279" s="2">
        <v>45055</v>
      </c>
      <c r="J47279">
        <v>14</v>
      </c>
      <c r="K47279" s="2">
        <v>45055</v>
      </c>
      <c r="L47279">
        <v>14</v>
      </c>
      <c r="M47279" t="s">
        <v>12</v>
      </c>
      <c r="N47279">
        <v>24</v>
      </c>
      <c r="O47279" t="s">
        <v>5</v>
      </c>
      <c r="P47279" t="s">
        <v>33</v>
      </c>
      <c r="Q47279" t="s">
        <v>34</v>
      </c>
      <c r="R47279">
        <v>5</v>
      </c>
      <c r="S47279" t="s">
        <v>6</v>
      </c>
    </row>
    <row r="47280" spans="1:19" x14ac:dyDescent="0.3">
      <c r="A47280" t="s">
        <v>4</v>
      </c>
      <c r="B47280" s="1">
        <v>45055.870173611111</v>
      </c>
      <c r="C47280" s="1">
        <v>45055.878113425926</v>
      </c>
      <c r="D47280">
        <v>41.864845166666669</v>
      </c>
      <c r="E47280">
        <v>-87.647074500000002</v>
      </c>
      <c r="F47280">
        <v>41.853084557412792</v>
      </c>
      <c r="G47280">
        <v>-87.631931304931641</v>
      </c>
      <c r="H47280" t="s">
        <v>1</v>
      </c>
      <c r="I47280" s="2">
        <v>45055</v>
      </c>
      <c r="J47280">
        <v>20</v>
      </c>
      <c r="K47280" s="2">
        <v>45055</v>
      </c>
      <c r="L47280">
        <v>21</v>
      </c>
      <c r="M47280" t="s">
        <v>12</v>
      </c>
      <c r="N47280">
        <v>11</v>
      </c>
      <c r="O47280" t="s">
        <v>5</v>
      </c>
      <c r="P47280" t="s">
        <v>33</v>
      </c>
      <c r="Q47280" t="s">
        <v>34</v>
      </c>
      <c r="R47280">
        <v>5</v>
      </c>
      <c r="S47280" t="s">
        <v>6</v>
      </c>
    </row>
    <row r="47281" spans="1:19" x14ac:dyDescent="0.3">
      <c r="A47281" t="s">
        <v>4</v>
      </c>
      <c r="B47281" s="1">
        <v>45055.306354166663</v>
      </c>
      <c r="C47281" s="1">
        <v>45055.314918981479</v>
      </c>
      <c r="D47281">
        <v>41.9</v>
      </c>
      <c r="E47281">
        <v>-87.67</v>
      </c>
      <c r="F47281">
        <v>41.880316999999998</v>
      </c>
      <c r="G47281">
        <v>-87.635185000000007</v>
      </c>
      <c r="H47281" t="s">
        <v>1</v>
      </c>
      <c r="I47281" s="2">
        <v>45055</v>
      </c>
      <c r="J47281">
        <v>7</v>
      </c>
      <c r="K47281" s="2">
        <v>45055</v>
      </c>
      <c r="L47281">
        <v>7</v>
      </c>
      <c r="M47281" t="s">
        <v>12</v>
      </c>
      <c r="N47281">
        <v>12</v>
      </c>
      <c r="O47281" t="s">
        <v>5</v>
      </c>
      <c r="P47281" t="s">
        <v>33</v>
      </c>
      <c r="Q47281" t="s">
        <v>34</v>
      </c>
      <c r="R47281">
        <v>5</v>
      </c>
      <c r="S47281" t="s">
        <v>6</v>
      </c>
    </row>
    <row r="47282" spans="1:19" x14ac:dyDescent="0.3">
      <c r="A47282" t="s">
        <v>4</v>
      </c>
      <c r="B47282" s="1">
        <v>45055.305671296293</v>
      </c>
      <c r="C47282" s="1">
        <v>45055.313796296294</v>
      </c>
      <c r="D47282">
        <v>41.896084166666668</v>
      </c>
      <c r="E47282">
        <v>-87.625811166666665</v>
      </c>
      <c r="F47282">
        <v>41.880316999999998</v>
      </c>
      <c r="G47282">
        <v>-87.635185000000007</v>
      </c>
      <c r="H47282" t="s">
        <v>1</v>
      </c>
      <c r="I47282" s="2">
        <v>45055</v>
      </c>
      <c r="J47282">
        <v>7</v>
      </c>
      <c r="K47282" s="2">
        <v>45055</v>
      </c>
      <c r="L47282">
        <v>7</v>
      </c>
      <c r="M47282" t="s">
        <v>12</v>
      </c>
      <c r="N47282">
        <v>11</v>
      </c>
      <c r="O47282" t="s">
        <v>5</v>
      </c>
      <c r="P47282" t="s">
        <v>33</v>
      </c>
      <c r="Q47282" t="s">
        <v>34</v>
      </c>
      <c r="R47282">
        <v>5</v>
      </c>
      <c r="S47282" t="s">
        <v>6</v>
      </c>
    </row>
    <row r="47283" spans="1:19" x14ac:dyDescent="0.3">
      <c r="A47283" t="s">
        <v>4</v>
      </c>
      <c r="B47283" s="1">
        <v>45055.460046296299</v>
      </c>
      <c r="C47283" s="1">
        <v>45055.501886574071</v>
      </c>
      <c r="D47283">
        <v>41.86612516666667</v>
      </c>
      <c r="E47283">
        <v>-87.607258999999999</v>
      </c>
      <c r="F47283">
        <v>41.866095000000001</v>
      </c>
      <c r="G47283">
        <v>-87.607266999999993</v>
      </c>
      <c r="H47283" t="s">
        <v>1</v>
      </c>
      <c r="I47283" s="2">
        <v>45055</v>
      </c>
      <c r="J47283">
        <v>11</v>
      </c>
      <c r="K47283" s="2">
        <v>45055</v>
      </c>
      <c r="L47283">
        <v>12</v>
      </c>
      <c r="M47283" t="s">
        <v>12</v>
      </c>
      <c r="N47283">
        <v>0</v>
      </c>
      <c r="O47283" t="s">
        <v>5</v>
      </c>
      <c r="P47283" t="s">
        <v>33</v>
      </c>
      <c r="Q47283" t="s">
        <v>34</v>
      </c>
      <c r="R47283">
        <v>5</v>
      </c>
      <c r="S47283" t="s">
        <v>6</v>
      </c>
    </row>
    <row r="47284" spans="1:19" x14ac:dyDescent="0.3">
      <c r="A47284" t="s">
        <v>4</v>
      </c>
      <c r="B47284" s="1">
        <v>45055.382476851853</v>
      </c>
      <c r="C47284" s="1">
        <v>45055.384953703702</v>
      </c>
      <c r="D47284">
        <v>41.871822999999999</v>
      </c>
      <c r="E47284">
        <v>-87.646731000000003</v>
      </c>
      <c r="F47284">
        <v>41.87811890091227</v>
      </c>
      <c r="G47284">
        <v>-87.643947601318359</v>
      </c>
      <c r="H47284" t="s">
        <v>1</v>
      </c>
      <c r="I47284" s="2">
        <v>45055</v>
      </c>
      <c r="J47284">
        <v>9</v>
      </c>
      <c r="K47284" s="2">
        <v>45055</v>
      </c>
      <c r="L47284">
        <v>9</v>
      </c>
      <c r="M47284" t="s">
        <v>12</v>
      </c>
      <c r="N47284">
        <v>3</v>
      </c>
      <c r="O47284" t="s">
        <v>5</v>
      </c>
      <c r="P47284" t="s">
        <v>33</v>
      </c>
      <c r="Q47284" t="s">
        <v>34</v>
      </c>
      <c r="R47284">
        <v>5</v>
      </c>
      <c r="S47284" t="s">
        <v>6</v>
      </c>
    </row>
    <row r="47285" spans="1:19" x14ac:dyDescent="0.3">
      <c r="A47285" t="s">
        <v>4</v>
      </c>
      <c r="B47285" s="1">
        <v>45055.316689814812</v>
      </c>
      <c r="C47285" s="1">
        <v>45055.321527777778</v>
      </c>
      <c r="D47285">
        <v>41.882150291999999</v>
      </c>
      <c r="E47285">
        <v>-87.639482616999999</v>
      </c>
      <c r="F47285">
        <v>41.886834999999998</v>
      </c>
      <c r="G47285">
        <v>-87.622320000000002</v>
      </c>
      <c r="H47285" t="s">
        <v>1</v>
      </c>
      <c r="I47285" s="2">
        <v>45055</v>
      </c>
      <c r="J47285">
        <v>7</v>
      </c>
      <c r="K47285" s="2">
        <v>45055</v>
      </c>
      <c r="L47285">
        <v>7</v>
      </c>
      <c r="M47285" t="s">
        <v>12</v>
      </c>
      <c r="N47285">
        <v>6</v>
      </c>
      <c r="O47285" t="s">
        <v>5</v>
      </c>
      <c r="P47285" t="s">
        <v>33</v>
      </c>
      <c r="Q47285" t="s">
        <v>34</v>
      </c>
      <c r="R47285">
        <v>5</v>
      </c>
      <c r="S47285" t="s">
        <v>6</v>
      </c>
    </row>
    <row r="47286" spans="1:19" x14ac:dyDescent="0.3">
      <c r="A47286" t="s">
        <v>4</v>
      </c>
      <c r="B47286" s="1">
        <v>45055.295370370368</v>
      </c>
      <c r="C47286" s="1">
        <v>45055.303726851853</v>
      </c>
      <c r="D47286">
        <v>41.910611000000003</v>
      </c>
      <c r="E47286">
        <v>-87.649341166666673</v>
      </c>
      <c r="F47286">
        <v>41.87811890091227</v>
      </c>
      <c r="G47286">
        <v>-87.643947601318359</v>
      </c>
      <c r="H47286" t="s">
        <v>1</v>
      </c>
      <c r="I47286" s="2">
        <v>45055</v>
      </c>
      <c r="J47286">
        <v>7</v>
      </c>
      <c r="K47286" s="2">
        <v>45055</v>
      </c>
      <c r="L47286">
        <v>7</v>
      </c>
      <c r="M47286" t="s">
        <v>12</v>
      </c>
      <c r="N47286">
        <v>12</v>
      </c>
      <c r="O47286" t="s">
        <v>5</v>
      </c>
      <c r="P47286" t="s">
        <v>33</v>
      </c>
      <c r="Q47286" t="s">
        <v>34</v>
      </c>
      <c r="R47286">
        <v>5</v>
      </c>
      <c r="S47286" t="s">
        <v>6</v>
      </c>
    </row>
    <row r="47287" spans="1:19" x14ac:dyDescent="0.3">
      <c r="A47287" t="s">
        <v>4</v>
      </c>
      <c r="B47287" s="1">
        <v>45055.354432870372</v>
      </c>
      <c r="C47287" s="1">
        <v>45055.365324074075</v>
      </c>
      <c r="D47287">
        <v>41.881405950000001</v>
      </c>
      <c r="E47287">
        <v>-87.674902200999995</v>
      </c>
      <c r="F47287">
        <v>41.884241000000003</v>
      </c>
      <c r="G47287">
        <v>-87.629633999999996</v>
      </c>
      <c r="H47287" t="s">
        <v>1</v>
      </c>
      <c r="I47287" s="2">
        <v>45055</v>
      </c>
      <c r="J47287">
        <v>8</v>
      </c>
      <c r="K47287" s="2">
        <v>45055</v>
      </c>
      <c r="L47287">
        <v>8</v>
      </c>
      <c r="M47287" t="s">
        <v>12</v>
      </c>
      <c r="N47287">
        <v>15</v>
      </c>
      <c r="O47287" t="s">
        <v>5</v>
      </c>
      <c r="P47287" t="s">
        <v>33</v>
      </c>
      <c r="Q47287" t="s">
        <v>34</v>
      </c>
      <c r="R47287">
        <v>5</v>
      </c>
      <c r="S47287" t="s">
        <v>6</v>
      </c>
    </row>
    <row r="47288" spans="1:19" x14ac:dyDescent="0.3">
      <c r="A47288" t="s">
        <v>4</v>
      </c>
      <c r="B47288" s="1">
        <v>45055.265567129631</v>
      </c>
      <c r="C47288" s="1">
        <v>45055.269062500003</v>
      </c>
      <c r="D47288">
        <v>41.897524118</v>
      </c>
      <c r="E47288">
        <v>-87.634451389000006</v>
      </c>
      <c r="F47288">
        <v>41.882663999999998</v>
      </c>
      <c r="G47288">
        <v>-87.632530000000003</v>
      </c>
      <c r="H47288" t="s">
        <v>1</v>
      </c>
      <c r="I47288" s="2">
        <v>45055</v>
      </c>
      <c r="J47288">
        <v>6</v>
      </c>
      <c r="K47288" s="2">
        <v>45055</v>
      </c>
      <c r="L47288">
        <v>6</v>
      </c>
      <c r="M47288" t="s">
        <v>12</v>
      </c>
      <c r="N47288">
        <v>5</v>
      </c>
      <c r="O47288" t="s">
        <v>5</v>
      </c>
      <c r="P47288" t="s">
        <v>33</v>
      </c>
      <c r="Q47288" t="s">
        <v>34</v>
      </c>
      <c r="R47288">
        <v>5</v>
      </c>
      <c r="S47288" t="s">
        <v>6</v>
      </c>
    </row>
    <row r="47289" spans="1:19" x14ac:dyDescent="0.3">
      <c r="A47289" t="s">
        <v>4</v>
      </c>
      <c r="B47289" s="1">
        <v>45055.317037037035</v>
      </c>
      <c r="C47289" s="1">
        <v>45055.331145833334</v>
      </c>
      <c r="D47289">
        <v>41.94</v>
      </c>
      <c r="E47289">
        <v>-87.68</v>
      </c>
      <c r="F47289">
        <v>41.884616189619997</v>
      </c>
      <c r="G47289">
        <v>-87.644570584899995</v>
      </c>
      <c r="H47289" t="s">
        <v>1</v>
      </c>
      <c r="I47289" s="2">
        <v>45055</v>
      </c>
      <c r="J47289">
        <v>7</v>
      </c>
      <c r="K47289" s="2">
        <v>45055</v>
      </c>
      <c r="L47289">
        <v>7</v>
      </c>
      <c r="M47289" t="s">
        <v>12</v>
      </c>
      <c r="N47289">
        <v>20</v>
      </c>
      <c r="O47289" t="s">
        <v>5</v>
      </c>
      <c r="P47289" t="s">
        <v>33</v>
      </c>
      <c r="Q47289" t="s">
        <v>34</v>
      </c>
      <c r="R47289">
        <v>5</v>
      </c>
      <c r="S47289" t="s">
        <v>6</v>
      </c>
    </row>
    <row r="47290" spans="1:19" x14ac:dyDescent="0.3">
      <c r="A47290" t="s">
        <v>4</v>
      </c>
      <c r="B47290" s="1">
        <v>45055.577881944446</v>
      </c>
      <c r="C47290" s="1">
        <v>45055.593854166669</v>
      </c>
      <c r="D47290">
        <v>41.89</v>
      </c>
      <c r="E47290">
        <v>-87.64</v>
      </c>
      <c r="F47290">
        <v>41.943350247017399</v>
      </c>
      <c r="G47290">
        <v>-87.670667767524719</v>
      </c>
      <c r="H47290" t="s">
        <v>1</v>
      </c>
      <c r="I47290" s="2">
        <v>45055</v>
      </c>
      <c r="J47290">
        <v>13</v>
      </c>
      <c r="K47290" s="2">
        <v>45055</v>
      </c>
      <c r="L47290">
        <v>14</v>
      </c>
      <c r="M47290" t="s">
        <v>12</v>
      </c>
      <c r="N47290">
        <v>23</v>
      </c>
      <c r="O47290" t="s">
        <v>5</v>
      </c>
      <c r="P47290" t="s">
        <v>33</v>
      </c>
      <c r="Q47290" t="s">
        <v>34</v>
      </c>
      <c r="R47290">
        <v>5</v>
      </c>
      <c r="S47290" t="s">
        <v>6</v>
      </c>
    </row>
    <row r="47291" spans="1:19" x14ac:dyDescent="0.3">
      <c r="A47291" t="s">
        <v>4</v>
      </c>
      <c r="B47291" s="1">
        <v>45055.369027777779</v>
      </c>
      <c r="C47291" s="1">
        <v>45055.375381944446</v>
      </c>
      <c r="D47291">
        <v>41.9</v>
      </c>
      <c r="E47291">
        <v>-87.63</v>
      </c>
      <c r="F47291">
        <v>41.884616189619997</v>
      </c>
      <c r="G47291">
        <v>-87.644570584899995</v>
      </c>
      <c r="H47291" t="s">
        <v>1</v>
      </c>
      <c r="I47291" s="2">
        <v>45055</v>
      </c>
      <c r="J47291">
        <v>8</v>
      </c>
      <c r="K47291" s="2">
        <v>45055</v>
      </c>
      <c r="L47291">
        <v>9</v>
      </c>
      <c r="M47291" t="s">
        <v>12</v>
      </c>
      <c r="N47291">
        <v>9</v>
      </c>
      <c r="O47291" t="s">
        <v>5</v>
      </c>
      <c r="P47291" t="s">
        <v>33</v>
      </c>
      <c r="Q47291" t="s">
        <v>34</v>
      </c>
      <c r="R47291">
        <v>5</v>
      </c>
      <c r="S47291" t="s">
        <v>6</v>
      </c>
    </row>
    <row r="47292" spans="1:19" x14ac:dyDescent="0.3">
      <c r="A47292" t="s">
        <v>4</v>
      </c>
      <c r="B47292" s="1">
        <v>45055.330625000002</v>
      </c>
      <c r="C47292" s="1">
        <v>45055.342268518521</v>
      </c>
      <c r="D47292">
        <v>41.924206495</v>
      </c>
      <c r="E47292">
        <v>-87.646307468000003</v>
      </c>
      <c r="F47292">
        <v>41.884616189619997</v>
      </c>
      <c r="G47292">
        <v>-87.644570584899995</v>
      </c>
      <c r="H47292" t="s">
        <v>1</v>
      </c>
      <c r="I47292" s="2">
        <v>45055</v>
      </c>
      <c r="J47292">
        <v>7</v>
      </c>
      <c r="K47292" s="2">
        <v>45055</v>
      </c>
      <c r="L47292">
        <v>8</v>
      </c>
      <c r="M47292" t="s">
        <v>12</v>
      </c>
      <c r="N47292">
        <v>16</v>
      </c>
      <c r="O47292" t="s">
        <v>5</v>
      </c>
      <c r="P47292" t="s">
        <v>33</v>
      </c>
      <c r="Q47292" t="s">
        <v>34</v>
      </c>
      <c r="R47292">
        <v>5</v>
      </c>
      <c r="S47292" t="s">
        <v>6</v>
      </c>
    </row>
    <row r="47293" spans="1:19" x14ac:dyDescent="0.3">
      <c r="A47293" t="s">
        <v>4</v>
      </c>
      <c r="B47293" s="1">
        <v>45055.346562500003</v>
      </c>
      <c r="C47293" s="1">
        <v>45055.351458333331</v>
      </c>
      <c r="D47293">
        <v>41.889670166666669</v>
      </c>
      <c r="E47293">
        <v>-87.634474166666664</v>
      </c>
      <c r="F47293">
        <v>41.884616189619997</v>
      </c>
      <c r="G47293">
        <v>-87.644570584899995</v>
      </c>
      <c r="H47293" t="s">
        <v>1</v>
      </c>
      <c r="I47293" s="2">
        <v>45055</v>
      </c>
      <c r="J47293">
        <v>8</v>
      </c>
      <c r="K47293" s="2">
        <v>45055</v>
      </c>
      <c r="L47293">
        <v>8</v>
      </c>
      <c r="M47293" t="s">
        <v>12</v>
      </c>
      <c r="N47293">
        <v>7</v>
      </c>
      <c r="O47293" t="s">
        <v>5</v>
      </c>
      <c r="P47293" t="s">
        <v>33</v>
      </c>
      <c r="Q47293" t="s">
        <v>34</v>
      </c>
      <c r="R47293">
        <v>5</v>
      </c>
      <c r="S47293" t="s">
        <v>6</v>
      </c>
    </row>
    <row r="47294" spans="1:19" x14ac:dyDescent="0.3">
      <c r="A47294" t="s">
        <v>4</v>
      </c>
      <c r="B47294" s="1">
        <v>45055.352476851855</v>
      </c>
      <c r="C47294" s="1">
        <v>45055.366770833331</v>
      </c>
      <c r="D47294">
        <v>41.898418499999998</v>
      </c>
      <c r="E47294">
        <v>-87.686716000000004</v>
      </c>
      <c r="F47294">
        <v>41.8777079559</v>
      </c>
      <c r="G47294">
        <v>-87.635321140800002</v>
      </c>
      <c r="H47294" t="s">
        <v>1</v>
      </c>
      <c r="I47294" s="2">
        <v>45055</v>
      </c>
      <c r="J47294">
        <v>8</v>
      </c>
      <c r="K47294" s="2">
        <v>45055</v>
      </c>
      <c r="L47294">
        <v>8</v>
      </c>
      <c r="M47294" t="s">
        <v>12</v>
      </c>
      <c r="N47294">
        <v>20</v>
      </c>
      <c r="O47294" t="s">
        <v>5</v>
      </c>
      <c r="P47294" t="s">
        <v>33</v>
      </c>
      <c r="Q47294" t="s">
        <v>34</v>
      </c>
      <c r="R47294">
        <v>5</v>
      </c>
      <c r="S47294" t="s">
        <v>6</v>
      </c>
    </row>
    <row r="47295" spans="1:19" x14ac:dyDescent="0.3">
      <c r="A47295" t="s">
        <v>4</v>
      </c>
      <c r="B47295" s="1">
        <v>45055.705428240741</v>
      </c>
      <c r="C47295" s="1">
        <v>45055.720682870371</v>
      </c>
      <c r="D47295">
        <v>41.931228638</v>
      </c>
      <c r="E47295">
        <v>-87.644152641000005</v>
      </c>
      <c r="F47295">
        <v>41.975614804590002</v>
      </c>
      <c r="G47295">
        <v>-87.679459038700003</v>
      </c>
      <c r="H47295" t="s">
        <v>1</v>
      </c>
      <c r="I47295" s="2">
        <v>45055</v>
      </c>
      <c r="J47295">
        <v>16</v>
      </c>
      <c r="K47295" s="2">
        <v>45055</v>
      </c>
      <c r="L47295">
        <v>17</v>
      </c>
      <c r="M47295" t="s">
        <v>12</v>
      </c>
      <c r="N47295">
        <v>21</v>
      </c>
      <c r="O47295" t="s">
        <v>5</v>
      </c>
      <c r="P47295" t="s">
        <v>33</v>
      </c>
      <c r="Q47295" t="s">
        <v>34</v>
      </c>
      <c r="R47295">
        <v>5</v>
      </c>
      <c r="S47295" t="s">
        <v>6</v>
      </c>
    </row>
    <row r="47296" spans="1:19" x14ac:dyDescent="0.3">
      <c r="A47296" t="s">
        <v>4</v>
      </c>
      <c r="B47296" s="1">
        <v>45055.467615740738</v>
      </c>
      <c r="C47296" s="1">
        <v>45055.480416666665</v>
      </c>
      <c r="D47296">
        <v>41.915954499999998</v>
      </c>
      <c r="E47296">
        <v>-87.67739916666666</v>
      </c>
      <c r="F47296">
        <v>41.8777079559</v>
      </c>
      <c r="G47296">
        <v>-87.635321140800002</v>
      </c>
      <c r="H47296" t="s">
        <v>1</v>
      </c>
      <c r="I47296" s="2">
        <v>45055</v>
      </c>
      <c r="J47296">
        <v>11</v>
      </c>
      <c r="K47296" s="2">
        <v>45055</v>
      </c>
      <c r="L47296">
        <v>11</v>
      </c>
      <c r="M47296" t="s">
        <v>12</v>
      </c>
      <c r="N47296">
        <v>18</v>
      </c>
      <c r="O47296" t="s">
        <v>5</v>
      </c>
      <c r="P47296" t="s">
        <v>33</v>
      </c>
      <c r="Q47296" t="s">
        <v>34</v>
      </c>
      <c r="R47296">
        <v>5</v>
      </c>
      <c r="S47296" t="s">
        <v>6</v>
      </c>
    </row>
    <row r="47297" spans="1:19" x14ac:dyDescent="0.3">
      <c r="A47297" t="s">
        <v>4</v>
      </c>
      <c r="B47297" s="1">
        <v>45055.910983796297</v>
      </c>
      <c r="C47297" s="1">
        <v>45055.921655092592</v>
      </c>
      <c r="D47297">
        <v>41.949341177999997</v>
      </c>
      <c r="E47297">
        <v>-87.654434800000004</v>
      </c>
      <c r="F47297">
        <v>41.968986999999998</v>
      </c>
      <c r="G47297">
        <v>-87.696027000000001</v>
      </c>
      <c r="H47297" t="s">
        <v>1</v>
      </c>
      <c r="I47297" s="2">
        <v>45055</v>
      </c>
      <c r="J47297">
        <v>21</v>
      </c>
      <c r="K47297" s="2">
        <v>45055</v>
      </c>
      <c r="L47297">
        <v>22</v>
      </c>
      <c r="M47297" t="s">
        <v>12</v>
      </c>
      <c r="N47297">
        <v>15</v>
      </c>
      <c r="O47297" t="s">
        <v>5</v>
      </c>
      <c r="P47297" t="s">
        <v>33</v>
      </c>
      <c r="Q47297" t="s">
        <v>34</v>
      </c>
      <c r="R47297">
        <v>5</v>
      </c>
      <c r="S47297" t="s">
        <v>6</v>
      </c>
    </row>
    <row r="47298" spans="1:19" x14ac:dyDescent="0.3">
      <c r="A47298" t="s">
        <v>4</v>
      </c>
      <c r="B47298" s="1">
        <v>45055.679861111108</v>
      </c>
      <c r="C47298" s="1">
        <v>45055.680509259262</v>
      </c>
      <c r="D47298">
        <v>41.882093429999998</v>
      </c>
      <c r="E47298">
        <v>-87.639275193000003</v>
      </c>
      <c r="F47298">
        <v>41.882409000000003</v>
      </c>
      <c r="G47298">
        <v>-87.639767000000006</v>
      </c>
      <c r="H47298" t="s">
        <v>1</v>
      </c>
      <c r="I47298" s="2">
        <v>45055</v>
      </c>
      <c r="J47298">
        <v>16</v>
      </c>
      <c r="K47298" s="2">
        <v>45055</v>
      </c>
      <c r="L47298">
        <v>16</v>
      </c>
      <c r="M47298" t="s">
        <v>12</v>
      </c>
      <c r="N47298">
        <v>0</v>
      </c>
      <c r="O47298" t="s">
        <v>5</v>
      </c>
      <c r="P47298" t="s">
        <v>33</v>
      </c>
      <c r="Q47298" t="s">
        <v>34</v>
      </c>
      <c r="R47298">
        <v>5</v>
      </c>
      <c r="S47298" t="s">
        <v>6</v>
      </c>
    </row>
    <row r="47299" spans="1:19" x14ac:dyDescent="0.3">
      <c r="A47299" t="s">
        <v>4</v>
      </c>
      <c r="B47299" s="1">
        <v>45055.404374999998</v>
      </c>
      <c r="C47299" s="1">
        <v>45055.40797453704</v>
      </c>
      <c r="D47299">
        <v>41.939407944999999</v>
      </c>
      <c r="E47299">
        <v>-87.663692474000001</v>
      </c>
      <c r="F47299">
        <v>41.933140000000002</v>
      </c>
      <c r="G47299">
        <v>-87.647760000000005</v>
      </c>
      <c r="H47299" t="s">
        <v>1</v>
      </c>
      <c r="I47299" s="2">
        <v>45055</v>
      </c>
      <c r="J47299">
        <v>9</v>
      </c>
      <c r="K47299" s="2">
        <v>45055</v>
      </c>
      <c r="L47299">
        <v>9</v>
      </c>
      <c r="M47299" t="s">
        <v>12</v>
      </c>
      <c r="N47299">
        <v>5</v>
      </c>
      <c r="O47299" t="s">
        <v>5</v>
      </c>
      <c r="P47299" t="s">
        <v>33</v>
      </c>
      <c r="Q47299" t="s">
        <v>34</v>
      </c>
      <c r="R47299">
        <v>5</v>
      </c>
      <c r="S47299" t="s">
        <v>6</v>
      </c>
    </row>
    <row r="47300" spans="1:19" x14ac:dyDescent="0.3">
      <c r="A47300" t="s">
        <v>4</v>
      </c>
      <c r="B47300" s="1">
        <v>45055.815451388888</v>
      </c>
      <c r="C47300" s="1">
        <v>45055.832453703704</v>
      </c>
      <c r="D47300">
        <v>41.879485333333335</v>
      </c>
      <c r="E47300">
        <v>-87.63476416666667</v>
      </c>
      <c r="F47300">
        <v>41.933140000000002</v>
      </c>
      <c r="G47300">
        <v>-87.647760000000005</v>
      </c>
      <c r="H47300" t="s">
        <v>1</v>
      </c>
      <c r="I47300" s="2">
        <v>45055</v>
      </c>
      <c r="J47300">
        <v>19</v>
      </c>
      <c r="K47300" s="2">
        <v>45055</v>
      </c>
      <c r="L47300">
        <v>19</v>
      </c>
      <c r="M47300" t="s">
        <v>12</v>
      </c>
      <c r="N47300">
        <v>24</v>
      </c>
      <c r="O47300" t="s">
        <v>5</v>
      </c>
      <c r="P47300" t="s">
        <v>33</v>
      </c>
      <c r="Q47300" t="s">
        <v>34</v>
      </c>
      <c r="R47300">
        <v>5</v>
      </c>
      <c r="S47300" t="s">
        <v>6</v>
      </c>
    </row>
    <row r="47301" spans="1:19" x14ac:dyDescent="0.3">
      <c r="A47301" t="s">
        <v>4</v>
      </c>
      <c r="B47301" s="1">
        <v>45055.293611111112</v>
      </c>
      <c r="C47301" s="1">
        <v>45055.297465277778</v>
      </c>
      <c r="D47301">
        <v>41.889176249999998</v>
      </c>
      <c r="E47301">
        <v>-87.638597250000004</v>
      </c>
      <c r="F47301">
        <v>41.884113999999997</v>
      </c>
      <c r="G47301">
        <v>-87.654263999999998</v>
      </c>
      <c r="H47301" t="s">
        <v>1</v>
      </c>
      <c r="I47301" s="2">
        <v>45055</v>
      </c>
      <c r="J47301">
        <v>7</v>
      </c>
      <c r="K47301" s="2">
        <v>45055</v>
      </c>
      <c r="L47301">
        <v>7</v>
      </c>
      <c r="M47301" t="s">
        <v>12</v>
      </c>
      <c r="N47301">
        <v>5</v>
      </c>
      <c r="O47301" t="s">
        <v>5</v>
      </c>
      <c r="P47301" t="s">
        <v>33</v>
      </c>
      <c r="Q47301" t="s">
        <v>34</v>
      </c>
      <c r="R47301">
        <v>5</v>
      </c>
      <c r="S47301" t="s">
        <v>6</v>
      </c>
    </row>
    <row r="47302" spans="1:19" x14ac:dyDescent="0.3">
      <c r="A47302" t="s">
        <v>4</v>
      </c>
      <c r="B47302" s="1">
        <v>45055.279317129629</v>
      </c>
      <c r="C47302" s="1">
        <v>45055.282152777778</v>
      </c>
      <c r="D47302">
        <v>41.912024500000001</v>
      </c>
      <c r="E47302">
        <v>-87.634932333333339</v>
      </c>
      <c r="F47302">
        <v>41.921821999999999</v>
      </c>
      <c r="G47302">
        <v>-87.644139999999993</v>
      </c>
      <c r="H47302" t="s">
        <v>1</v>
      </c>
      <c r="I47302" s="2">
        <v>45055</v>
      </c>
      <c r="J47302">
        <v>6</v>
      </c>
      <c r="K47302" s="2">
        <v>45055</v>
      </c>
      <c r="L47302">
        <v>6</v>
      </c>
      <c r="M47302" t="s">
        <v>12</v>
      </c>
      <c r="N47302">
        <v>4</v>
      </c>
      <c r="O47302" t="s">
        <v>5</v>
      </c>
      <c r="P47302" t="s">
        <v>33</v>
      </c>
      <c r="Q47302" t="s">
        <v>34</v>
      </c>
      <c r="R47302">
        <v>5</v>
      </c>
      <c r="S47302" t="s">
        <v>6</v>
      </c>
    </row>
    <row r="47303" spans="1:19" x14ac:dyDescent="0.3">
      <c r="A47303" t="s">
        <v>4</v>
      </c>
      <c r="B47303" s="1">
        <v>45055.793969907405</v>
      </c>
      <c r="C47303" s="1">
        <v>45055.803553240738</v>
      </c>
      <c r="D47303">
        <v>41.902741499999998</v>
      </c>
      <c r="E47303">
        <v>-87.631774833333338</v>
      </c>
      <c r="F47303">
        <v>41.940231918108594</v>
      </c>
      <c r="G47303">
        <v>-87.652943730354309</v>
      </c>
      <c r="H47303" t="s">
        <v>1</v>
      </c>
      <c r="I47303" s="2">
        <v>45055</v>
      </c>
      <c r="J47303">
        <v>19</v>
      </c>
      <c r="K47303" s="2">
        <v>45055</v>
      </c>
      <c r="L47303">
        <v>19</v>
      </c>
      <c r="M47303" t="s">
        <v>12</v>
      </c>
      <c r="N47303">
        <v>13</v>
      </c>
      <c r="O47303" t="s">
        <v>5</v>
      </c>
      <c r="P47303" t="s">
        <v>33</v>
      </c>
      <c r="Q47303" t="s">
        <v>34</v>
      </c>
      <c r="R47303">
        <v>5</v>
      </c>
      <c r="S47303" t="s">
        <v>6</v>
      </c>
    </row>
    <row r="47304" spans="1:19" x14ac:dyDescent="0.3">
      <c r="A47304" t="s">
        <v>4</v>
      </c>
      <c r="B47304" s="1">
        <v>45055.544525462959</v>
      </c>
      <c r="C47304" s="1">
        <v>45055.55023148148</v>
      </c>
      <c r="D47304">
        <v>41.943723679000001</v>
      </c>
      <c r="E47304">
        <v>-87.664022207000002</v>
      </c>
      <c r="F47304">
        <v>41.931247999999997</v>
      </c>
      <c r="G47304">
        <v>-87.644335999999996</v>
      </c>
      <c r="H47304" t="s">
        <v>1</v>
      </c>
      <c r="I47304" s="2">
        <v>45055</v>
      </c>
      <c r="J47304">
        <v>13</v>
      </c>
      <c r="K47304" s="2">
        <v>45055</v>
      </c>
      <c r="L47304">
        <v>13</v>
      </c>
      <c r="M47304" t="s">
        <v>12</v>
      </c>
      <c r="N47304">
        <v>8</v>
      </c>
      <c r="O47304" t="s">
        <v>5</v>
      </c>
      <c r="P47304" t="s">
        <v>33</v>
      </c>
      <c r="Q47304" t="s">
        <v>34</v>
      </c>
      <c r="R47304">
        <v>5</v>
      </c>
      <c r="S47304" t="s">
        <v>6</v>
      </c>
    </row>
    <row r="47305" spans="1:19" x14ac:dyDescent="0.3">
      <c r="A47305" t="s">
        <v>4</v>
      </c>
      <c r="B47305" s="1">
        <v>45055.906238425923</v>
      </c>
      <c r="C47305" s="1">
        <v>45055.911365740743</v>
      </c>
      <c r="D47305">
        <v>41.95</v>
      </c>
      <c r="E47305">
        <v>-87.66</v>
      </c>
      <c r="F47305">
        <v>41.931247999999997</v>
      </c>
      <c r="G47305">
        <v>-87.644335999999996</v>
      </c>
      <c r="H47305" t="s">
        <v>1</v>
      </c>
      <c r="I47305" s="2">
        <v>45055</v>
      </c>
      <c r="J47305">
        <v>21</v>
      </c>
      <c r="K47305" s="2">
        <v>45055</v>
      </c>
      <c r="L47305">
        <v>21</v>
      </c>
      <c r="M47305" t="s">
        <v>12</v>
      </c>
      <c r="N47305">
        <v>7</v>
      </c>
      <c r="O47305" t="s">
        <v>5</v>
      </c>
      <c r="P47305" t="s">
        <v>33</v>
      </c>
      <c r="Q47305" t="s">
        <v>34</v>
      </c>
      <c r="R47305">
        <v>5</v>
      </c>
      <c r="S47305" t="s">
        <v>6</v>
      </c>
    </row>
    <row r="47306" spans="1:19" x14ac:dyDescent="0.3">
      <c r="A47306" t="s">
        <v>4</v>
      </c>
      <c r="B47306" s="1">
        <v>45055.351076388892</v>
      </c>
      <c r="C47306" s="1">
        <v>45055.361793981479</v>
      </c>
      <c r="D47306">
        <v>41.962954760000002</v>
      </c>
      <c r="E47306">
        <v>-87.684924006000003</v>
      </c>
      <c r="F47306">
        <v>41.931247999999997</v>
      </c>
      <c r="G47306">
        <v>-87.644335999999996</v>
      </c>
      <c r="H47306" t="s">
        <v>1</v>
      </c>
      <c r="I47306" s="2">
        <v>45055</v>
      </c>
      <c r="J47306">
        <v>8</v>
      </c>
      <c r="K47306" s="2">
        <v>45055</v>
      </c>
      <c r="L47306">
        <v>8</v>
      </c>
      <c r="M47306" t="s">
        <v>12</v>
      </c>
      <c r="N47306">
        <v>15</v>
      </c>
      <c r="O47306" t="s">
        <v>5</v>
      </c>
      <c r="P47306" t="s">
        <v>33</v>
      </c>
      <c r="Q47306" t="s">
        <v>34</v>
      </c>
      <c r="R47306">
        <v>5</v>
      </c>
      <c r="S47306" t="s">
        <v>6</v>
      </c>
    </row>
    <row r="47307" spans="1:19" x14ac:dyDescent="0.3">
      <c r="A47307" t="s">
        <v>4</v>
      </c>
      <c r="B47307" s="1">
        <v>45055.62059027778</v>
      </c>
      <c r="C47307" s="1">
        <v>45055.627835648149</v>
      </c>
      <c r="D47307">
        <v>41.872204541999999</v>
      </c>
      <c r="E47307">
        <v>-87.661356925999996</v>
      </c>
      <c r="F47307">
        <v>41.872228732240323</v>
      </c>
      <c r="G47307">
        <v>-87.661363855004311</v>
      </c>
      <c r="H47307" t="s">
        <v>1</v>
      </c>
      <c r="I47307" s="2">
        <v>45055</v>
      </c>
      <c r="J47307">
        <v>14</v>
      </c>
      <c r="K47307" s="2">
        <v>45055</v>
      </c>
      <c r="L47307">
        <v>15</v>
      </c>
      <c r="M47307" t="s">
        <v>12</v>
      </c>
      <c r="N47307">
        <v>10</v>
      </c>
      <c r="O47307" t="s">
        <v>5</v>
      </c>
      <c r="P47307" t="s">
        <v>33</v>
      </c>
      <c r="Q47307" t="s">
        <v>34</v>
      </c>
      <c r="R47307">
        <v>5</v>
      </c>
      <c r="S47307" t="s">
        <v>6</v>
      </c>
    </row>
    <row r="47308" spans="1:19" x14ac:dyDescent="0.3">
      <c r="A47308" t="s">
        <v>4</v>
      </c>
      <c r="B47308" s="1">
        <v>45055.897291666668</v>
      </c>
      <c r="C47308" s="1">
        <v>45055.905416666668</v>
      </c>
      <c r="D47308">
        <v>41.86</v>
      </c>
      <c r="E47308">
        <v>-87.7</v>
      </c>
      <c r="F47308">
        <v>41.872228732240323</v>
      </c>
      <c r="G47308">
        <v>-87.661363855004311</v>
      </c>
      <c r="H47308" t="s">
        <v>1</v>
      </c>
      <c r="I47308" s="2">
        <v>45055</v>
      </c>
      <c r="J47308">
        <v>21</v>
      </c>
      <c r="K47308" s="2">
        <v>45055</v>
      </c>
      <c r="L47308">
        <v>21</v>
      </c>
      <c r="M47308" t="s">
        <v>12</v>
      </c>
      <c r="N47308">
        <v>11</v>
      </c>
      <c r="O47308" t="s">
        <v>5</v>
      </c>
      <c r="P47308" t="s">
        <v>33</v>
      </c>
      <c r="Q47308" t="s">
        <v>34</v>
      </c>
      <c r="R47308">
        <v>5</v>
      </c>
      <c r="S47308" t="s">
        <v>6</v>
      </c>
    </row>
    <row r="47309" spans="1:19" x14ac:dyDescent="0.3">
      <c r="A47309" t="s">
        <v>4</v>
      </c>
      <c r="B47309" s="1">
        <v>45055.879664351851</v>
      </c>
      <c r="C47309" s="1">
        <v>45055.889976851853</v>
      </c>
      <c r="D47309">
        <v>41.984060167999999</v>
      </c>
      <c r="E47309">
        <v>-87.660300612</v>
      </c>
      <c r="F47309">
        <v>41.975672000000003</v>
      </c>
      <c r="G47309">
        <v>-87.709260999999998</v>
      </c>
      <c r="H47309" t="s">
        <v>1</v>
      </c>
      <c r="I47309" s="2">
        <v>45055</v>
      </c>
      <c r="J47309">
        <v>21</v>
      </c>
      <c r="K47309" s="2">
        <v>45055</v>
      </c>
      <c r="L47309">
        <v>21</v>
      </c>
      <c r="M47309" t="s">
        <v>12</v>
      </c>
      <c r="N47309">
        <v>14</v>
      </c>
      <c r="O47309" t="s">
        <v>5</v>
      </c>
      <c r="P47309" t="s">
        <v>33</v>
      </c>
      <c r="Q47309" t="s">
        <v>34</v>
      </c>
      <c r="R47309">
        <v>5</v>
      </c>
      <c r="S47309" t="s">
        <v>6</v>
      </c>
    </row>
    <row r="47310" spans="1:19" x14ac:dyDescent="0.3">
      <c r="A47310" t="s">
        <v>4</v>
      </c>
      <c r="B47310" s="1">
        <v>45055.331967592596</v>
      </c>
      <c r="C47310" s="1">
        <v>45055.33520833333</v>
      </c>
      <c r="D47310">
        <v>41.877674666666664</v>
      </c>
      <c r="E47310">
        <v>-87.654839166666662</v>
      </c>
      <c r="F47310">
        <v>41.881689999999999</v>
      </c>
      <c r="G47310">
        <v>-87.639529999999993</v>
      </c>
      <c r="H47310" t="s">
        <v>1</v>
      </c>
      <c r="I47310" s="2">
        <v>45055</v>
      </c>
      <c r="J47310">
        <v>7</v>
      </c>
      <c r="K47310" s="2">
        <v>45055</v>
      </c>
      <c r="L47310">
        <v>8</v>
      </c>
      <c r="M47310" t="s">
        <v>12</v>
      </c>
      <c r="N47310">
        <v>4</v>
      </c>
      <c r="O47310" t="s">
        <v>5</v>
      </c>
      <c r="P47310" t="s">
        <v>33</v>
      </c>
      <c r="Q47310" t="s">
        <v>34</v>
      </c>
      <c r="R47310">
        <v>5</v>
      </c>
      <c r="S47310" t="s">
        <v>6</v>
      </c>
    </row>
    <row r="47311" spans="1:19" x14ac:dyDescent="0.3">
      <c r="A47311" t="s">
        <v>4</v>
      </c>
      <c r="B47311" s="1">
        <v>45055.302453703705</v>
      </c>
      <c r="C47311" s="1">
        <v>45055.309178240743</v>
      </c>
      <c r="D47311">
        <v>41.895655036000001</v>
      </c>
      <c r="E47311">
        <v>-87.626244426</v>
      </c>
      <c r="F47311">
        <v>41.881689999999999</v>
      </c>
      <c r="G47311">
        <v>-87.639529999999993</v>
      </c>
      <c r="H47311" t="s">
        <v>1</v>
      </c>
      <c r="I47311" s="2">
        <v>45055</v>
      </c>
      <c r="J47311">
        <v>7</v>
      </c>
      <c r="K47311" s="2">
        <v>45055</v>
      </c>
      <c r="L47311">
        <v>7</v>
      </c>
      <c r="M47311" t="s">
        <v>12</v>
      </c>
      <c r="N47311">
        <v>9</v>
      </c>
      <c r="O47311" t="s">
        <v>5</v>
      </c>
      <c r="P47311" t="s">
        <v>33</v>
      </c>
      <c r="Q47311" t="s">
        <v>34</v>
      </c>
      <c r="R47311">
        <v>5</v>
      </c>
      <c r="S47311" t="s">
        <v>6</v>
      </c>
    </row>
    <row r="47312" spans="1:19" x14ac:dyDescent="0.3">
      <c r="A47312" t="s">
        <v>4</v>
      </c>
      <c r="B47312" s="1">
        <v>45055.320798611108</v>
      </c>
      <c r="C47312" s="1">
        <v>45055.321712962963</v>
      </c>
      <c r="D47312">
        <v>41.928926833333335</v>
      </c>
      <c r="E47312">
        <v>-87.659005833333339</v>
      </c>
      <c r="F47312">
        <v>41.925566000000003</v>
      </c>
      <c r="G47312">
        <v>-87.658416000000003</v>
      </c>
      <c r="H47312" t="s">
        <v>1</v>
      </c>
      <c r="I47312" s="2">
        <v>45055</v>
      </c>
      <c r="J47312">
        <v>7</v>
      </c>
      <c r="K47312" s="2">
        <v>45055</v>
      </c>
      <c r="L47312">
        <v>7</v>
      </c>
      <c r="M47312" t="s">
        <v>12</v>
      </c>
      <c r="N47312">
        <v>1</v>
      </c>
      <c r="O47312" t="s">
        <v>5</v>
      </c>
      <c r="P47312" t="s">
        <v>33</v>
      </c>
      <c r="Q47312" t="s">
        <v>34</v>
      </c>
      <c r="R47312">
        <v>5</v>
      </c>
      <c r="S47312" t="s">
        <v>6</v>
      </c>
    </row>
    <row r="47313" spans="1:19" x14ac:dyDescent="0.3">
      <c r="A47313" t="s">
        <v>4</v>
      </c>
      <c r="B47313" s="1">
        <v>45055.318969907406</v>
      </c>
      <c r="C47313" s="1">
        <v>45055.32503472222</v>
      </c>
      <c r="D47313">
        <v>41.877206921999999</v>
      </c>
      <c r="E47313">
        <v>-87.639708518999996</v>
      </c>
      <c r="F47313">
        <v>41.897764000000002</v>
      </c>
      <c r="G47313">
        <v>-87.642883999999995</v>
      </c>
      <c r="H47313" t="s">
        <v>1</v>
      </c>
      <c r="I47313" s="2">
        <v>45055</v>
      </c>
      <c r="J47313">
        <v>7</v>
      </c>
      <c r="K47313" s="2">
        <v>45055</v>
      </c>
      <c r="L47313">
        <v>7</v>
      </c>
      <c r="M47313" t="s">
        <v>12</v>
      </c>
      <c r="N47313">
        <v>8</v>
      </c>
      <c r="O47313" t="s">
        <v>5</v>
      </c>
      <c r="P47313" t="s">
        <v>33</v>
      </c>
      <c r="Q47313" t="s">
        <v>34</v>
      </c>
      <c r="R47313">
        <v>5</v>
      </c>
      <c r="S47313" t="s">
        <v>6</v>
      </c>
    </row>
    <row r="47314" spans="1:19" x14ac:dyDescent="0.3">
      <c r="A47314" t="s">
        <v>4</v>
      </c>
      <c r="B47314" s="1">
        <v>45055.635648148149</v>
      </c>
      <c r="C47314" s="1">
        <v>45055.642847222225</v>
      </c>
      <c r="D47314">
        <v>41.89</v>
      </c>
      <c r="E47314">
        <v>-87.65</v>
      </c>
      <c r="F47314">
        <v>41.889499999999998</v>
      </c>
      <c r="G47314">
        <v>-87.688256999999993</v>
      </c>
      <c r="H47314" t="s">
        <v>1</v>
      </c>
      <c r="I47314" s="2">
        <v>45055</v>
      </c>
      <c r="J47314">
        <v>15</v>
      </c>
      <c r="K47314" s="2">
        <v>45055</v>
      </c>
      <c r="L47314">
        <v>15</v>
      </c>
      <c r="M47314" t="s">
        <v>12</v>
      </c>
      <c r="N47314">
        <v>10</v>
      </c>
      <c r="O47314" t="s">
        <v>5</v>
      </c>
      <c r="P47314" t="s">
        <v>33</v>
      </c>
      <c r="Q47314" t="s">
        <v>34</v>
      </c>
      <c r="R47314">
        <v>5</v>
      </c>
      <c r="S47314" t="s">
        <v>6</v>
      </c>
    </row>
    <row r="47315" spans="1:19" x14ac:dyDescent="0.3">
      <c r="A47315" t="s">
        <v>4</v>
      </c>
      <c r="B47315" s="1">
        <v>45055.342893518522</v>
      </c>
      <c r="C47315" s="1">
        <v>45055.349131944444</v>
      </c>
      <c r="D47315">
        <v>41.89</v>
      </c>
      <c r="E47315">
        <v>-87.62</v>
      </c>
      <c r="F47315">
        <v>41.881689999999999</v>
      </c>
      <c r="G47315">
        <v>-87.639529999999993</v>
      </c>
      <c r="H47315" t="s">
        <v>1</v>
      </c>
      <c r="I47315" s="2">
        <v>45055</v>
      </c>
      <c r="J47315">
        <v>8</v>
      </c>
      <c r="K47315" s="2">
        <v>45055</v>
      </c>
      <c r="L47315">
        <v>8</v>
      </c>
      <c r="M47315" t="s">
        <v>12</v>
      </c>
      <c r="N47315">
        <v>8</v>
      </c>
      <c r="O47315" t="s">
        <v>5</v>
      </c>
      <c r="P47315" t="s">
        <v>33</v>
      </c>
      <c r="Q47315" t="s">
        <v>34</v>
      </c>
      <c r="R47315">
        <v>5</v>
      </c>
      <c r="S47315" t="s">
        <v>6</v>
      </c>
    </row>
    <row r="47316" spans="1:19" x14ac:dyDescent="0.3">
      <c r="A47316" t="s">
        <v>4</v>
      </c>
      <c r="B47316" s="1">
        <v>45055.333136574074</v>
      </c>
      <c r="C47316" s="1">
        <v>45055.33761574074</v>
      </c>
      <c r="D47316">
        <v>41.91</v>
      </c>
      <c r="E47316">
        <v>-87.69</v>
      </c>
      <c r="F47316">
        <v>41.909396006500003</v>
      </c>
      <c r="G47316">
        <v>-87.677691929199995</v>
      </c>
      <c r="H47316" t="s">
        <v>1</v>
      </c>
      <c r="I47316" s="2">
        <v>45055</v>
      </c>
      <c r="J47316">
        <v>7</v>
      </c>
      <c r="K47316" s="2">
        <v>45055</v>
      </c>
      <c r="L47316">
        <v>8</v>
      </c>
      <c r="M47316" t="s">
        <v>12</v>
      </c>
      <c r="N47316">
        <v>6</v>
      </c>
      <c r="O47316" t="s">
        <v>5</v>
      </c>
      <c r="P47316" t="s">
        <v>33</v>
      </c>
      <c r="Q47316" t="s">
        <v>34</v>
      </c>
      <c r="R47316">
        <v>5</v>
      </c>
      <c r="S47316" t="s">
        <v>6</v>
      </c>
    </row>
    <row r="47317" spans="1:19" x14ac:dyDescent="0.3">
      <c r="A47317" t="s">
        <v>4</v>
      </c>
      <c r="B47317" s="1">
        <v>45055.324594907404</v>
      </c>
      <c r="C47317" s="1">
        <v>45055.33320601852</v>
      </c>
      <c r="D47317">
        <v>41.93</v>
      </c>
      <c r="E47317">
        <v>-87.66</v>
      </c>
      <c r="F47317">
        <v>41.897764000000002</v>
      </c>
      <c r="G47317">
        <v>-87.642883999999995</v>
      </c>
      <c r="H47317" t="s">
        <v>1</v>
      </c>
      <c r="I47317" s="2">
        <v>45055</v>
      </c>
      <c r="J47317">
        <v>7</v>
      </c>
      <c r="K47317" s="2">
        <v>45055</v>
      </c>
      <c r="L47317">
        <v>7</v>
      </c>
      <c r="M47317" t="s">
        <v>12</v>
      </c>
      <c r="N47317">
        <v>12</v>
      </c>
      <c r="O47317" t="s">
        <v>5</v>
      </c>
      <c r="P47317" t="s">
        <v>33</v>
      </c>
      <c r="Q47317" t="s">
        <v>34</v>
      </c>
      <c r="R47317">
        <v>5</v>
      </c>
      <c r="S47317" t="s">
        <v>6</v>
      </c>
    </row>
    <row r="47318" spans="1:19" x14ac:dyDescent="0.3">
      <c r="A47318" t="s">
        <v>4</v>
      </c>
      <c r="B47318" s="1">
        <v>45055.700983796298</v>
      </c>
      <c r="C47318" s="1">
        <v>45055.704467592594</v>
      </c>
      <c r="D47318">
        <v>41.88</v>
      </c>
      <c r="E47318">
        <v>-87.64</v>
      </c>
      <c r="F47318">
        <v>41.881689999999999</v>
      </c>
      <c r="G47318">
        <v>-87.639529999999993</v>
      </c>
      <c r="H47318" t="s">
        <v>1</v>
      </c>
      <c r="I47318" s="2">
        <v>45055</v>
      </c>
      <c r="J47318">
        <v>16</v>
      </c>
      <c r="K47318" s="2">
        <v>45055</v>
      </c>
      <c r="L47318">
        <v>16</v>
      </c>
      <c r="M47318" t="s">
        <v>12</v>
      </c>
      <c r="N47318">
        <v>5</v>
      </c>
      <c r="O47318" t="s">
        <v>5</v>
      </c>
      <c r="P47318" t="s">
        <v>33</v>
      </c>
      <c r="Q47318" t="s">
        <v>34</v>
      </c>
      <c r="R47318">
        <v>5</v>
      </c>
      <c r="S47318" t="s">
        <v>6</v>
      </c>
    </row>
    <row r="47319" spans="1:19" x14ac:dyDescent="0.3">
      <c r="A47319" t="s">
        <v>4</v>
      </c>
      <c r="B47319" s="1">
        <v>45055.555659722224</v>
      </c>
      <c r="C47319" s="1">
        <v>45055.556770833333</v>
      </c>
      <c r="D47319">
        <v>41.88</v>
      </c>
      <c r="E47319">
        <v>-87.63</v>
      </c>
      <c r="F47319">
        <v>41.884576228</v>
      </c>
      <c r="G47319">
        <v>-87.631889909999998</v>
      </c>
      <c r="H47319" t="s">
        <v>1</v>
      </c>
      <c r="I47319" s="2">
        <v>45055</v>
      </c>
      <c r="J47319">
        <v>13</v>
      </c>
      <c r="K47319" s="2">
        <v>45055</v>
      </c>
      <c r="L47319">
        <v>13</v>
      </c>
      <c r="M47319" t="s">
        <v>12</v>
      </c>
      <c r="N47319">
        <v>1</v>
      </c>
      <c r="O47319" t="s">
        <v>5</v>
      </c>
      <c r="P47319" t="s">
        <v>33</v>
      </c>
      <c r="Q47319" t="s">
        <v>34</v>
      </c>
      <c r="R47319">
        <v>5</v>
      </c>
      <c r="S47319" t="s">
        <v>6</v>
      </c>
    </row>
    <row r="47320" spans="1:19" x14ac:dyDescent="0.3">
      <c r="A47320" t="s">
        <v>4</v>
      </c>
      <c r="B47320" s="1">
        <v>45055.462523148148</v>
      </c>
      <c r="C47320" s="1">
        <v>45055.468368055554</v>
      </c>
      <c r="D47320">
        <v>41.97</v>
      </c>
      <c r="E47320">
        <v>-87.66</v>
      </c>
      <c r="F47320">
        <v>41.948796999999999</v>
      </c>
      <c r="G47320">
        <v>-87.675278000000006</v>
      </c>
      <c r="H47320" t="s">
        <v>1</v>
      </c>
      <c r="I47320" s="2">
        <v>45055</v>
      </c>
      <c r="J47320">
        <v>11</v>
      </c>
      <c r="K47320" s="2">
        <v>45055</v>
      </c>
      <c r="L47320">
        <v>11</v>
      </c>
      <c r="M47320" t="s">
        <v>12</v>
      </c>
      <c r="N47320">
        <v>8</v>
      </c>
      <c r="O47320" t="s">
        <v>5</v>
      </c>
      <c r="P47320" t="s">
        <v>33</v>
      </c>
      <c r="Q47320" t="s">
        <v>34</v>
      </c>
      <c r="R47320">
        <v>5</v>
      </c>
      <c r="S47320" t="s">
        <v>6</v>
      </c>
    </row>
    <row r="47321" spans="1:19" x14ac:dyDescent="0.3">
      <c r="A47321" t="s">
        <v>4</v>
      </c>
      <c r="B47321" s="1">
        <v>45055.315497685187</v>
      </c>
      <c r="C47321" s="1">
        <v>45055.3200462963</v>
      </c>
      <c r="D47321">
        <v>41.922167182000003</v>
      </c>
      <c r="E47321">
        <v>-87.638871907999999</v>
      </c>
      <c r="F47321">
        <v>41.903222</v>
      </c>
      <c r="G47321">
        <v>-87.634324000000007</v>
      </c>
      <c r="H47321" t="s">
        <v>1</v>
      </c>
      <c r="I47321" s="2">
        <v>45055</v>
      </c>
      <c r="J47321">
        <v>7</v>
      </c>
      <c r="K47321" s="2">
        <v>45055</v>
      </c>
      <c r="L47321">
        <v>7</v>
      </c>
      <c r="M47321" t="s">
        <v>12</v>
      </c>
      <c r="N47321">
        <v>6</v>
      </c>
      <c r="O47321" t="s">
        <v>5</v>
      </c>
      <c r="P47321" t="s">
        <v>33</v>
      </c>
      <c r="Q47321" t="s">
        <v>34</v>
      </c>
      <c r="R47321">
        <v>5</v>
      </c>
      <c r="S47321" t="s">
        <v>6</v>
      </c>
    </row>
    <row r="47322" spans="1:19" x14ac:dyDescent="0.3">
      <c r="A47322" t="s">
        <v>4</v>
      </c>
      <c r="B47322" s="1">
        <v>45055.613078703704</v>
      </c>
      <c r="C47322" s="1">
        <v>45055.621365740742</v>
      </c>
      <c r="D47322">
        <v>41.903049946000003</v>
      </c>
      <c r="E47322">
        <v>-87.683702706999995</v>
      </c>
      <c r="F47322">
        <v>41.910522</v>
      </c>
      <c r="G47322">
        <v>-87.653105999999994</v>
      </c>
      <c r="H47322" t="s">
        <v>1</v>
      </c>
      <c r="I47322" s="2">
        <v>45055</v>
      </c>
      <c r="J47322">
        <v>14</v>
      </c>
      <c r="K47322" s="2">
        <v>45055</v>
      </c>
      <c r="L47322">
        <v>14</v>
      </c>
      <c r="M47322" t="s">
        <v>12</v>
      </c>
      <c r="N47322">
        <v>11</v>
      </c>
      <c r="O47322" t="s">
        <v>5</v>
      </c>
      <c r="P47322" t="s">
        <v>33</v>
      </c>
      <c r="Q47322" t="s">
        <v>34</v>
      </c>
      <c r="R47322">
        <v>5</v>
      </c>
      <c r="S47322" t="s">
        <v>6</v>
      </c>
    </row>
    <row r="47323" spans="1:19" x14ac:dyDescent="0.3">
      <c r="A47323" t="s">
        <v>4</v>
      </c>
      <c r="B47323" s="1">
        <v>45055.334189814814</v>
      </c>
      <c r="C47323" s="1">
        <v>45055.342187499999</v>
      </c>
      <c r="D47323">
        <v>41.92220866666667</v>
      </c>
      <c r="E47323">
        <v>-87.638907000000003</v>
      </c>
      <c r="F47323">
        <v>41.884576228</v>
      </c>
      <c r="G47323">
        <v>-87.631889909999998</v>
      </c>
      <c r="H47323" t="s">
        <v>1</v>
      </c>
      <c r="I47323" s="2">
        <v>45055</v>
      </c>
      <c r="J47323">
        <v>8</v>
      </c>
      <c r="K47323" s="2">
        <v>45055</v>
      </c>
      <c r="L47323">
        <v>8</v>
      </c>
      <c r="M47323" t="s">
        <v>12</v>
      </c>
      <c r="N47323">
        <v>11</v>
      </c>
      <c r="O47323" t="s">
        <v>5</v>
      </c>
      <c r="P47323" t="s">
        <v>33</v>
      </c>
      <c r="Q47323" t="s">
        <v>34</v>
      </c>
      <c r="R47323">
        <v>5</v>
      </c>
      <c r="S47323" t="s">
        <v>6</v>
      </c>
    </row>
    <row r="47324" spans="1:19" x14ac:dyDescent="0.3">
      <c r="A47324" t="s">
        <v>4</v>
      </c>
      <c r="B47324" s="1">
        <v>45055.322442129633</v>
      </c>
      <c r="C47324" s="1">
        <v>45055.326469907406</v>
      </c>
      <c r="D47324">
        <v>41.896376728999996</v>
      </c>
      <c r="E47324">
        <v>-87.654233216999998</v>
      </c>
      <c r="F47324">
        <v>41.888243000000003</v>
      </c>
      <c r="G47324">
        <v>-87.636390000000006</v>
      </c>
      <c r="H47324" t="s">
        <v>1</v>
      </c>
      <c r="I47324" s="2">
        <v>45055</v>
      </c>
      <c r="J47324">
        <v>7</v>
      </c>
      <c r="K47324" s="2">
        <v>45055</v>
      </c>
      <c r="L47324">
        <v>7</v>
      </c>
      <c r="M47324" t="s">
        <v>12</v>
      </c>
      <c r="N47324">
        <v>5</v>
      </c>
      <c r="O47324" t="s">
        <v>5</v>
      </c>
      <c r="P47324" t="s">
        <v>33</v>
      </c>
      <c r="Q47324" t="s">
        <v>34</v>
      </c>
      <c r="R47324">
        <v>5</v>
      </c>
      <c r="S47324" t="s">
        <v>6</v>
      </c>
    </row>
    <row r="47325" spans="1:19" x14ac:dyDescent="0.3">
      <c r="A47325" t="s">
        <v>4</v>
      </c>
      <c r="B47325" s="1">
        <v>45055.341238425928</v>
      </c>
      <c r="C47325" s="1">
        <v>45055.343564814815</v>
      </c>
      <c r="D47325">
        <v>41.930590152999997</v>
      </c>
      <c r="E47325">
        <v>-87.723787307999999</v>
      </c>
      <c r="F47325">
        <v>41.92</v>
      </c>
      <c r="G47325">
        <v>-87.73</v>
      </c>
      <c r="H47325" t="s">
        <v>1</v>
      </c>
      <c r="I47325" s="2">
        <v>45055</v>
      </c>
      <c r="J47325">
        <v>8</v>
      </c>
      <c r="K47325" s="2">
        <v>45055</v>
      </c>
      <c r="L47325">
        <v>8</v>
      </c>
      <c r="M47325" t="s">
        <v>12</v>
      </c>
      <c r="N47325">
        <v>3</v>
      </c>
      <c r="O47325" t="s">
        <v>5</v>
      </c>
      <c r="P47325" t="s">
        <v>33</v>
      </c>
      <c r="Q47325" t="s">
        <v>34</v>
      </c>
      <c r="R47325">
        <v>5</v>
      </c>
      <c r="S47325" t="s">
        <v>6</v>
      </c>
    </row>
    <row r="47326" spans="1:19" x14ac:dyDescent="0.3">
      <c r="A47326" t="s">
        <v>4</v>
      </c>
      <c r="B47326" s="1">
        <v>45055.936886574076</v>
      </c>
      <c r="C47326" s="1">
        <v>45055.952800925923</v>
      </c>
      <c r="D47326">
        <v>41.966461333333335</v>
      </c>
      <c r="E47326">
        <v>-87.688670666666667</v>
      </c>
      <c r="F47326">
        <v>41.961004000000003</v>
      </c>
      <c r="G47326">
        <v>-87.649602999999999</v>
      </c>
      <c r="H47326" t="s">
        <v>1</v>
      </c>
      <c r="I47326" s="2">
        <v>45055</v>
      </c>
      <c r="J47326">
        <v>22</v>
      </c>
      <c r="K47326" s="2">
        <v>45055</v>
      </c>
      <c r="L47326">
        <v>22</v>
      </c>
      <c r="M47326" t="s">
        <v>12</v>
      </c>
      <c r="N47326">
        <v>22</v>
      </c>
      <c r="O47326" t="s">
        <v>5</v>
      </c>
      <c r="P47326" t="s">
        <v>33</v>
      </c>
      <c r="Q47326" t="s">
        <v>34</v>
      </c>
      <c r="R47326">
        <v>5</v>
      </c>
      <c r="S47326" t="s">
        <v>6</v>
      </c>
    </row>
    <row r="47327" spans="1:19" x14ac:dyDescent="0.3">
      <c r="A47327" t="s">
        <v>4</v>
      </c>
      <c r="B47327" s="1">
        <v>45055.230810185189</v>
      </c>
      <c r="C47327" s="1">
        <v>45055.234583333331</v>
      </c>
      <c r="D47327">
        <v>41.875026583999997</v>
      </c>
      <c r="E47327">
        <v>-87.633150338999997</v>
      </c>
      <c r="F47327">
        <v>41.888243000000003</v>
      </c>
      <c r="G47327">
        <v>-87.636390000000006</v>
      </c>
      <c r="H47327" t="s">
        <v>1</v>
      </c>
      <c r="I47327" s="2">
        <v>45055</v>
      </c>
      <c r="J47327">
        <v>5</v>
      </c>
      <c r="K47327" s="2">
        <v>45055</v>
      </c>
      <c r="L47327">
        <v>5</v>
      </c>
      <c r="M47327" t="s">
        <v>12</v>
      </c>
      <c r="N47327">
        <v>5</v>
      </c>
      <c r="O47327" t="s">
        <v>5</v>
      </c>
      <c r="P47327" t="s">
        <v>33</v>
      </c>
      <c r="Q47327" t="s">
        <v>34</v>
      </c>
      <c r="R47327">
        <v>5</v>
      </c>
      <c r="S47327" t="s">
        <v>6</v>
      </c>
    </row>
    <row r="47328" spans="1:19" x14ac:dyDescent="0.3">
      <c r="A47328" t="s">
        <v>4</v>
      </c>
      <c r="B47328" s="1">
        <v>45055.791666666664</v>
      </c>
      <c r="C47328" s="1">
        <v>45055.794525462959</v>
      </c>
      <c r="D47328">
        <v>41.912005000000001</v>
      </c>
      <c r="E47328">
        <v>-87.634827000000001</v>
      </c>
      <c r="F47328">
        <v>41.910522</v>
      </c>
      <c r="G47328">
        <v>-87.653105999999994</v>
      </c>
      <c r="H47328" t="s">
        <v>1</v>
      </c>
      <c r="I47328" s="2">
        <v>45055</v>
      </c>
      <c r="J47328">
        <v>19</v>
      </c>
      <c r="K47328" s="2">
        <v>45055</v>
      </c>
      <c r="L47328">
        <v>19</v>
      </c>
      <c r="M47328" t="s">
        <v>12</v>
      </c>
      <c r="N47328">
        <v>4</v>
      </c>
      <c r="O47328" t="s">
        <v>5</v>
      </c>
      <c r="P47328" t="s">
        <v>33</v>
      </c>
      <c r="Q47328" t="s">
        <v>34</v>
      </c>
      <c r="R47328">
        <v>5</v>
      </c>
      <c r="S47328" t="s">
        <v>6</v>
      </c>
    </row>
    <row r="47329" spans="1:19" x14ac:dyDescent="0.3">
      <c r="A47329" t="s">
        <v>4</v>
      </c>
      <c r="B47329" s="1">
        <v>45055.630127314813</v>
      </c>
      <c r="C47329" s="1">
        <v>45055.631944444445</v>
      </c>
      <c r="D47329">
        <v>41.896955166666665</v>
      </c>
      <c r="E47329">
        <v>-87.628933833333335</v>
      </c>
      <c r="F47329">
        <v>41.898586651400002</v>
      </c>
      <c r="G47329">
        <v>-87.621915225799995</v>
      </c>
      <c r="H47329" t="s">
        <v>1</v>
      </c>
      <c r="I47329" s="2">
        <v>45055</v>
      </c>
      <c r="J47329">
        <v>15</v>
      </c>
      <c r="K47329" s="2">
        <v>45055</v>
      </c>
      <c r="L47329">
        <v>15</v>
      </c>
      <c r="M47329" t="s">
        <v>12</v>
      </c>
      <c r="N47329">
        <v>2</v>
      </c>
      <c r="O47329" t="s">
        <v>5</v>
      </c>
      <c r="P47329" t="s">
        <v>33</v>
      </c>
      <c r="Q47329" t="s">
        <v>34</v>
      </c>
      <c r="R47329">
        <v>5</v>
      </c>
      <c r="S47329" t="s">
        <v>6</v>
      </c>
    </row>
    <row r="47330" spans="1:19" x14ac:dyDescent="0.3">
      <c r="A47330" t="s">
        <v>4</v>
      </c>
      <c r="B47330" s="1">
        <v>45055.819594907407</v>
      </c>
      <c r="C47330" s="1">
        <v>45055.830081018517</v>
      </c>
      <c r="D47330">
        <v>41.907569833333334</v>
      </c>
      <c r="E47330">
        <v>-87.672474833333339</v>
      </c>
      <c r="F47330">
        <v>41.898586651400002</v>
      </c>
      <c r="G47330">
        <v>-87.621915225799995</v>
      </c>
      <c r="H47330" t="s">
        <v>1</v>
      </c>
      <c r="I47330" s="2">
        <v>45055</v>
      </c>
      <c r="J47330">
        <v>19</v>
      </c>
      <c r="K47330" s="2">
        <v>45055</v>
      </c>
      <c r="L47330">
        <v>19</v>
      </c>
      <c r="M47330" t="s">
        <v>12</v>
      </c>
      <c r="N47330">
        <v>15</v>
      </c>
      <c r="O47330" t="s">
        <v>5</v>
      </c>
      <c r="P47330" t="s">
        <v>33</v>
      </c>
      <c r="Q47330" t="s">
        <v>34</v>
      </c>
      <c r="R47330">
        <v>5</v>
      </c>
      <c r="S47330" t="s">
        <v>6</v>
      </c>
    </row>
    <row r="47331" spans="1:19" x14ac:dyDescent="0.3">
      <c r="A47331" t="s">
        <v>4</v>
      </c>
      <c r="B47331" s="1">
        <v>45055.341284722221</v>
      </c>
      <c r="C47331" s="1">
        <v>45055.348263888889</v>
      </c>
      <c r="D47331">
        <v>41.954488157999997</v>
      </c>
      <c r="E47331">
        <v>-87.648069023999994</v>
      </c>
      <c r="F47331">
        <v>41.9256018819</v>
      </c>
      <c r="G47331">
        <v>-87.653708042299996</v>
      </c>
      <c r="H47331" t="s">
        <v>1</v>
      </c>
      <c r="I47331" s="2">
        <v>45055</v>
      </c>
      <c r="J47331">
        <v>8</v>
      </c>
      <c r="K47331" s="2">
        <v>45055</v>
      </c>
      <c r="L47331">
        <v>8</v>
      </c>
      <c r="M47331" t="s">
        <v>12</v>
      </c>
      <c r="N47331">
        <v>10</v>
      </c>
      <c r="O47331" t="s">
        <v>5</v>
      </c>
      <c r="P47331" t="s">
        <v>33</v>
      </c>
      <c r="Q47331" t="s">
        <v>34</v>
      </c>
      <c r="R47331">
        <v>5</v>
      </c>
      <c r="S47331" t="s">
        <v>6</v>
      </c>
    </row>
    <row r="47332" spans="1:19" x14ac:dyDescent="0.3">
      <c r="A47332" t="s">
        <v>4</v>
      </c>
      <c r="B47332" s="1">
        <v>45055.650937500002</v>
      </c>
      <c r="C47332" s="1">
        <v>45055.651666666665</v>
      </c>
      <c r="D47332">
        <v>41.897024274000003</v>
      </c>
      <c r="E47332">
        <v>-87.621892095000007</v>
      </c>
      <c r="F47332">
        <v>41.898586651400002</v>
      </c>
      <c r="G47332">
        <v>-87.621915225799995</v>
      </c>
      <c r="H47332" t="s">
        <v>1</v>
      </c>
      <c r="I47332" s="2">
        <v>45055</v>
      </c>
      <c r="J47332">
        <v>15</v>
      </c>
      <c r="K47332" s="2">
        <v>45055</v>
      </c>
      <c r="L47332">
        <v>15</v>
      </c>
      <c r="M47332" t="s">
        <v>12</v>
      </c>
      <c r="N47332">
        <v>1</v>
      </c>
      <c r="O47332" t="s">
        <v>5</v>
      </c>
      <c r="P47332" t="s">
        <v>33</v>
      </c>
      <c r="Q47332" t="s">
        <v>34</v>
      </c>
      <c r="R47332">
        <v>5</v>
      </c>
      <c r="S47332" t="s">
        <v>6</v>
      </c>
    </row>
    <row r="47333" spans="1:19" x14ac:dyDescent="0.3">
      <c r="A47333" t="s">
        <v>4</v>
      </c>
      <c r="B47333" s="1">
        <v>45055.877303240741</v>
      </c>
      <c r="C47333" s="1">
        <v>45055.881226851852</v>
      </c>
      <c r="D47333">
        <v>41.928798198999999</v>
      </c>
      <c r="E47333">
        <v>-87.663968682000004</v>
      </c>
      <c r="F47333">
        <v>41.94</v>
      </c>
      <c r="G47333">
        <v>-87.66</v>
      </c>
      <c r="H47333" t="s">
        <v>1</v>
      </c>
      <c r="I47333" s="2">
        <v>45055</v>
      </c>
      <c r="J47333">
        <v>21</v>
      </c>
      <c r="K47333" s="2">
        <v>45055</v>
      </c>
      <c r="L47333">
        <v>21</v>
      </c>
      <c r="M47333" t="s">
        <v>12</v>
      </c>
      <c r="N47333">
        <v>5</v>
      </c>
      <c r="O47333" t="s">
        <v>5</v>
      </c>
      <c r="P47333" t="s">
        <v>33</v>
      </c>
      <c r="Q47333" t="s">
        <v>34</v>
      </c>
      <c r="R47333">
        <v>5</v>
      </c>
      <c r="S47333" t="s">
        <v>6</v>
      </c>
    </row>
    <row r="47334" spans="1:19" x14ac:dyDescent="0.3">
      <c r="A47334" t="s">
        <v>4</v>
      </c>
      <c r="B47334" s="1">
        <v>45055.687199074076</v>
      </c>
      <c r="C47334" s="1">
        <v>45055.692777777775</v>
      </c>
      <c r="D47334">
        <v>41.956056117999999</v>
      </c>
      <c r="E47334">
        <v>-87.680280089000007</v>
      </c>
      <c r="F47334">
        <v>41.954177000000001</v>
      </c>
      <c r="G47334">
        <v>-87.664357999999993</v>
      </c>
      <c r="H47334" t="s">
        <v>1</v>
      </c>
      <c r="I47334" s="2">
        <v>45055</v>
      </c>
      <c r="J47334">
        <v>16</v>
      </c>
      <c r="K47334" s="2">
        <v>45055</v>
      </c>
      <c r="L47334">
        <v>16</v>
      </c>
      <c r="M47334" t="s">
        <v>12</v>
      </c>
      <c r="N47334">
        <v>8</v>
      </c>
      <c r="O47334" t="s">
        <v>5</v>
      </c>
      <c r="P47334" t="s">
        <v>33</v>
      </c>
      <c r="Q47334" t="s">
        <v>34</v>
      </c>
      <c r="R47334">
        <v>5</v>
      </c>
      <c r="S47334" t="s">
        <v>6</v>
      </c>
    </row>
    <row r="47335" spans="1:19" x14ac:dyDescent="0.3">
      <c r="A47335" t="s">
        <v>4</v>
      </c>
      <c r="B47335" s="1">
        <v>45055.801724537036</v>
      </c>
      <c r="C47335" s="1">
        <v>45055.812569444446</v>
      </c>
      <c r="D47335">
        <v>41.918277144000001</v>
      </c>
      <c r="E47335">
        <v>-87.636387467000006</v>
      </c>
      <c r="F47335">
        <v>41.929465</v>
      </c>
      <c r="G47335">
        <v>-87.684157999999996</v>
      </c>
      <c r="H47335" t="s">
        <v>1</v>
      </c>
      <c r="I47335" s="2">
        <v>45055</v>
      </c>
      <c r="J47335">
        <v>19</v>
      </c>
      <c r="K47335" s="2">
        <v>45055</v>
      </c>
      <c r="L47335">
        <v>19</v>
      </c>
      <c r="M47335" t="s">
        <v>12</v>
      </c>
      <c r="N47335">
        <v>15</v>
      </c>
      <c r="O47335" t="s">
        <v>5</v>
      </c>
      <c r="P47335" t="s">
        <v>33</v>
      </c>
      <c r="Q47335" t="s">
        <v>34</v>
      </c>
      <c r="R47335">
        <v>5</v>
      </c>
      <c r="S47335" t="s">
        <v>6</v>
      </c>
    </row>
    <row r="47336" spans="1:19" x14ac:dyDescent="0.3">
      <c r="A47336" t="s">
        <v>4</v>
      </c>
      <c r="B47336" s="1">
        <v>45055.636620370373</v>
      </c>
      <c r="C47336" s="1">
        <v>45055.639004629629</v>
      </c>
      <c r="D47336">
        <v>41.89</v>
      </c>
      <c r="E47336">
        <v>-87.65</v>
      </c>
      <c r="F47336">
        <v>41.885837000000002</v>
      </c>
      <c r="G47336">
        <v>-87.635499999999993</v>
      </c>
      <c r="H47336" t="s">
        <v>1</v>
      </c>
      <c r="I47336" s="2">
        <v>45055</v>
      </c>
      <c r="J47336">
        <v>15</v>
      </c>
      <c r="K47336" s="2">
        <v>45055</v>
      </c>
      <c r="L47336">
        <v>15</v>
      </c>
      <c r="M47336" t="s">
        <v>12</v>
      </c>
      <c r="N47336">
        <v>3</v>
      </c>
      <c r="O47336" t="s">
        <v>5</v>
      </c>
      <c r="P47336" t="s">
        <v>33</v>
      </c>
      <c r="Q47336" t="s">
        <v>34</v>
      </c>
      <c r="R47336">
        <v>5</v>
      </c>
      <c r="S47336" t="s">
        <v>6</v>
      </c>
    </row>
    <row r="47337" spans="1:19" x14ac:dyDescent="0.3">
      <c r="A47337" t="s">
        <v>4</v>
      </c>
      <c r="B47337" s="1">
        <v>45055.957013888888</v>
      </c>
      <c r="C47337" s="1">
        <v>45055.965173611112</v>
      </c>
      <c r="D47337">
        <v>41.933104753000002</v>
      </c>
      <c r="E47337">
        <v>-87.647753953999995</v>
      </c>
      <c r="F47337">
        <v>41.954177000000001</v>
      </c>
      <c r="G47337">
        <v>-87.664357999999993</v>
      </c>
      <c r="H47337" t="s">
        <v>1</v>
      </c>
      <c r="I47337" s="2">
        <v>45055</v>
      </c>
      <c r="J47337">
        <v>22</v>
      </c>
      <c r="K47337" s="2">
        <v>45055</v>
      </c>
      <c r="L47337">
        <v>23</v>
      </c>
      <c r="M47337" t="s">
        <v>12</v>
      </c>
      <c r="N47337">
        <v>11</v>
      </c>
      <c r="O47337" t="s">
        <v>5</v>
      </c>
      <c r="P47337" t="s">
        <v>33</v>
      </c>
      <c r="Q47337" t="s">
        <v>34</v>
      </c>
      <c r="R47337">
        <v>5</v>
      </c>
      <c r="S47337" t="s">
        <v>6</v>
      </c>
    </row>
    <row r="47338" spans="1:19" x14ac:dyDescent="0.3">
      <c r="A47338" t="s">
        <v>4</v>
      </c>
      <c r="B47338" s="1">
        <v>45055.540636574071</v>
      </c>
      <c r="C47338" s="1">
        <v>45055.551134259258</v>
      </c>
      <c r="D47338">
        <v>41.882143999999997</v>
      </c>
      <c r="E47338">
        <v>-87.639745000000005</v>
      </c>
      <c r="F47338">
        <v>41.92154</v>
      </c>
      <c r="G47338">
        <v>-87.653818000000001</v>
      </c>
      <c r="H47338" t="s">
        <v>1</v>
      </c>
      <c r="I47338" s="2">
        <v>45055</v>
      </c>
      <c r="J47338">
        <v>12</v>
      </c>
      <c r="K47338" s="2">
        <v>45055</v>
      </c>
      <c r="L47338">
        <v>13</v>
      </c>
      <c r="M47338" t="s">
        <v>12</v>
      </c>
      <c r="N47338">
        <v>15</v>
      </c>
      <c r="O47338" t="s">
        <v>5</v>
      </c>
      <c r="P47338" t="s">
        <v>33</v>
      </c>
      <c r="Q47338" t="s">
        <v>34</v>
      </c>
      <c r="R47338">
        <v>5</v>
      </c>
      <c r="S47338" t="s">
        <v>6</v>
      </c>
    </row>
    <row r="47339" spans="1:19" x14ac:dyDescent="0.3">
      <c r="A47339" t="s">
        <v>4</v>
      </c>
      <c r="B47339" s="1">
        <v>45055.54451388889</v>
      </c>
      <c r="C47339" s="1">
        <v>45055.548067129632</v>
      </c>
      <c r="D47339">
        <v>41.877249122000002</v>
      </c>
      <c r="E47339">
        <v>-87.627952575999998</v>
      </c>
      <c r="F47339">
        <v>41.885837000000002</v>
      </c>
      <c r="G47339">
        <v>-87.635499999999993</v>
      </c>
      <c r="H47339" t="s">
        <v>1</v>
      </c>
      <c r="I47339" s="2">
        <v>45055</v>
      </c>
      <c r="J47339">
        <v>13</v>
      </c>
      <c r="K47339" s="2">
        <v>45055</v>
      </c>
      <c r="L47339">
        <v>13</v>
      </c>
      <c r="M47339" t="s">
        <v>12</v>
      </c>
      <c r="N47339">
        <v>5</v>
      </c>
      <c r="O47339" t="s">
        <v>5</v>
      </c>
      <c r="P47339" t="s">
        <v>33</v>
      </c>
      <c r="Q47339" t="s">
        <v>34</v>
      </c>
      <c r="R47339">
        <v>5</v>
      </c>
      <c r="S47339" t="s">
        <v>6</v>
      </c>
    </row>
    <row r="47340" spans="1:19" x14ac:dyDescent="0.3">
      <c r="A47340" t="s">
        <v>4</v>
      </c>
      <c r="B47340" s="1">
        <v>45055.251817129632</v>
      </c>
      <c r="C47340" s="1">
        <v>45055.256504629629</v>
      </c>
      <c r="D47340">
        <v>41.906742166666668</v>
      </c>
      <c r="E47340">
        <v>-87.635128499999993</v>
      </c>
      <c r="F47340">
        <v>41.885837000000002</v>
      </c>
      <c r="G47340">
        <v>-87.635499999999993</v>
      </c>
      <c r="H47340" t="s">
        <v>1</v>
      </c>
      <c r="I47340" s="2">
        <v>45055</v>
      </c>
      <c r="J47340">
        <v>6</v>
      </c>
      <c r="K47340" s="2">
        <v>45055</v>
      </c>
      <c r="L47340">
        <v>6</v>
      </c>
      <c r="M47340" t="s">
        <v>12</v>
      </c>
      <c r="N47340">
        <v>6</v>
      </c>
      <c r="O47340" t="s">
        <v>5</v>
      </c>
      <c r="P47340" t="s">
        <v>33</v>
      </c>
      <c r="Q47340" t="s">
        <v>34</v>
      </c>
      <c r="R47340">
        <v>5</v>
      </c>
      <c r="S47340" t="s">
        <v>6</v>
      </c>
    </row>
    <row r="47341" spans="1:19" x14ac:dyDescent="0.3">
      <c r="A47341" t="s">
        <v>4</v>
      </c>
      <c r="B47341" s="1">
        <v>45055.875775462962</v>
      </c>
      <c r="C47341" s="1">
        <v>45055.880069444444</v>
      </c>
      <c r="D47341">
        <v>41.929165005999998</v>
      </c>
      <c r="E47341">
        <v>-87.649139165999998</v>
      </c>
      <c r="F47341">
        <v>41.918084</v>
      </c>
      <c r="G47341">
        <v>-87.643749</v>
      </c>
      <c r="H47341" t="s">
        <v>1</v>
      </c>
      <c r="I47341" s="2">
        <v>45055</v>
      </c>
      <c r="J47341">
        <v>21</v>
      </c>
      <c r="K47341" s="2">
        <v>45055</v>
      </c>
      <c r="L47341">
        <v>21</v>
      </c>
      <c r="M47341" t="s">
        <v>12</v>
      </c>
      <c r="N47341">
        <v>6</v>
      </c>
      <c r="O47341" t="s">
        <v>5</v>
      </c>
      <c r="P47341" t="s">
        <v>33</v>
      </c>
      <c r="Q47341" t="s">
        <v>34</v>
      </c>
      <c r="R47341">
        <v>5</v>
      </c>
      <c r="S47341" t="s">
        <v>6</v>
      </c>
    </row>
    <row r="47342" spans="1:19" x14ac:dyDescent="0.3">
      <c r="A47342" t="s">
        <v>4</v>
      </c>
      <c r="B47342" s="1">
        <v>45055.818715277775</v>
      </c>
      <c r="C47342" s="1">
        <v>45055.823587962965</v>
      </c>
      <c r="D47342">
        <v>41.867195010000003</v>
      </c>
      <c r="E47342">
        <v>-87.640996217999998</v>
      </c>
      <c r="F47342">
        <v>41.858086</v>
      </c>
      <c r="G47342">
        <v>-87.651072999999997</v>
      </c>
      <c r="H47342" t="s">
        <v>1</v>
      </c>
      <c r="I47342" s="2">
        <v>45055</v>
      </c>
      <c r="J47342">
        <v>19</v>
      </c>
      <c r="K47342" s="2">
        <v>45055</v>
      </c>
      <c r="L47342">
        <v>19</v>
      </c>
      <c r="M47342" t="s">
        <v>12</v>
      </c>
      <c r="N47342">
        <v>7</v>
      </c>
      <c r="O47342" t="s">
        <v>5</v>
      </c>
      <c r="P47342" t="s">
        <v>33</v>
      </c>
      <c r="Q47342" t="s">
        <v>34</v>
      </c>
      <c r="R47342">
        <v>5</v>
      </c>
      <c r="S47342" t="s">
        <v>6</v>
      </c>
    </row>
    <row r="47343" spans="1:19" x14ac:dyDescent="0.3">
      <c r="A47343" t="s">
        <v>4</v>
      </c>
      <c r="B47343" s="1">
        <v>45055.672361111108</v>
      </c>
      <c r="C47343" s="1">
        <v>45055.673680555556</v>
      </c>
      <c r="D47343">
        <v>41.894769549000003</v>
      </c>
      <c r="E47343">
        <v>-87.634461283999997</v>
      </c>
      <c r="F47343">
        <v>41.896746973093805</v>
      </c>
      <c r="G47343">
        <v>-87.635667622089386</v>
      </c>
      <c r="H47343" t="s">
        <v>1</v>
      </c>
      <c r="I47343" s="2">
        <v>45055</v>
      </c>
      <c r="J47343">
        <v>16</v>
      </c>
      <c r="K47343" s="2">
        <v>45055</v>
      </c>
      <c r="L47343">
        <v>16</v>
      </c>
      <c r="M47343" t="s">
        <v>12</v>
      </c>
      <c r="N47343">
        <v>1</v>
      </c>
      <c r="O47343" t="s">
        <v>5</v>
      </c>
      <c r="P47343" t="s">
        <v>33</v>
      </c>
      <c r="Q47343" t="s">
        <v>34</v>
      </c>
      <c r="R47343">
        <v>5</v>
      </c>
      <c r="S47343" t="s">
        <v>6</v>
      </c>
    </row>
    <row r="47344" spans="1:19" x14ac:dyDescent="0.3">
      <c r="A47344" t="s">
        <v>4</v>
      </c>
      <c r="B47344" s="1">
        <v>45055.307812500003</v>
      </c>
      <c r="C47344" s="1">
        <v>45055.310219907406</v>
      </c>
      <c r="D47344">
        <v>41.8916915</v>
      </c>
      <c r="E47344">
        <v>-87.635566833333328</v>
      </c>
      <c r="F47344">
        <v>41.896746973093805</v>
      </c>
      <c r="G47344">
        <v>-87.635667622089386</v>
      </c>
      <c r="H47344" t="s">
        <v>1</v>
      </c>
      <c r="I47344" s="2">
        <v>45055</v>
      </c>
      <c r="J47344">
        <v>7</v>
      </c>
      <c r="K47344" s="2">
        <v>45055</v>
      </c>
      <c r="L47344">
        <v>7</v>
      </c>
      <c r="M47344" t="s">
        <v>12</v>
      </c>
      <c r="N47344">
        <v>3</v>
      </c>
      <c r="O47344" t="s">
        <v>5</v>
      </c>
      <c r="P47344" t="s">
        <v>33</v>
      </c>
      <c r="Q47344" t="s">
        <v>34</v>
      </c>
      <c r="R47344">
        <v>5</v>
      </c>
      <c r="S47344" t="s">
        <v>6</v>
      </c>
    </row>
    <row r="47345" spans="1:19" x14ac:dyDescent="0.3">
      <c r="A47345" t="s">
        <v>4</v>
      </c>
      <c r="B47345" s="1">
        <v>45055.266550925924</v>
      </c>
      <c r="C47345" s="1">
        <v>45055.270532407405</v>
      </c>
      <c r="D47345">
        <v>41.849504232000001</v>
      </c>
      <c r="E47345">
        <v>-87.640573859</v>
      </c>
      <c r="F47345">
        <v>41.870257000000002</v>
      </c>
      <c r="G47345">
        <v>-87.639474000000007</v>
      </c>
      <c r="H47345" t="s">
        <v>1</v>
      </c>
      <c r="I47345" s="2">
        <v>45055</v>
      </c>
      <c r="J47345">
        <v>6</v>
      </c>
      <c r="K47345" s="2">
        <v>45055</v>
      </c>
      <c r="L47345">
        <v>6</v>
      </c>
      <c r="M47345" t="s">
        <v>12</v>
      </c>
      <c r="N47345">
        <v>5</v>
      </c>
      <c r="O47345" t="s">
        <v>5</v>
      </c>
      <c r="P47345" t="s">
        <v>33</v>
      </c>
      <c r="Q47345" t="s">
        <v>34</v>
      </c>
      <c r="R47345">
        <v>5</v>
      </c>
      <c r="S47345" t="s">
        <v>6</v>
      </c>
    </row>
    <row r="47346" spans="1:19" x14ac:dyDescent="0.3">
      <c r="A47346" t="s">
        <v>4</v>
      </c>
      <c r="B47346" s="1">
        <v>45055.506435185183</v>
      </c>
      <c r="C47346" s="1">
        <v>45055.509733796294</v>
      </c>
      <c r="D47346">
        <v>41.915529333333332</v>
      </c>
      <c r="E47346">
        <v>-87.687005166666665</v>
      </c>
      <c r="F47346">
        <v>41.907654999999998</v>
      </c>
      <c r="G47346">
        <v>-87.672551999999996</v>
      </c>
      <c r="H47346" t="s">
        <v>1</v>
      </c>
      <c r="I47346" s="2">
        <v>45055</v>
      </c>
      <c r="J47346">
        <v>12</v>
      </c>
      <c r="K47346" s="2">
        <v>45055</v>
      </c>
      <c r="L47346">
        <v>12</v>
      </c>
      <c r="M47346" t="s">
        <v>12</v>
      </c>
      <c r="N47346">
        <v>4</v>
      </c>
      <c r="O47346" t="s">
        <v>5</v>
      </c>
      <c r="P47346" t="s">
        <v>33</v>
      </c>
      <c r="Q47346" t="s">
        <v>34</v>
      </c>
      <c r="R47346">
        <v>5</v>
      </c>
      <c r="S47346" t="s">
        <v>6</v>
      </c>
    </row>
    <row r="47347" spans="1:19" x14ac:dyDescent="0.3">
      <c r="A47347" t="s">
        <v>4</v>
      </c>
      <c r="B47347" s="1">
        <v>45055.951284722221</v>
      </c>
      <c r="C47347" s="1">
        <v>45055.955543981479</v>
      </c>
      <c r="D47347">
        <v>41.880412221</v>
      </c>
      <c r="E47347">
        <v>-87.642780541999997</v>
      </c>
      <c r="F47347">
        <v>41.870257000000002</v>
      </c>
      <c r="G47347">
        <v>-87.639474000000007</v>
      </c>
      <c r="H47347" t="s">
        <v>1</v>
      </c>
      <c r="I47347" s="2">
        <v>45055</v>
      </c>
      <c r="J47347">
        <v>22</v>
      </c>
      <c r="K47347" s="2">
        <v>45055</v>
      </c>
      <c r="L47347">
        <v>22</v>
      </c>
      <c r="M47347" t="s">
        <v>12</v>
      </c>
      <c r="N47347">
        <v>6</v>
      </c>
      <c r="O47347" t="s">
        <v>5</v>
      </c>
      <c r="P47347" t="s">
        <v>33</v>
      </c>
      <c r="Q47347" t="s">
        <v>34</v>
      </c>
      <c r="R47347">
        <v>5</v>
      </c>
      <c r="S47347" t="s">
        <v>6</v>
      </c>
    </row>
    <row r="47348" spans="1:19" x14ac:dyDescent="0.3">
      <c r="A47348" t="s">
        <v>4</v>
      </c>
      <c r="B47348" s="1">
        <v>45055.657708333332</v>
      </c>
      <c r="C47348" s="1">
        <v>45055.664444444446</v>
      </c>
      <c r="D47348">
        <v>41.897194666666664</v>
      </c>
      <c r="E47348">
        <v>-87.621620833333338</v>
      </c>
      <c r="F47348">
        <v>41.881319814999998</v>
      </c>
      <c r="G47348">
        <v>-87.629520919300006</v>
      </c>
      <c r="H47348" t="s">
        <v>1</v>
      </c>
      <c r="I47348" s="2">
        <v>45055</v>
      </c>
      <c r="J47348">
        <v>15</v>
      </c>
      <c r="K47348" s="2">
        <v>45055</v>
      </c>
      <c r="L47348">
        <v>15</v>
      </c>
      <c r="M47348" t="s">
        <v>12</v>
      </c>
      <c r="N47348">
        <v>9</v>
      </c>
      <c r="O47348" t="s">
        <v>5</v>
      </c>
      <c r="P47348" t="s">
        <v>33</v>
      </c>
      <c r="Q47348" t="s">
        <v>34</v>
      </c>
      <c r="R47348">
        <v>5</v>
      </c>
      <c r="S47348" t="s">
        <v>6</v>
      </c>
    </row>
    <row r="47349" spans="1:19" x14ac:dyDescent="0.3">
      <c r="A47349" t="s">
        <v>4</v>
      </c>
      <c r="B47349" s="1">
        <v>45055.388437499998</v>
      </c>
      <c r="C47349" s="1">
        <v>45055.391284722224</v>
      </c>
      <c r="D47349">
        <v>41.877977133000002</v>
      </c>
      <c r="E47349">
        <v>-87.631973982000005</v>
      </c>
      <c r="F47349">
        <v>41.883984064726498</v>
      </c>
      <c r="G47349">
        <v>-87.624683976173401</v>
      </c>
      <c r="H47349" t="s">
        <v>1</v>
      </c>
      <c r="I47349" s="2">
        <v>45055</v>
      </c>
      <c r="J47349">
        <v>9</v>
      </c>
      <c r="K47349" s="2">
        <v>45055</v>
      </c>
      <c r="L47349">
        <v>9</v>
      </c>
      <c r="M47349" t="s">
        <v>12</v>
      </c>
      <c r="N47349">
        <v>4</v>
      </c>
      <c r="O47349" t="s">
        <v>5</v>
      </c>
      <c r="P47349" t="s">
        <v>33</v>
      </c>
      <c r="Q47349" t="s">
        <v>34</v>
      </c>
      <c r="R47349">
        <v>5</v>
      </c>
      <c r="S47349" t="s">
        <v>6</v>
      </c>
    </row>
    <row r="47350" spans="1:19" x14ac:dyDescent="0.3">
      <c r="A47350" t="s">
        <v>4</v>
      </c>
      <c r="B47350" s="1">
        <v>45055.964444444442</v>
      </c>
      <c r="C47350" s="1">
        <v>45055.971712962964</v>
      </c>
      <c r="D47350">
        <v>41.95</v>
      </c>
      <c r="E47350">
        <v>-87.7</v>
      </c>
      <c r="F47350">
        <v>41.954689999999999</v>
      </c>
      <c r="G47350">
        <v>-87.673929999999999</v>
      </c>
      <c r="H47350" t="s">
        <v>1</v>
      </c>
      <c r="I47350" s="2">
        <v>45055</v>
      </c>
      <c r="J47350">
        <v>23</v>
      </c>
      <c r="K47350" s="2">
        <v>45055</v>
      </c>
      <c r="L47350">
        <v>23</v>
      </c>
      <c r="M47350" t="s">
        <v>12</v>
      </c>
      <c r="N47350">
        <v>10</v>
      </c>
      <c r="O47350" t="s">
        <v>5</v>
      </c>
      <c r="P47350" t="s">
        <v>33</v>
      </c>
      <c r="Q47350" t="s">
        <v>34</v>
      </c>
      <c r="R47350">
        <v>5</v>
      </c>
      <c r="S47350" t="s">
        <v>6</v>
      </c>
    </row>
    <row r="47351" spans="1:19" x14ac:dyDescent="0.3">
      <c r="A47351" t="s">
        <v>4</v>
      </c>
      <c r="B47351" s="1">
        <v>45055.960428240738</v>
      </c>
      <c r="C47351" s="1">
        <v>45055.974814814814</v>
      </c>
      <c r="D47351">
        <v>41.939508914999998</v>
      </c>
      <c r="E47351">
        <v>-87.671146035000007</v>
      </c>
      <c r="F47351">
        <v>41.946176000000001</v>
      </c>
      <c r="G47351">
        <v>-87.673308000000006</v>
      </c>
      <c r="H47351" t="s">
        <v>1</v>
      </c>
      <c r="I47351" s="2">
        <v>45055</v>
      </c>
      <c r="J47351">
        <v>23</v>
      </c>
      <c r="K47351" s="2">
        <v>45055</v>
      </c>
      <c r="L47351">
        <v>23</v>
      </c>
      <c r="M47351" t="s">
        <v>12</v>
      </c>
      <c r="N47351">
        <v>20</v>
      </c>
      <c r="O47351" t="s">
        <v>5</v>
      </c>
      <c r="P47351" t="s">
        <v>33</v>
      </c>
      <c r="Q47351" t="s">
        <v>34</v>
      </c>
      <c r="R47351">
        <v>5</v>
      </c>
      <c r="S47351" t="s">
        <v>6</v>
      </c>
    </row>
    <row r="47352" spans="1:19" x14ac:dyDescent="0.3">
      <c r="A47352" t="s">
        <v>4</v>
      </c>
      <c r="B47352" s="1">
        <v>45055.653055555558</v>
      </c>
      <c r="C47352" s="1">
        <v>45055.658275462964</v>
      </c>
      <c r="D47352">
        <v>41.940095166666666</v>
      </c>
      <c r="E47352">
        <v>-87.645543666666669</v>
      </c>
      <c r="F47352">
        <v>41.948149999999998</v>
      </c>
      <c r="G47352">
        <v>-87.663939999999997</v>
      </c>
      <c r="H47352" t="s">
        <v>1</v>
      </c>
      <c r="I47352" s="2">
        <v>45055</v>
      </c>
      <c r="J47352">
        <v>15</v>
      </c>
      <c r="K47352" s="2">
        <v>45055</v>
      </c>
      <c r="L47352">
        <v>15</v>
      </c>
      <c r="M47352" t="s">
        <v>12</v>
      </c>
      <c r="N47352">
        <v>7</v>
      </c>
      <c r="O47352" t="s">
        <v>5</v>
      </c>
      <c r="P47352" t="s">
        <v>33</v>
      </c>
      <c r="Q47352" t="s">
        <v>34</v>
      </c>
      <c r="R47352">
        <v>5</v>
      </c>
      <c r="S47352" t="s">
        <v>6</v>
      </c>
    </row>
    <row r="47353" spans="1:19" x14ac:dyDescent="0.3">
      <c r="A47353" t="s">
        <v>4</v>
      </c>
      <c r="B47353" s="1">
        <v>45055.687511574077</v>
      </c>
      <c r="C47353" s="1">
        <v>45055.689155092594</v>
      </c>
      <c r="D47353">
        <v>41.785095333999998</v>
      </c>
      <c r="E47353">
        <v>-87.601147531999999</v>
      </c>
      <c r="F47353">
        <v>41.791477999999998</v>
      </c>
      <c r="G47353">
        <v>-87.599861000000004</v>
      </c>
      <c r="H47353" t="s">
        <v>1</v>
      </c>
      <c r="I47353" s="2">
        <v>45055</v>
      </c>
      <c r="J47353">
        <v>16</v>
      </c>
      <c r="K47353" s="2">
        <v>45055</v>
      </c>
      <c r="L47353">
        <v>16</v>
      </c>
      <c r="M47353" t="s">
        <v>12</v>
      </c>
      <c r="N47353">
        <v>2</v>
      </c>
      <c r="O47353" t="s">
        <v>5</v>
      </c>
      <c r="P47353" t="s">
        <v>33</v>
      </c>
      <c r="Q47353" t="s">
        <v>34</v>
      </c>
      <c r="R47353">
        <v>5</v>
      </c>
      <c r="S47353" t="s">
        <v>6</v>
      </c>
    </row>
    <row r="47354" spans="1:19" x14ac:dyDescent="0.3">
      <c r="A47354" t="s">
        <v>4</v>
      </c>
      <c r="B47354" s="1">
        <v>45055.888124999998</v>
      </c>
      <c r="C47354" s="1">
        <v>45055.896319444444</v>
      </c>
      <c r="D47354">
        <v>41.949285865</v>
      </c>
      <c r="E47354">
        <v>-87.654437541999997</v>
      </c>
      <c r="F47354">
        <v>41.928773</v>
      </c>
      <c r="G47354">
        <v>-87.663912999999994</v>
      </c>
      <c r="H47354" t="s">
        <v>1</v>
      </c>
      <c r="I47354" s="2">
        <v>45055</v>
      </c>
      <c r="J47354">
        <v>21</v>
      </c>
      <c r="K47354" s="2">
        <v>45055</v>
      </c>
      <c r="L47354">
        <v>21</v>
      </c>
      <c r="M47354" t="s">
        <v>12</v>
      </c>
      <c r="N47354">
        <v>11</v>
      </c>
      <c r="O47354" t="s">
        <v>5</v>
      </c>
      <c r="P47354" t="s">
        <v>33</v>
      </c>
      <c r="Q47354" t="s">
        <v>34</v>
      </c>
      <c r="R47354">
        <v>5</v>
      </c>
      <c r="S47354" t="s">
        <v>6</v>
      </c>
    </row>
    <row r="47355" spans="1:19" x14ac:dyDescent="0.3">
      <c r="A47355" t="s">
        <v>4</v>
      </c>
      <c r="B47355" s="1">
        <v>45055.838194444441</v>
      </c>
      <c r="C47355" s="1">
        <v>45055.846956018519</v>
      </c>
      <c r="D47355">
        <v>41.954418777999997</v>
      </c>
      <c r="E47355">
        <v>-87.648103594999995</v>
      </c>
      <c r="F47355">
        <v>41.98</v>
      </c>
      <c r="G47355">
        <v>-87.66</v>
      </c>
      <c r="H47355" t="s">
        <v>1</v>
      </c>
      <c r="I47355" s="2">
        <v>45055</v>
      </c>
      <c r="J47355">
        <v>20</v>
      </c>
      <c r="K47355" s="2">
        <v>45055</v>
      </c>
      <c r="L47355">
        <v>20</v>
      </c>
      <c r="M47355" t="s">
        <v>12</v>
      </c>
      <c r="N47355">
        <v>12</v>
      </c>
      <c r="O47355" t="s">
        <v>5</v>
      </c>
      <c r="P47355" t="s">
        <v>33</v>
      </c>
      <c r="Q47355" t="s">
        <v>34</v>
      </c>
      <c r="R47355">
        <v>5</v>
      </c>
      <c r="S47355" t="s">
        <v>6</v>
      </c>
    </row>
    <row r="47356" spans="1:19" x14ac:dyDescent="0.3">
      <c r="A47356" t="s">
        <v>4</v>
      </c>
      <c r="B47356" s="1">
        <v>45055.752581018518</v>
      </c>
      <c r="C47356" s="1">
        <v>45055.767488425925</v>
      </c>
      <c r="D47356">
        <v>41.894211666666664</v>
      </c>
      <c r="E47356">
        <v>-87.622817166666664</v>
      </c>
      <c r="F47356">
        <v>41.92</v>
      </c>
      <c r="G47356">
        <v>-87.71</v>
      </c>
      <c r="H47356" t="s">
        <v>1</v>
      </c>
      <c r="I47356" s="2">
        <v>45055</v>
      </c>
      <c r="J47356">
        <v>18</v>
      </c>
      <c r="K47356" s="2">
        <v>45055</v>
      </c>
      <c r="L47356">
        <v>18</v>
      </c>
      <c r="M47356" t="s">
        <v>12</v>
      </c>
      <c r="N47356">
        <v>21</v>
      </c>
      <c r="O47356" t="s">
        <v>5</v>
      </c>
      <c r="P47356" t="s">
        <v>33</v>
      </c>
      <c r="Q47356" t="s">
        <v>34</v>
      </c>
      <c r="R47356">
        <v>5</v>
      </c>
      <c r="S47356" t="s">
        <v>6</v>
      </c>
    </row>
    <row r="47357" spans="1:19" x14ac:dyDescent="0.3">
      <c r="A47357" t="s">
        <v>4</v>
      </c>
      <c r="B47357" s="1">
        <v>45055.524155092593</v>
      </c>
      <c r="C47357" s="1">
        <v>45055.528877314813</v>
      </c>
      <c r="D47357">
        <v>41.795217333333333</v>
      </c>
      <c r="E47357">
        <v>-87.596384666666665</v>
      </c>
      <c r="F47357">
        <v>41.79</v>
      </c>
      <c r="G47357">
        <v>-87.6</v>
      </c>
      <c r="H47357" t="s">
        <v>1</v>
      </c>
      <c r="I47357" s="2">
        <v>45055</v>
      </c>
      <c r="J47357">
        <v>12</v>
      </c>
      <c r="K47357" s="2">
        <v>45055</v>
      </c>
      <c r="L47357">
        <v>12</v>
      </c>
      <c r="M47357" t="s">
        <v>12</v>
      </c>
      <c r="N47357">
        <v>6</v>
      </c>
      <c r="O47357" t="s">
        <v>5</v>
      </c>
      <c r="P47357" t="s">
        <v>33</v>
      </c>
      <c r="Q47357" t="s">
        <v>34</v>
      </c>
      <c r="R47357">
        <v>5</v>
      </c>
      <c r="S47357" t="s">
        <v>6</v>
      </c>
    </row>
    <row r="47358" spans="1:19" x14ac:dyDescent="0.3">
      <c r="A47358" t="s">
        <v>4</v>
      </c>
      <c r="B47358" s="1">
        <v>45055.785844907405</v>
      </c>
      <c r="C47358" s="1">
        <v>45055.788657407407</v>
      </c>
      <c r="D47358">
        <v>41.912044833333333</v>
      </c>
      <c r="E47358">
        <v>-87.634830833333339</v>
      </c>
      <c r="F47358">
        <v>41.92</v>
      </c>
      <c r="G47358">
        <v>-87.64</v>
      </c>
      <c r="H47358" t="s">
        <v>1</v>
      </c>
      <c r="I47358" s="2">
        <v>45055</v>
      </c>
      <c r="J47358">
        <v>18</v>
      </c>
      <c r="K47358" s="2">
        <v>45055</v>
      </c>
      <c r="L47358">
        <v>18</v>
      </c>
      <c r="M47358" t="s">
        <v>12</v>
      </c>
      <c r="N47358">
        <v>4</v>
      </c>
      <c r="O47358" t="s">
        <v>5</v>
      </c>
      <c r="P47358" t="s">
        <v>33</v>
      </c>
      <c r="Q47358" t="s">
        <v>34</v>
      </c>
      <c r="R47358">
        <v>5</v>
      </c>
      <c r="S47358" t="s">
        <v>6</v>
      </c>
    </row>
    <row r="47359" spans="1:19" x14ac:dyDescent="0.3">
      <c r="A47359" t="s">
        <v>4</v>
      </c>
      <c r="B47359" s="1">
        <v>45055.696712962963</v>
      </c>
      <c r="C47359" s="1">
        <v>45055.704675925925</v>
      </c>
      <c r="D47359">
        <v>41.911981166666664</v>
      </c>
      <c r="E47359">
        <v>-87.634907499999997</v>
      </c>
      <c r="F47359">
        <v>41.9</v>
      </c>
      <c r="G47359">
        <v>-87.62</v>
      </c>
      <c r="H47359" t="s">
        <v>1</v>
      </c>
      <c r="I47359" s="2">
        <v>45055</v>
      </c>
      <c r="J47359">
        <v>16</v>
      </c>
      <c r="K47359" s="2">
        <v>45055</v>
      </c>
      <c r="L47359">
        <v>16</v>
      </c>
      <c r="M47359" t="s">
        <v>12</v>
      </c>
      <c r="N47359">
        <v>11</v>
      </c>
      <c r="O47359" t="s">
        <v>5</v>
      </c>
      <c r="P47359" t="s">
        <v>33</v>
      </c>
      <c r="Q47359" t="s">
        <v>34</v>
      </c>
      <c r="R47359">
        <v>5</v>
      </c>
      <c r="S47359" t="s">
        <v>6</v>
      </c>
    </row>
    <row r="47360" spans="1:19" x14ac:dyDescent="0.3">
      <c r="A47360" t="s">
        <v>4</v>
      </c>
      <c r="B47360" s="1">
        <v>45055.804837962962</v>
      </c>
      <c r="C47360" s="1">
        <v>45055.813032407408</v>
      </c>
      <c r="D47360">
        <v>41.909405333333332</v>
      </c>
      <c r="E47360">
        <v>-87.677627999999999</v>
      </c>
      <c r="F47360">
        <v>41.94</v>
      </c>
      <c r="G47360">
        <v>-87.68</v>
      </c>
      <c r="H47360" t="s">
        <v>1</v>
      </c>
      <c r="I47360" s="2">
        <v>45055</v>
      </c>
      <c r="J47360">
        <v>19</v>
      </c>
      <c r="K47360" s="2">
        <v>45055</v>
      </c>
      <c r="L47360">
        <v>19</v>
      </c>
      <c r="M47360" t="s">
        <v>12</v>
      </c>
      <c r="N47360">
        <v>11</v>
      </c>
      <c r="O47360" t="s">
        <v>5</v>
      </c>
      <c r="P47360" t="s">
        <v>33</v>
      </c>
      <c r="Q47360" t="s">
        <v>34</v>
      </c>
      <c r="R47360">
        <v>5</v>
      </c>
      <c r="S47360" t="s">
        <v>6</v>
      </c>
    </row>
    <row r="47361" spans="1:19" x14ac:dyDescent="0.3">
      <c r="A47361" t="s">
        <v>4</v>
      </c>
      <c r="B47361" s="1">
        <v>45055.31349537037</v>
      </c>
      <c r="C47361" s="1">
        <v>45055.337037037039</v>
      </c>
      <c r="D47361">
        <v>41.97</v>
      </c>
      <c r="E47361">
        <v>-87.74</v>
      </c>
      <c r="F47361">
        <v>41.92</v>
      </c>
      <c r="G47361">
        <v>-87.65</v>
      </c>
      <c r="H47361" t="s">
        <v>1</v>
      </c>
      <c r="I47361" s="2">
        <v>45055</v>
      </c>
      <c r="J47361">
        <v>7</v>
      </c>
      <c r="K47361" s="2">
        <v>45055</v>
      </c>
      <c r="L47361">
        <v>8</v>
      </c>
      <c r="M47361" t="s">
        <v>12</v>
      </c>
      <c r="N47361">
        <v>33</v>
      </c>
      <c r="O47361" t="s">
        <v>5</v>
      </c>
      <c r="P47361" t="s">
        <v>33</v>
      </c>
      <c r="Q47361" t="s">
        <v>34</v>
      </c>
      <c r="R47361">
        <v>5</v>
      </c>
      <c r="S47361" t="s">
        <v>6</v>
      </c>
    </row>
    <row r="47362" spans="1:19" x14ac:dyDescent="0.3">
      <c r="A47362" t="s">
        <v>4</v>
      </c>
      <c r="B47362" s="1">
        <v>45055.815034722225</v>
      </c>
      <c r="C47362" s="1">
        <v>45055.818356481483</v>
      </c>
      <c r="D47362">
        <v>41.943685000000002</v>
      </c>
      <c r="E47362">
        <v>-87.648783666666674</v>
      </c>
      <c r="F47362">
        <v>41.94</v>
      </c>
      <c r="G47362">
        <v>-87.66</v>
      </c>
      <c r="H47362" t="s">
        <v>1</v>
      </c>
      <c r="I47362" s="2">
        <v>45055</v>
      </c>
      <c r="J47362">
        <v>19</v>
      </c>
      <c r="K47362" s="2">
        <v>45055</v>
      </c>
      <c r="L47362">
        <v>19</v>
      </c>
      <c r="M47362" t="s">
        <v>12</v>
      </c>
      <c r="N47362">
        <v>4</v>
      </c>
      <c r="O47362" t="s">
        <v>5</v>
      </c>
      <c r="P47362" t="s">
        <v>33</v>
      </c>
      <c r="Q47362" t="s">
        <v>34</v>
      </c>
      <c r="R47362">
        <v>5</v>
      </c>
      <c r="S47362" t="s">
        <v>6</v>
      </c>
    </row>
    <row r="47363" spans="1:19" x14ac:dyDescent="0.3">
      <c r="A47363" t="s">
        <v>4</v>
      </c>
      <c r="B47363" s="1">
        <v>45055.612013888887</v>
      </c>
      <c r="C47363" s="1">
        <v>45055.627129629633</v>
      </c>
      <c r="D47363">
        <v>41.949997187000001</v>
      </c>
      <c r="E47363">
        <v>-87.713980316999994</v>
      </c>
      <c r="F47363">
        <v>41.93</v>
      </c>
      <c r="G47363">
        <v>-87.79</v>
      </c>
      <c r="H47363" t="s">
        <v>1</v>
      </c>
      <c r="I47363" s="2">
        <v>45055</v>
      </c>
      <c r="J47363">
        <v>14</v>
      </c>
      <c r="K47363" s="2">
        <v>45055</v>
      </c>
      <c r="L47363">
        <v>15</v>
      </c>
      <c r="M47363" t="s">
        <v>12</v>
      </c>
      <c r="N47363">
        <v>21</v>
      </c>
      <c r="O47363" t="s">
        <v>5</v>
      </c>
      <c r="P47363" t="s">
        <v>33</v>
      </c>
      <c r="Q47363" t="s">
        <v>34</v>
      </c>
      <c r="R47363">
        <v>5</v>
      </c>
      <c r="S47363" t="s">
        <v>6</v>
      </c>
    </row>
    <row r="47364" spans="1:19" x14ac:dyDescent="0.3">
      <c r="A47364" t="s">
        <v>4</v>
      </c>
      <c r="B47364" s="1">
        <v>45055.772789351853</v>
      </c>
      <c r="C47364" s="1">
        <v>45055.77988425926</v>
      </c>
      <c r="D47364">
        <v>41.894391166666665</v>
      </c>
      <c r="E47364">
        <v>-87.622717166666661</v>
      </c>
      <c r="F47364">
        <v>41.9</v>
      </c>
      <c r="G47364">
        <v>-87.62</v>
      </c>
      <c r="H47364" t="s">
        <v>1</v>
      </c>
      <c r="I47364" s="2">
        <v>45055</v>
      </c>
      <c r="J47364">
        <v>18</v>
      </c>
      <c r="K47364" s="2">
        <v>45055</v>
      </c>
      <c r="L47364">
        <v>18</v>
      </c>
      <c r="M47364" t="s">
        <v>12</v>
      </c>
      <c r="N47364">
        <v>10</v>
      </c>
      <c r="O47364" t="s">
        <v>5</v>
      </c>
      <c r="P47364" t="s">
        <v>33</v>
      </c>
      <c r="Q47364" t="s">
        <v>34</v>
      </c>
      <c r="R47364">
        <v>5</v>
      </c>
      <c r="S47364" t="s">
        <v>6</v>
      </c>
    </row>
    <row r="47365" spans="1:19" x14ac:dyDescent="0.3">
      <c r="A47365" t="s">
        <v>4</v>
      </c>
      <c r="B47365" s="1">
        <v>45055.604780092595</v>
      </c>
      <c r="C47365" s="1">
        <v>45055.606909722221</v>
      </c>
      <c r="D47365">
        <v>41.791422605999998</v>
      </c>
      <c r="E47365">
        <v>-87.599851607999994</v>
      </c>
      <c r="F47365">
        <v>41.79</v>
      </c>
      <c r="G47365">
        <v>-87.6</v>
      </c>
      <c r="H47365" t="s">
        <v>1</v>
      </c>
      <c r="I47365" s="2">
        <v>45055</v>
      </c>
      <c r="J47365">
        <v>14</v>
      </c>
      <c r="K47365" s="2">
        <v>45055</v>
      </c>
      <c r="L47365">
        <v>14</v>
      </c>
      <c r="M47365" t="s">
        <v>12</v>
      </c>
      <c r="N47365">
        <v>3</v>
      </c>
      <c r="O47365" t="s">
        <v>5</v>
      </c>
      <c r="P47365" t="s">
        <v>33</v>
      </c>
      <c r="Q47365" t="s">
        <v>34</v>
      </c>
      <c r="R47365">
        <v>5</v>
      </c>
      <c r="S47365" t="s">
        <v>6</v>
      </c>
    </row>
    <row r="47366" spans="1:19" x14ac:dyDescent="0.3">
      <c r="A47366" t="s">
        <v>4</v>
      </c>
      <c r="B47366" s="1">
        <v>45055.642500000002</v>
      </c>
      <c r="C47366" s="1">
        <v>45055.648229166669</v>
      </c>
      <c r="D47366">
        <v>41.950006008000003</v>
      </c>
      <c r="E47366">
        <v>-87.714004635999999</v>
      </c>
      <c r="F47366">
        <v>41.94</v>
      </c>
      <c r="G47366">
        <v>-87.73</v>
      </c>
      <c r="H47366" t="s">
        <v>1</v>
      </c>
      <c r="I47366" s="2">
        <v>45055</v>
      </c>
      <c r="J47366">
        <v>15</v>
      </c>
      <c r="K47366" s="2">
        <v>45055</v>
      </c>
      <c r="L47366">
        <v>15</v>
      </c>
      <c r="M47366" t="s">
        <v>12</v>
      </c>
      <c r="N47366">
        <v>8</v>
      </c>
      <c r="O47366" t="s">
        <v>5</v>
      </c>
      <c r="P47366" t="s">
        <v>33</v>
      </c>
      <c r="Q47366" t="s">
        <v>34</v>
      </c>
      <c r="R47366">
        <v>5</v>
      </c>
      <c r="S47366" t="s">
        <v>6</v>
      </c>
    </row>
    <row r="47367" spans="1:19" x14ac:dyDescent="0.3">
      <c r="A47367" t="s">
        <v>4</v>
      </c>
      <c r="B47367" s="1">
        <v>45055.609884259262</v>
      </c>
      <c r="C47367" s="1">
        <v>45055.623414351852</v>
      </c>
      <c r="D47367">
        <v>41.912638186999999</v>
      </c>
      <c r="E47367">
        <v>-87.681446433000005</v>
      </c>
      <c r="F47367">
        <v>41.93</v>
      </c>
      <c r="G47367">
        <v>-87.65</v>
      </c>
      <c r="H47367" t="s">
        <v>1</v>
      </c>
      <c r="I47367" s="2">
        <v>45055</v>
      </c>
      <c r="J47367">
        <v>14</v>
      </c>
      <c r="K47367" s="2">
        <v>45055</v>
      </c>
      <c r="L47367">
        <v>14</v>
      </c>
      <c r="M47367" t="s">
        <v>12</v>
      </c>
      <c r="N47367">
        <v>19</v>
      </c>
      <c r="O47367" t="s">
        <v>5</v>
      </c>
      <c r="P47367" t="s">
        <v>33</v>
      </c>
      <c r="Q47367" t="s">
        <v>34</v>
      </c>
      <c r="R47367">
        <v>5</v>
      </c>
      <c r="S47367" t="s">
        <v>6</v>
      </c>
    </row>
    <row r="47368" spans="1:19" x14ac:dyDescent="0.3">
      <c r="A47368" t="s">
        <v>4</v>
      </c>
      <c r="B47368" s="1">
        <v>45055.898831018516</v>
      </c>
      <c r="C47368" s="1">
        <v>45055.901030092595</v>
      </c>
      <c r="D47368">
        <v>41.953389166666668</v>
      </c>
      <c r="E47368">
        <v>-87.731959333333336</v>
      </c>
      <c r="F47368">
        <v>41.95</v>
      </c>
      <c r="G47368">
        <v>-87.73</v>
      </c>
      <c r="H47368" t="s">
        <v>1</v>
      </c>
      <c r="I47368" s="2">
        <v>45055</v>
      </c>
      <c r="J47368">
        <v>21</v>
      </c>
      <c r="K47368" s="2">
        <v>45055</v>
      </c>
      <c r="L47368">
        <v>21</v>
      </c>
      <c r="M47368" t="s">
        <v>12</v>
      </c>
      <c r="N47368">
        <v>3</v>
      </c>
      <c r="O47368" t="s">
        <v>5</v>
      </c>
      <c r="P47368" t="s">
        <v>33</v>
      </c>
      <c r="Q47368" t="s">
        <v>34</v>
      </c>
      <c r="R47368">
        <v>5</v>
      </c>
      <c r="S47368" t="s">
        <v>6</v>
      </c>
    </row>
    <row r="47369" spans="1:19" x14ac:dyDescent="0.3">
      <c r="A47369" t="s">
        <v>4</v>
      </c>
      <c r="B47369" s="1">
        <v>45055.698483796295</v>
      </c>
      <c r="C47369" s="1">
        <v>45055.702939814815</v>
      </c>
      <c r="D47369">
        <v>41.839075207999997</v>
      </c>
      <c r="E47369">
        <v>-87.665525435999996</v>
      </c>
      <c r="F47369">
        <v>41.84</v>
      </c>
      <c r="G47369">
        <v>-87.66</v>
      </c>
      <c r="H47369" t="s">
        <v>1</v>
      </c>
      <c r="I47369" s="2">
        <v>45055</v>
      </c>
      <c r="J47369">
        <v>16</v>
      </c>
      <c r="K47369" s="2">
        <v>45055</v>
      </c>
      <c r="L47369">
        <v>16</v>
      </c>
      <c r="M47369" t="s">
        <v>12</v>
      </c>
      <c r="N47369">
        <v>6</v>
      </c>
      <c r="O47369" t="s">
        <v>5</v>
      </c>
      <c r="P47369" t="s">
        <v>33</v>
      </c>
      <c r="Q47369" t="s">
        <v>34</v>
      </c>
      <c r="R47369">
        <v>5</v>
      </c>
      <c r="S47369" t="s">
        <v>6</v>
      </c>
    </row>
    <row r="47370" spans="1:19" x14ac:dyDescent="0.3">
      <c r="A47370" t="s">
        <v>4</v>
      </c>
      <c r="B47370" s="1">
        <v>45055.353877314818</v>
      </c>
      <c r="C47370" s="1">
        <v>45055.355486111112</v>
      </c>
      <c r="D47370">
        <v>41.878151178000003</v>
      </c>
      <c r="E47370">
        <v>-87.630230187999999</v>
      </c>
      <c r="F47370">
        <v>41.88</v>
      </c>
      <c r="G47370">
        <v>-87.63</v>
      </c>
      <c r="H47370" t="s">
        <v>1</v>
      </c>
      <c r="I47370" s="2">
        <v>45055</v>
      </c>
      <c r="J47370">
        <v>8</v>
      </c>
      <c r="K47370" s="2">
        <v>45055</v>
      </c>
      <c r="L47370">
        <v>8</v>
      </c>
      <c r="M47370" t="s">
        <v>12</v>
      </c>
      <c r="N47370">
        <v>2</v>
      </c>
      <c r="O47370" t="s">
        <v>5</v>
      </c>
      <c r="P47370" t="s">
        <v>33</v>
      </c>
      <c r="Q47370" t="s">
        <v>34</v>
      </c>
      <c r="R47370">
        <v>5</v>
      </c>
      <c r="S47370" t="s">
        <v>6</v>
      </c>
    </row>
    <row r="47371" spans="1:19" x14ac:dyDescent="0.3">
      <c r="A47371" t="s">
        <v>4</v>
      </c>
      <c r="B47371" s="1">
        <v>45055.792129629626</v>
      </c>
      <c r="C47371" s="1">
        <v>45055.792395833334</v>
      </c>
      <c r="D47371">
        <v>41.944534500000003</v>
      </c>
      <c r="E47371">
        <v>-87.654798666666665</v>
      </c>
      <c r="F47371">
        <v>41.94</v>
      </c>
      <c r="G47371">
        <v>-87.65</v>
      </c>
      <c r="H47371" t="s">
        <v>1</v>
      </c>
      <c r="I47371" s="2">
        <v>45055</v>
      </c>
      <c r="J47371">
        <v>19</v>
      </c>
      <c r="K47371" s="2">
        <v>45055</v>
      </c>
      <c r="L47371">
        <v>19</v>
      </c>
      <c r="M47371" t="s">
        <v>12</v>
      </c>
      <c r="N47371">
        <v>0</v>
      </c>
      <c r="O47371" t="s">
        <v>5</v>
      </c>
      <c r="P47371" t="s">
        <v>33</v>
      </c>
      <c r="Q47371" t="s">
        <v>34</v>
      </c>
      <c r="R47371">
        <v>5</v>
      </c>
      <c r="S47371" t="s">
        <v>6</v>
      </c>
    </row>
    <row r="47372" spans="1:19" x14ac:dyDescent="0.3">
      <c r="A47372" t="s">
        <v>4</v>
      </c>
      <c r="B47372" s="1">
        <v>45055.842986111114</v>
      </c>
      <c r="C47372" s="1">
        <v>45055.84778935185</v>
      </c>
      <c r="D47372">
        <v>41.919931769000002</v>
      </c>
      <c r="E47372">
        <v>-87.648826122000003</v>
      </c>
      <c r="F47372">
        <v>41.92</v>
      </c>
      <c r="G47372">
        <v>-87.66</v>
      </c>
      <c r="H47372" t="s">
        <v>1</v>
      </c>
      <c r="I47372" s="2">
        <v>45055</v>
      </c>
      <c r="J47372">
        <v>20</v>
      </c>
      <c r="K47372" s="2">
        <v>45055</v>
      </c>
      <c r="L47372">
        <v>20</v>
      </c>
      <c r="M47372" t="s">
        <v>12</v>
      </c>
      <c r="N47372">
        <v>6</v>
      </c>
      <c r="O47372" t="s">
        <v>5</v>
      </c>
      <c r="P47372" t="s">
        <v>33</v>
      </c>
      <c r="Q47372" t="s">
        <v>34</v>
      </c>
      <c r="R47372">
        <v>5</v>
      </c>
      <c r="S47372" t="s">
        <v>6</v>
      </c>
    </row>
    <row r="47373" spans="1:19" x14ac:dyDescent="0.3">
      <c r="A47373" t="s">
        <v>4</v>
      </c>
      <c r="B47373" s="1">
        <v>45055.41511574074</v>
      </c>
      <c r="C47373" s="1">
        <v>45055.420937499999</v>
      </c>
      <c r="D47373">
        <v>41.878604166666669</v>
      </c>
      <c r="E47373">
        <v>-87.629465166666662</v>
      </c>
      <c r="F47373">
        <v>41.88</v>
      </c>
      <c r="G47373">
        <v>-87.63</v>
      </c>
      <c r="H47373" t="s">
        <v>1</v>
      </c>
      <c r="I47373" s="2">
        <v>45055</v>
      </c>
      <c r="J47373">
        <v>9</v>
      </c>
      <c r="K47373" s="2">
        <v>45055</v>
      </c>
      <c r="L47373">
        <v>10</v>
      </c>
      <c r="M47373" t="s">
        <v>12</v>
      </c>
      <c r="N47373">
        <v>8</v>
      </c>
      <c r="O47373" t="s">
        <v>5</v>
      </c>
      <c r="P47373" t="s">
        <v>33</v>
      </c>
      <c r="Q47373" t="s">
        <v>34</v>
      </c>
      <c r="R47373">
        <v>5</v>
      </c>
      <c r="S47373" t="s">
        <v>6</v>
      </c>
    </row>
    <row r="47374" spans="1:19" x14ac:dyDescent="0.3">
      <c r="A47374" t="s">
        <v>4</v>
      </c>
      <c r="B47374" s="1">
        <v>45055.852071759262</v>
      </c>
      <c r="C47374" s="1">
        <v>45055.863842592589</v>
      </c>
      <c r="D47374">
        <v>41.912585735</v>
      </c>
      <c r="E47374">
        <v>-87.681552291000003</v>
      </c>
      <c r="F47374">
        <v>41.94</v>
      </c>
      <c r="G47374">
        <v>-87.7</v>
      </c>
      <c r="H47374" t="s">
        <v>1</v>
      </c>
      <c r="I47374" s="2">
        <v>45055</v>
      </c>
      <c r="J47374">
        <v>20</v>
      </c>
      <c r="K47374" s="2">
        <v>45055</v>
      </c>
      <c r="L47374">
        <v>20</v>
      </c>
      <c r="M47374" t="s">
        <v>12</v>
      </c>
      <c r="N47374">
        <v>16</v>
      </c>
      <c r="O47374" t="s">
        <v>5</v>
      </c>
      <c r="P47374" t="s">
        <v>33</v>
      </c>
      <c r="Q47374" t="s">
        <v>34</v>
      </c>
      <c r="R47374">
        <v>5</v>
      </c>
      <c r="S47374" t="s">
        <v>6</v>
      </c>
    </row>
    <row r="47375" spans="1:19" x14ac:dyDescent="0.3">
      <c r="A47375" t="s">
        <v>4</v>
      </c>
      <c r="B47375" s="1">
        <v>45055.556643518517</v>
      </c>
      <c r="C47375" s="1">
        <v>45055.600740740738</v>
      </c>
      <c r="D47375">
        <v>41.81</v>
      </c>
      <c r="E47375">
        <v>-87.6</v>
      </c>
      <c r="F47375">
        <v>41.81</v>
      </c>
      <c r="G47375">
        <v>-87.61</v>
      </c>
      <c r="H47375" t="s">
        <v>1</v>
      </c>
      <c r="I47375" s="2">
        <v>45055</v>
      </c>
      <c r="J47375">
        <v>13</v>
      </c>
      <c r="K47375" s="2">
        <v>45055</v>
      </c>
      <c r="L47375">
        <v>14</v>
      </c>
      <c r="M47375" t="s">
        <v>12</v>
      </c>
      <c r="N47375">
        <v>3</v>
      </c>
      <c r="O47375" t="s">
        <v>5</v>
      </c>
      <c r="P47375" t="s">
        <v>33</v>
      </c>
      <c r="Q47375" t="s">
        <v>34</v>
      </c>
      <c r="R47375">
        <v>5</v>
      </c>
      <c r="S47375" t="s">
        <v>6</v>
      </c>
    </row>
    <row r="47376" spans="1:19" x14ac:dyDescent="0.3">
      <c r="A47376" t="s">
        <v>4</v>
      </c>
      <c r="B47376" s="1">
        <v>45055.907372685186</v>
      </c>
      <c r="C47376" s="1">
        <v>45055.909953703704</v>
      </c>
      <c r="D47376">
        <v>41.918308019999998</v>
      </c>
      <c r="E47376">
        <v>-87.636299132999994</v>
      </c>
      <c r="F47376">
        <v>41.907992999999998</v>
      </c>
      <c r="G47376">
        <v>-87.631501</v>
      </c>
      <c r="H47376" t="s">
        <v>1</v>
      </c>
      <c r="I47376" s="2">
        <v>45055</v>
      </c>
      <c r="J47376">
        <v>21</v>
      </c>
      <c r="K47376" s="2">
        <v>45055</v>
      </c>
      <c r="L47376">
        <v>21</v>
      </c>
      <c r="M47376" t="s">
        <v>12</v>
      </c>
      <c r="N47376">
        <v>3</v>
      </c>
      <c r="O47376" t="s">
        <v>5</v>
      </c>
      <c r="P47376" t="s">
        <v>33</v>
      </c>
      <c r="Q47376" t="s">
        <v>34</v>
      </c>
      <c r="R47376">
        <v>5</v>
      </c>
      <c r="S47376" t="s">
        <v>6</v>
      </c>
    </row>
    <row r="47377" spans="1:19" x14ac:dyDescent="0.3">
      <c r="A47377" t="s">
        <v>4</v>
      </c>
      <c r="B47377" s="1">
        <v>45055.760960648149</v>
      </c>
      <c r="C47377" s="1">
        <v>45055.764340277776</v>
      </c>
      <c r="D47377">
        <v>41.936485410000003</v>
      </c>
      <c r="E47377">
        <v>-87.647578120000006</v>
      </c>
      <c r="F47377">
        <v>41.939477750405089</v>
      </c>
      <c r="G47377">
        <v>-87.663747668266296</v>
      </c>
      <c r="H47377" t="s">
        <v>1</v>
      </c>
      <c r="I47377" s="2">
        <v>45055</v>
      </c>
      <c r="J47377">
        <v>18</v>
      </c>
      <c r="K47377" s="2">
        <v>45055</v>
      </c>
      <c r="L47377">
        <v>18</v>
      </c>
      <c r="M47377" t="s">
        <v>12</v>
      </c>
      <c r="N47377">
        <v>4</v>
      </c>
      <c r="O47377" t="s">
        <v>5</v>
      </c>
      <c r="P47377" t="s">
        <v>33</v>
      </c>
      <c r="Q47377" t="s">
        <v>34</v>
      </c>
      <c r="R47377">
        <v>5</v>
      </c>
      <c r="S47377" t="s">
        <v>6</v>
      </c>
    </row>
    <row r="47378" spans="1:19" x14ac:dyDescent="0.3">
      <c r="A47378" t="s">
        <v>4</v>
      </c>
      <c r="B47378" s="1">
        <v>45055.470185185186</v>
      </c>
      <c r="C47378" s="1">
        <v>45055.474386574075</v>
      </c>
      <c r="D47378">
        <v>41.889105833333332</v>
      </c>
      <c r="E47378">
        <v>-87.636906166666662</v>
      </c>
      <c r="F47378">
        <v>41.883601657275165</v>
      </c>
      <c r="G47378">
        <v>-87.648626714944825</v>
      </c>
      <c r="H47378" t="s">
        <v>1</v>
      </c>
      <c r="I47378" s="2">
        <v>45055</v>
      </c>
      <c r="J47378">
        <v>11</v>
      </c>
      <c r="K47378" s="2">
        <v>45055</v>
      </c>
      <c r="L47378">
        <v>11</v>
      </c>
      <c r="M47378" t="s">
        <v>12</v>
      </c>
      <c r="N47378">
        <v>6</v>
      </c>
      <c r="O47378" t="s">
        <v>5</v>
      </c>
      <c r="P47378" t="s">
        <v>33</v>
      </c>
      <c r="Q47378" t="s">
        <v>34</v>
      </c>
      <c r="R47378">
        <v>5</v>
      </c>
      <c r="S47378" t="s">
        <v>6</v>
      </c>
    </row>
    <row r="47379" spans="1:19" x14ac:dyDescent="0.3">
      <c r="A47379" t="s">
        <v>4</v>
      </c>
      <c r="B47379" s="1">
        <v>45055.497812499998</v>
      </c>
      <c r="C47379" s="1">
        <v>45055.512488425928</v>
      </c>
      <c r="D47379">
        <v>41.743457079000002</v>
      </c>
      <c r="E47379">
        <v>-87.604807614999999</v>
      </c>
      <c r="F47379">
        <v>41.796641999999999</v>
      </c>
      <c r="G47379">
        <v>-87.625923</v>
      </c>
      <c r="H47379" t="s">
        <v>1</v>
      </c>
      <c r="I47379" s="2">
        <v>45055</v>
      </c>
      <c r="J47379">
        <v>11</v>
      </c>
      <c r="K47379" s="2">
        <v>45055</v>
      </c>
      <c r="L47379">
        <v>12</v>
      </c>
      <c r="M47379" t="s">
        <v>12</v>
      </c>
      <c r="N47379">
        <v>21</v>
      </c>
      <c r="O47379" t="s">
        <v>5</v>
      </c>
      <c r="P47379" t="s">
        <v>33</v>
      </c>
      <c r="Q47379" t="s">
        <v>34</v>
      </c>
      <c r="R47379">
        <v>5</v>
      </c>
      <c r="S47379" t="s">
        <v>6</v>
      </c>
    </row>
    <row r="47380" spans="1:19" x14ac:dyDescent="0.3">
      <c r="A47380" t="s">
        <v>4</v>
      </c>
      <c r="B47380" s="1">
        <v>45055.754166666666</v>
      </c>
      <c r="C47380" s="1">
        <v>45055.760891203703</v>
      </c>
      <c r="D47380">
        <v>41.834796785999998</v>
      </c>
      <c r="E47380">
        <v>-87.617975592999997</v>
      </c>
      <c r="F47380">
        <v>41.838197999999998</v>
      </c>
      <c r="G47380">
        <v>-87.645143000000004</v>
      </c>
      <c r="H47380" t="s">
        <v>1</v>
      </c>
      <c r="I47380" s="2">
        <v>45055</v>
      </c>
      <c r="J47380">
        <v>18</v>
      </c>
      <c r="K47380" s="2">
        <v>45055</v>
      </c>
      <c r="L47380">
        <v>18</v>
      </c>
      <c r="M47380" t="s">
        <v>12</v>
      </c>
      <c r="N47380">
        <v>9</v>
      </c>
      <c r="O47380" t="s">
        <v>5</v>
      </c>
      <c r="P47380" t="s">
        <v>33</v>
      </c>
      <c r="Q47380" t="s">
        <v>34</v>
      </c>
      <c r="R47380">
        <v>5</v>
      </c>
      <c r="S47380" t="s">
        <v>6</v>
      </c>
    </row>
    <row r="47381" spans="1:19" x14ac:dyDescent="0.3">
      <c r="A47381" t="s">
        <v>4</v>
      </c>
      <c r="B47381" s="1">
        <v>45055.454548611109</v>
      </c>
      <c r="C47381" s="1">
        <v>45055.45888888889</v>
      </c>
      <c r="D47381">
        <v>41.799531333333334</v>
      </c>
      <c r="E47381">
        <v>-87.594673499999999</v>
      </c>
      <c r="F47381">
        <v>41.788746000000003</v>
      </c>
      <c r="G47381">
        <v>-87.601333999999994</v>
      </c>
      <c r="H47381" t="s">
        <v>1</v>
      </c>
      <c r="I47381" s="2">
        <v>45055</v>
      </c>
      <c r="J47381">
        <v>10</v>
      </c>
      <c r="K47381" s="2">
        <v>45055</v>
      </c>
      <c r="L47381">
        <v>11</v>
      </c>
      <c r="M47381" t="s">
        <v>12</v>
      </c>
      <c r="N47381">
        <v>6</v>
      </c>
      <c r="O47381" t="s">
        <v>5</v>
      </c>
      <c r="P47381" t="s">
        <v>33</v>
      </c>
      <c r="Q47381" t="s">
        <v>34</v>
      </c>
      <c r="R47381">
        <v>5</v>
      </c>
      <c r="S47381" t="s">
        <v>6</v>
      </c>
    </row>
    <row r="47382" spans="1:19" x14ac:dyDescent="0.3">
      <c r="A47382" t="s">
        <v>4</v>
      </c>
      <c r="B47382" s="1">
        <v>45055.380289351851</v>
      </c>
      <c r="C47382" s="1">
        <v>45055.38354166667</v>
      </c>
      <c r="D47382">
        <v>41.8</v>
      </c>
      <c r="E47382">
        <v>-87.6</v>
      </c>
      <c r="F47382">
        <v>41.788746000000003</v>
      </c>
      <c r="G47382">
        <v>-87.601333999999994</v>
      </c>
      <c r="H47382" t="s">
        <v>1</v>
      </c>
      <c r="I47382" s="2">
        <v>45055</v>
      </c>
      <c r="J47382">
        <v>9</v>
      </c>
      <c r="K47382" s="2">
        <v>45055</v>
      </c>
      <c r="L47382">
        <v>9</v>
      </c>
      <c r="M47382" t="s">
        <v>12</v>
      </c>
      <c r="N47382">
        <v>4</v>
      </c>
      <c r="O47382" t="s">
        <v>5</v>
      </c>
      <c r="P47382" t="s">
        <v>33</v>
      </c>
      <c r="Q47382" t="s">
        <v>34</v>
      </c>
      <c r="R47382">
        <v>5</v>
      </c>
      <c r="S47382" t="s">
        <v>6</v>
      </c>
    </row>
    <row r="47383" spans="1:19" x14ac:dyDescent="0.3">
      <c r="A47383" t="s">
        <v>4</v>
      </c>
      <c r="B47383" s="1">
        <v>45055.52443287037</v>
      </c>
      <c r="C47383" s="1">
        <v>45055.528263888889</v>
      </c>
      <c r="D47383">
        <v>41.794841833333336</v>
      </c>
      <c r="E47383">
        <v>-87.618809333333331</v>
      </c>
      <c r="F47383">
        <v>41.788746000000003</v>
      </c>
      <c r="G47383">
        <v>-87.601333999999994</v>
      </c>
      <c r="H47383" t="s">
        <v>1</v>
      </c>
      <c r="I47383" s="2">
        <v>45055</v>
      </c>
      <c r="J47383">
        <v>12</v>
      </c>
      <c r="K47383" s="2">
        <v>45055</v>
      </c>
      <c r="L47383">
        <v>12</v>
      </c>
      <c r="M47383" t="s">
        <v>12</v>
      </c>
      <c r="N47383">
        <v>5</v>
      </c>
      <c r="O47383" t="s">
        <v>5</v>
      </c>
      <c r="P47383" t="s">
        <v>33</v>
      </c>
      <c r="Q47383" t="s">
        <v>34</v>
      </c>
      <c r="R47383">
        <v>5</v>
      </c>
      <c r="S47383" t="s">
        <v>6</v>
      </c>
    </row>
    <row r="47384" spans="1:19" x14ac:dyDescent="0.3">
      <c r="A47384" t="s">
        <v>4</v>
      </c>
      <c r="B47384" s="1">
        <v>45055.649988425925</v>
      </c>
      <c r="C47384" s="1">
        <v>45055.657939814817</v>
      </c>
      <c r="D47384">
        <v>41.910378000000001</v>
      </c>
      <c r="E47384">
        <v>-87.670140000000004</v>
      </c>
      <c r="F47384">
        <v>41.890028000000001</v>
      </c>
      <c r="G47384">
        <v>-87.636617999999999</v>
      </c>
      <c r="H47384" t="s">
        <v>1</v>
      </c>
      <c r="I47384" s="2">
        <v>45055</v>
      </c>
      <c r="J47384">
        <v>15</v>
      </c>
      <c r="K47384" s="2">
        <v>45055</v>
      </c>
      <c r="L47384">
        <v>15</v>
      </c>
      <c r="M47384" t="s">
        <v>12</v>
      </c>
      <c r="N47384">
        <v>11</v>
      </c>
      <c r="O47384" t="s">
        <v>5</v>
      </c>
      <c r="P47384" t="s">
        <v>33</v>
      </c>
      <c r="Q47384" t="s">
        <v>34</v>
      </c>
      <c r="R47384">
        <v>5</v>
      </c>
      <c r="S47384" t="s">
        <v>6</v>
      </c>
    </row>
    <row r="47385" spans="1:19" x14ac:dyDescent="0.3">
      <c r="A47385" t="s">
        <v>4</v>
      </c>
      <c r="B47385" s="1">
        <v>45055.31758101852</v>
      </c>
      <c r="C47385" s="1">
        <v>45055.342349537037</v>
      </c>
      <c r="D47385">
        <v>41.966421833333335</v>
      </c>
      <c r="E47385">
        <v>-87.68866233333334</v>
      </c>
      <c r="F47385">
        <v>41.892277999999997</v>
      </c>
      <c r="G47385">
        <v>-87.612043</v>
      </c>
      <c r="H47385" t="s">
        <v>1</v>
      </c>
      <c r="I47385" s="2">
        <v>45055</v>
      </c>
      <c r="J47385">
        <v>7</v>
      </c>
      <c r="K47385" s="2">
        <v>45055</v>
      </c>
      <c r="L47385">
        <v>8</v>
      </c>
      <c r="M47385" t="s">
        <v>12</v>
      </c>
      <c r="N47385">
        <v>35</v>
      </c>
      <c r="O47385" t="s">
        <v>5</v>
      </c>
      <c r="P47385" t="s">
        <v>33</v>
      </c>
      <c r="Q47385" t="s">
        <v>34</v>
      </c>
      <c r="R47385">
        <v>5</v>
      </c>
      <c r="S47385" t="s">
        <v>6</v>
      </c>
    </row>
    <row r="47386" spans="1:19" x14ac:dyDescent="0.3">
      <c r="A47386" t="s">
        <v>4</v>
      </c>
      <c r="B47386" s="1">
        <v>45055.306712962964</v>
      </c>
      <c r="C47386" s="1">
        <v>45055.313449074078</v>
      </c>
      <c r="D47386">
        <v>41.904619666666669</v>
      </c>
      <c r="E47386">
        <v>-87.640472166666669</v>
      </c>
      <c r="F47386">
        <v>41.879434091400128</v>
      </c>
      <c r="G47386">
        <v>-87.635504007339478</v>
      </c>
      <c r="H47386" t="s">
        <v>1</v>
      </c>
      <c r="I47386" s="2">
        <v>45055</v>
      </c>
      <c r="J47386">
        <v>7</v>
      </c>
      <c r="K47386" s="2">
        <v>45055</v>
      </c>
      <c r="L47386">
        <v>7</v>
      </c>
      <c r="M47386" t="s">
        <v>12</v>
      </c>
      <c r="N47386">
        <v>9</v>
      </c>
      <c r="O47386" t="s">
        <v>5</v>
      </c>
      <c r="P47386" t="s">
        <v>33</v>
      </c>
      <c r="Q47386" t="s">
        <v>34</v>
      </c>
      <c r="R47386">
        <v>5</v>
      </c>
      <c r="S47386" t="s">
        <v>6</v>
      </c>
    </row>
    <row r="47387" spans="1:19" x14ac:dyDescent="0.3">
      <c r="A47387" t="s">
        <v>4</v>
      </c>
      <c r="B47387" s="1">
        <v>45055.888344907406</v>
      </c>
      <c r="C47387" s="1">
        <v>45055.890775462962</v>
      </c>
      <c r="D47387">
        <v>41.893787146000001</v>
      </c>
      <c r="E47387">
        <v>-87.642087220999997</v>
      </c>
      <c r="F47387">
        <v>41.903486070040003</v>
      </c>
      <c r="G47387">
        <v>-87.643353493600003</v>
      </c>
      <c r="H47387" t="s">
        <v>1</v>
      </c>
      <c r="I47387" s="2">
        <v>45055</v>
      </c>
      <c r="J47387">
        <v>21</v>
      </c>
      <c r="K47387" s="2">
        <v>45055</v>
      </c>
      <c r="L47387">
        <v>21</v>
      </c>
      <c r="M47387" t="s">
        <v>12</v>
      </c>
      <c r="N47387">
        <v>3</v>
      </c>
      <c r="O47387" t="s">
        <v>5</v>
      </c>
      <c r="P47387" t="s">
        <v>33</v>
      </c>
      <c r="Q47387" t="s">
        <v>34</v>
      </c>
      <c r="R47387">
        <v>5</v>
      </c>
      <c r="S47387" t="s">
        <v>6</v>
      </c>
    </row>
    <row r="47388" spans="1:19" x14ac:dyDescent="0.3">
      <c r="A47388" t="s">
        <v>4</v>
      </c>
      <c r="B47388" s="1">
        <v>45055.777349537035</v>
      </c>
      <c r="C47388" s="1">
        <v>45055.788321759261</v>
      </c>
      <c r="D47388">
        <v>41.866141200000001</v>
      </c>
      <c r="E47388">
        <v>-87.607387304</v>
      </c>
      <c r="F47388">
        <v>41.892277999999997</v>
      </c>
      <c r="G47388">
        <v>-87.612043</v>
      </c>
      <c r="H47388" t="s">
        <v>1</v>
      </c>
      <c r="I47388" s="2">
        <v>45055</v>
      </c>
      <c r="J47388">
        <v>18</v>
      </c>
      <c r="K47388" s="2">
        <v>45055</v>
      </c>
      <c r="L47388">
        <v>18</v>
      </c>
      <c r="M47388" t="s">
        <v>12</v>
      </c>
      <c r="N47388">
        <v>15</v>
      </c>
      <c r="O47388" t="s">
        <v>5</v>
      </c>
      <c r="P47388" t="s">
        <v>33</v>
      </c>
      <c r="Q47388" t="s">
        <v>34</v>
      </c>
      <c r="R47388">
        <v>5</v>
      </c>
      <c r="S47388" t="s">
        <v>6</v>
      </c>
    </row>
    <row r="47389" spans="1:19" x14ac:dyDescent="0.3">
      <c r="A47389" t="s">
        <v>4</v>
      </c>
      <c r="B47389" s="1">
        <v>45055.683356481481</v>
      </c>
      <c r="C47389" s="1">
        <v>45055.7030787037</v>
      </c>
      <c r="D47389">
        <v>41.901049</v>
      </c>
      <c r="E47389">
        <v>-87.623723499999997</v>
      </c>
      <c r="F47389">
        <v>41.95786652415174</v>
      </c>
      <c r="G47389">
        <v>-87.649505138397217</v>
      </c>
      <c r="H47389" t="s">
        <v>1</v>
      </c>
      <c r="I47389" s="2">
        <v>45055</v>
      </c>
      <c r="J47389">
        <v>16</v>
      </c>
      <c r="K47389" s="2">
        <v>45055</v>
      </c>
      <c r="L47389">
        <v>16</v>
      </c>
      <c r="M47389" t="s">
        <v>12</v>
      </c>
      <c r="N47389">
        <v>28</v>
      </c>
      <c r="O47389" t="s">
        <v>5</v>
      </c>
      <c r="P47389" t="s">
        <v>33</v>
      </c>
      <c r="Q47389" t="s">
        <v>34</v>
      </c>
      <c r="R47389">
        <v>5</v>
      </c>
      <c r="S47389" t="s">
        <v>6</v>
      </c>
    </row>
    <row r="47390" spans="1:19" x14ac:dyDescent="0.3">
      <c r="A47390" t="s">
        <v>4</v>
      </c>
      <c r="B47390" s="1">
        <v>45055.702951388892</v>
      </c>
      <c r="C47390" s="1">
        <v>45055.724004629628</v>
      </c>
      <c r="D47390">
        <v>41.891783236999999</v>
      </c>
      <c r="E47390">
        <v>-87.658831477000007</v>
      </c>
      <c r="F47390">
        <v>41.944540000000003</v>
      </c>
      <c r="G47390">
        <v>-87.654678000000004</v>
      </c>
      <c r="H47390" t="s">
        <v>1</v>
      </c>
      <c r="I47390" s="2">
        <v>45055</v>
      </c>
      <c r="J47390">
        <v>16</v>
      </c>
      <c r="K47390" s="2">
        <v>45055</v>
      </c>
      <c r="L47390">
        <v>17</v>
      </c>
      <c r="M47390" t="s">
        <v>12</v>
      </c>
      <c r="N47390">
        <v>30</v>
      </c>
      <c r="O47390" t="s">
        <v>5</v>
      </c>
      <c r="P47390" t="s">
        <v>33</v>
      </c>
      <c r="Q47390" t="s">
        <v>34</v>
      </c>
      <c r="R47390">
        <v>5</v>
      </c>
      <c r="S47390" t="s">
        <v>6</v>
      </c>
    </row>
    <row r="47391" spans="1:19" x14ac:dyDescent="0.3">
      <c r="A47391" t="s">
        <v>4</v>
      </c>
      <c r="B47391" s="1">
        <v>45055.904363425929</v>
      </c>
      <c r="C47391" s="1">
        <v>45055.909409722219</v>
      </c>
      <c r="D47391">
        <v>41.883291833333331</v>
      </c>
      <c r="E47391">
        <v>-87.641505833333326</v>
      </c>
      <c r="F47391">
        <v>41.876268000000003</v>
      </c>
      <c r="G47391">
        <v>-87.629154999999997</v>
      </c>
      <c r="H47391" t="s">
        <v>1</v>
      </c>
      <c r="I47391" s="2">
        <v>45055</v>
      </c>
      <c r="J47391">
        <v>21</v>
      </c>
      <c r="K47391" s="2">
        <v>45055</v>
      </c>
      <c r="L47391">
        <v>21</v>
      </c>
      <c r="M47391" t="s">
        <v>12</v>
      </c>
      <c r="N47391">
        <v>7</v>
      </c>
      <c r="O47391" t="s">
        <v>5</v>
      </c>
      <c r="P47391" t="s">
        <v>33</v>
      </c>
      <c r="Q47391" t="s">
        <v>34</v>
      </c>
      <c r="R47391">
        <v>5</v>
      </c>
      <c r="S47391" t="s">
        <v>6</v>
      </c>
    </row>
    <row r="47392" spans="1:19" x14ac:dyDescent="0.3">
      <c r="A47392" t="s">
        <v>4</v>
      </c>
      <c r="B47392" s="1">
        <v>45055.31726851852</v>
      </c>
      <c r="C47392" s="1">
        <v>45055.33321759259</v>
      </c>
      <c r="D47392">
        <v>41.889553308000004</v>
      </c>
      <c r="E47392">
        <v>-87.688212514</v>
      </c>
      <c r="F47392">
        <v>41.886834999999998</v>
      </c>
      <c r="G47392">
        <v>-87.622320000000002</v>
      </c>
      <c r="H47392" t="s">
        <v>1</v>
      </c>
      <c r="I47392" s="2">
        <v>45055</v>
      </c>
      <c r="J47392">
        <v>7</v>
      </c>
      <c r="K47392" s="2">
        <v>45055</v>
      </c>
      <c r="L47392">
        <v>7</v>
      </c>
      <c r="M47392" t="s">
        <v>12</v>
      </c>
      <c r="N47392">
        <v>22</v>
      </c>
      <c r="O47392" t="s">
        <v>5</v>
      </c>
      <c r="P47392" t="s">
        <v>33</v>
      </c>
      <c r="Q47392" t="s">
        <v>34</v>
      </c>
      <c r="R47392">
        <v>5</v>
      </c>
      <c r="S47392" t="s">
        <v>6</v>
      </c>
    </row>
    <row r="47393" spans="1:19" x14ac:dyDescent="0.3">
      <c r="A47393" t="s">
        <v>4</v>
      </c>
      <c r="B47393" s="1">
        <v>45055.547430555554</v>
      </c>
      <c r="C47393" s="1">
        <v>45055.550752314812</v>
      </c>
      <c r="D47393">
        <v>41.788711548000002</v>
      </c>
      <c r="E47393">
        <v>-87.601207614000003</v>
      </c>
      <c r="F47393">
        <v>41.78794281287</v>
      </c>
      <c r="G47393">
        <v>-87.588315170200005</v>
      </c>
      <c r="H47393" t="s">
        <v>1</v>
      </c>
      <c r="I47393" s="2">
        <v>45055</v>
      </c>
      <c r="J47393">
        <v>13</v>
      </c>
      <c r="K47393" s="2">
        <v>45055</v>
      </c>
      <c r="L47393">
        <v>13</v>
      </c>
      <c r="M47393" t="s">
        <v>12</v>
      </c>
      <c r="N47393">
        <v>4</v>
      </c>
      <c r="O47393" t="s">
        <v>5</v>
      </c>
      <c r="P47393" t="s">
        <v>33</v>
      </c>
      <c r="Q47393" t="s">
        <v>34</v>
      </c>
      <c r="R47393">
        <v>5</v>
      </c>
      <c r="S47393" t="s">
        <v>6</v>
      </c>
    </row>
    <row r="47394" spans="1:19" x14ac:dyDescent="0.3">
      <c r="A47394" t="s">
        <v>4</v>
      </c>
      <c r="B47394" s="1">
        <v>45055.701354166667</v>
      </c>
      <c r="C47394" s="1">
        <v>45055.705972222226</v>
      </c>
      <c r="D47394">
        <v>41.872255324999998</v>
      </c>
      <c r="E47394">
        <v>-87.661427497999995</v>
      </c>
      <c r="F47394">
        <v>41.869265218438194</v>
      </c>
      <c r="G47394">
        <v>-87.673730850219727</v>
      </c>
      <c r="H47394" t="s">
        <v>1</v>
      </c>
      <c r="I47394" s="2">
        <v>45055</v>
      </c>
      <c r="J47394">
        <v>16</v>
      </c>
      <c r="K47394" s="2">
        <v>45055</v>
      </c>
      <c r="L47394">
        <v>16</v>
      </c>
      <c r="M47394" t="s">
        <v>12</v>
      </c>
      <c r="N47394">
        <v>6</v>
      </c>
      <c r="O47394" t="s">
        <v>5</v>
      </c>
      <c r="P47394" t="s">
        <v>33</v>
      </c>
      <c r="Q47394" t="s">
        <v>34</v>
      </c>
      <c r="R47394">
        <v>5</v>
      </c>
      <c r="S47394" t="s">
        <v>6</v>
      </c>
    </row>
    <row r="47395" spans="1:19" x14ac:dyDescent="0.3">
      <c r="A47395" t="s">
        <v>4</v>
      </c>
      <c r="B47395" s="1">
        <v>45055.679282407407</v>
      </c>
      <c r="C47395" s="1">
        <v>45055.685810185183</v>
      </c>
      <c r="D47395">
        <v>41.890321135999997</v>
      </c>
      <c r="E47395">
        <v>-87.626364945999995</v>
      </c>
      <c r="F47395">
        <v>41.882409000000003</v>
      </c>
      <c r="G47395">
        <v>-87.639767000000006</v>
      </c>
      <c r="H47395" t="s">
        <v>1</v>
      </c>
      <c r="I47395" s="2">
        <v>45055</v>
      </c>
      <c r="J47395">
        <v>16</v>
      </c>
      <c r="K47395" s="2">
        <v>45055</v>
      </c>
      <c r="L47395">
        <v>16</v>
      </c>
      <c r="M47395" t="s">
        <v>12</v>
      </c>
      <c r="N47395">
        <v>9</v>
      </c>
      <c r="O47395" t="s">
        <v>5</v>
      </c>
      <c r="P47395" t="s">
        <v>33</v>
      </c>
      <c r="Q47395" t="s">
        <v>34</v>
      </c>
      <c r="R47395">
        <v>5</v>
      </c>
      <c r="S47395" t="s">
        <v>6</v>
      </c>
    </row>
    <row r="47396" spans="1:19" x14ac:dyDescent="0.3">
      <c r="A47396" t="s">
        <v>4</v>
      </c>
      <c r="B47396" s="1">
        <v>45055.299479166664</v>
      </c>
      <c r="C47396" s="1">
        <v>45055.301203703704</v>
      </c>
      <c r="D47396">
        <v>41.958476543000003</v>
      </c>
      <c r="E47396">
        <v>-87.655022978999995</v>
      </c>
      <c r="F47396">
        <v>41.949399</v>
      </c>
      <c r="G47396">
        <v>-87.654528999999997</v>
      </c>
      <c r="H47396" t="s">
        <v>1</v>
      </c>
      <c r="I47396" s="2">
        <v>45055</v>
      </c>
      <c r="J47396">
        <v>7</v>
      </c>
      <c r="K47396" s="2">
        <v>45055</v>
      </c>
      <c r="L47396">
        <v>7</v>
      </c>
      <c r="M47396" t="s">
        <v>12</v>
      </c>
      <c r="N47396">
        <v>2</v>
      </c>
      <c r="O47396" t="s">
        <v>5</v>
      </c>
      <c r="P47396" t="s">
        <v>33</v>
      </c>
      <c r="Q47396" t="s">
        <v>34</v>
      </c>
      <c r="R47396">
        <v>5</v>
      </c>
      <c r="S47396" t="s">
        <v>6</v>
      </c>
    </row>
    <row r="47397" spans="1:19" x14ac:dyDescent="0.3">
      <c r="A47397" t="s">
        <v>4</v>
      </c>
      <c r="B47397" s="1">
        <v>45055.942037037035</v>
      </c>
      <c r="C47397" s="1">
        <v>45055.948483796295</v>
      </c>
      <c r="D47397">
        <v>41.915712166666665</v>
      </c>
      <c r="E47397">
        <v>-87.634607666666668</v>
      </c>
      <c r="F47397">
        <v>41.9362534831413</v>
      </c>
      <c r="G47397">
        <v>-87.652662098407745</v>
      </c>
      <c r="H47397" t="s">
        <v>1</v>
      </c>
      <c r="I47397" s="2">
        <v>45055</v>
      </c>
      <c r="J47397">
        <v>22</v>
      </c>
      <c r="K47397" s="2">
        <v>45055</v>
      </c>
      <c r="L47397">
        <v>22</v>
      </c>
      <c r="M47397" t="s">
        <v>12</v>
      </c>
      <c r="N47397">
        <v>9</v>
      </c>
      <c r="O47397" t="s">
        <v>5</v>
      </c>
      <c r="P47397" t="s">
        <v>33</v>
      </c>
      <c r="Q47397" t="s">
        <v>34</v>
      </c>
      <c r="R47397">
        <v>5</v>
      </c>
      <c r="S47397" t="s">
        <v>6</v>
      </c>
    </row>
    <row r="47398" spans="1:19" x14ac:dyDescent="0.3">
      <c r="A47398" t="s">
        <v>4</v>
      </c>
      <c r="B47398" s="1">
        <v>45055.77239583333</v>
      </c>
      <c r="C47398" s="1">
        <v>45055.775254629632</v>
      </c>
      <c r="D47398">
        <v>41.870798944999997</v>
      </c>
      <c r="E47398">
        <v>-87.631054520999996</v>
      </c>
      <c r="F47398">
        <v>41.870769000000003</v>
      </c>
      <c r="G47398">
        <v>-87.625733999999994</v>
      </c>
      <c r="H47398" t="s">
        <v>1</v>
      </c>
      <c r="I47398" s="2">
        <v>45055</v>
      </c>
      <c r="J47398">
        <v>18</v>
      </c>
      <c r="K47398" s="2">
        <v>45055</v>
      </c>
      <c r="L47398">
        <v>18</v>
      </c>
      <c r="M47398" t="s">
        <v>12</v>
      </c>
      <c r="N47398">
        <v>4</v>
      </c>
      <c r="O47398" t="s">
        <v>5</v>
      </c>
      <c r="P47398" t="s">
        <v>33</v>
      </c>
      <c r="Q47398" t="s">
        <v>34</v>
      </c>
      <c r="R47398">
        <v>5</v>
      </c>
      <c r="S47398" t="s">
        <v>6</v>
      </c>
    </row>
    <row r="47399" spans="1:19" x14ac:dyDescent="0.3">
      <c r="A47399" t="s">
        <v>4</v>
      </c>
      <c r="B47399" s="1">
        <v>45055.755208333336</v>
      </c>
      <c r="C47399" s="1">
        <v>45055.766967592594</v>
      </c>
      <c r="D47399">
        <v>41.878816499999999</v>
      </c>
      <c r="E47399">
        <v>-87.635306666666665</v>
      </c>
      <c r="F47399">
        <v>41.915982999999997</v>
      </c>
      <c r="G47399">
        <v>-87.677334999999999</v>
      </c>
      <c r="H47399" t="s">
        <v>1</v>
      </c>
      <c r="I47399" s="2">
        <v>45055</v>
      </c>
      <c r="J47399">
        <v>18</v>
      </c>
      <c r="K47399" s="2">
        <v>45055</v>
      </c>
      <c r="L47399">
        <v>18</v>
      </c>
      <c r="M47399" t="s">
        <v>12</v>
      </c>
      <c r="N47399">
        <v>16</v>
      </c>
      <c r="O47399" t="s">
        <v>5</v>
      </c>
      <c r="P47399" t="s">
        <v>33</v>
      </c>
      <c r="Q47399" t="s">
        <v>34</v>
      </c>
      <c r="R47399">
        <v>5</v>
      </c>
      <c r="S47399" t="s">
        <v>6</v>
      </c>
    </row>
    <row r="47400" spans="1:19" x14ac:dyDescent="0.3">
      <c r="A47400" t="s">
        <v>4</v>
      </c>
      <c r="B47400" s="1">
        <v>45055.000914351855</v>
      </c>
      <c r="C47400" s="1">
        <v>45055.00540509259</v>
      </c>
      <c r="D47400">
        <v>41.831070304000001</v>
      </c>
      <c r="E47400">
        <v>-87.627021073999998</v>
      </c>
      <c r="F47400">
        <v>41.83127423549</v>
      </c>
      <c r="G47400">
        <v>-87.608799194599996</v>
      </c>
      <c r="H47400" t="s">
        <v>1</v>
      </c>
      <c r="I47400" s="2">
        <v>45055</v>
      </c>
      <c r="J47400">
        <v>0</v>
      </c>
      <c r="K47400" s="2">
        <v>45055</v>
      </c>
      <c r="L47400">
        <v>0</v>
      </c>
      <c r="M47400" t="s">
        <v>12</v>
      </c>
      <c r="N47400">
        <v>6</v>
      </c>
      <c r="O47400" t="s">
        <v>5</v>
      </c>
      <c r="P47400" t="s">
        <v>33</v>
      </c>
      <c r="Q47400" t="s">
        <v>34</v>
      </c>
      <c r="R47400">
        <v>5</v>
      </c>
      <c r="S47400" t="s">
        <v>6</v>
      </c>
    </row>
    <row r="47401" spans="1:19" x14ac:dyDescent="0.3">
      <c r="A47401" t="s">
        <v>4</v>
      </c>
      <c r="B47401" s="1">
        <v>45055.484768518516</v>
      </c>
      <c r="C47401" s="1">
        <v>45055.488576388889</v>
      </c>
      <c r="D47401">
        <v>41.831066012000001</v>
      </c>
      <c r="E47401">
        <v>-87.626922488000005</v>
      </c>
      <c r="F47401">
        <v>41.83127423549</v>
      </c>
      <c r="G47401">
        <v>-87.608799194599996</v>
      </c>
      <c r="H47401" t="s">
        <v>1</v>
      </c>
      <c r="I47401" s="2">
        <v>45055</v>
      </c>
      <c r="J47401">
        <v>11</v>
      </c>
      <c r="K47401" s="2">
        <v>45055</v>
      </c>
      <c r="L47401">
        <v>11</v>
      </c>
      <c r="M47401" t="s">
        <v>12</v>
      </c>
      <c r="N47401">
        <v>5</v>
      </c>
      <c r="O47401" t="s">
        <v>5</v>
      </c>
      <c r="P47401" t="s">
        <v>33</v>
      </c>
      <c r="Q47401" t="s">
        <v>34</v>
      </c>
      <c r="R47401">
        <v>5</v>
      </c>
      <c r="S47401" t="s">
        <v>6</v>
      </c>
    </row>
    <row r="47402" spans="1:19" x14ac:dyDescent="0.3">
      <c r="A47402" t="s">
        <v>4</v>
      </c>
      <c r="B47402" s="1">
        <v>45055.308854166666</v>
      </c>
      <c r="C47402" s="1">
        <v>45055.319212962961</v>
      </c>
      <c r="D47402">
        <v>41.861232999999999</v>
      </c>
      <c r="E47402">
        <v>-87.656438666666673</v>
      </c>
      <c r="F47402">
        <v>41.870769000000003</v>
      </c>
      <c r="G47402">
        <v>-87.625733999999994</v>
      </c>
      <c r="H47402" t="s">
        <v>1</v>
      </c>
      <c r="I47402" s="2">
        <v>45055</v>
      </c>
      <c r="J47402">
        <v>7</v>
      </c>
      <c r="K47402" s="2">
        <v>45055</v>
      </c>
      <c r="L47402">
        <v>7</v>
      </c>
      <c r="M47402" t="s">
        <v>12</v>
      </c>
      <c r="N47402">
        <v>14</v>
      </c>
      <c r="O47402" t="s">
        <v>5</v>
      </c>
      <c r="P47402" t="s">
        <v>33</v>
      </c>
      <c r="Q47402" t="s">
        <v>34</v>
      </c>
      <c r="R47402">
        <v>5</v>
      </c>
      <c r="S47402" t="s">
        <v>6</v>
      </c>
    </row>
    <row r="47403" spans="1:19" x14ac:dyDescent="0.3">
      <c r="A47403" t="s">
        <v>4</v>
      </c>
      <c r="B47403" s="1">
        <v>45055.805104166669</v>
      </c>
      <c r="C47403" s="1">
        <v>45055.811828703707</v>
      </c>
      <c r="D47403">
        <v>41.931923833333336</v>
      </c>
      <c r="E47403">
        <v>-87.70117616666667</v>
      </c>
      <c r="F47403">
        <v>41.915982999999997</v>
      </c>
      <c r="G47403">
        <v>-87.677334999999999</v>
      </c>
      <c r="H47403" t="s">
        <v>1</v>
      </c>
      <c r="I47403" s="2">
        <v>45055</v>
      </c>
      <c r="J47403">
        <v>19</v>
      </c>
      <c r="K47403" s="2">
        <v>45055</v>
      </c>
      <c r="L47403">
        <v>19</v>
      </c>
      <c r="M47403" t="s">
        <v>12</v>
      </c>
      <c r="N47403">
        <v>9</v>
      </c>
      <c r="O47403" t="s">
        <v>5</v>
      </c>
      <c r="P47403" t="s">
        <v>33</v>
      </c>
      <c r="Q47403" t="s">
        <v>34</v>
      </c>
      <c r="R47403">
        <v>5</v>
      </c>
      <c r="S47403" t="s">
        <v>6</v>
      </c>
    </row>
    <row r="47404" spans="1:19" x14ac:dyDescent="0.3">
      <c r="A47404" t="s">
        <v>4</v>
      </c>
      <c r="B47404" s="1">
        <v>45055.498391203706</v>
      </c>
      <c r="C47404" s="1">
        <v>45055.498842592591</v>
      </c>
      <c r="D47404">
        <v>41.884738087999999</v>
      </c>
      <c r="E47404">
        <v>-87.628384828999998</v>
      </c>
      <c r="F47404">
        <v>41.884621072579357</v>
      </c>
      <c r="G47404">
        <v>-87.627834230661392</v>
      </c>
      <c r="H47404" t="s">
        <v>1</v>
      </c>
      <c r="I47404" s="2">
        <v>45055</v>
      </c>
      <c r="J47404">
        <v>11</v>
      </c>
      <c r="K47404" s="2">
        <v>45055</v>
      </c>
      <c r="L47404">
        <v>11</v>
      </c>
      <c r="M47404" t="s">
        <v>12</v>
      </c>
      <c r="N47404">
        <v>0</v>
      </c>
      <c r="O47404" t="s">
        <v>5</v>
      </c>
      <c r="P47404" t="s">
        <v>33</v>
      </c>
      <c r="Q47404" t="s">
        <v>34</v>
      </c>
      <c r="R47404">
        <v>5</v>
      </c>
      <c r="S47404" t="s">
        <v>6</v>
      </c>
    </row>
    <row r="47405" spans="1:19" x14ac:dyDescent="0.3">
      <c r="A47405" t="s">
        <v>4</v>
      </c>
      <c r="B47405" s="1">
        <v>45055.693819444445</v>
      </c>
      <c r="C47405" s="1">
        <v>45055.70171296296</v>
      </c>
      <c r="D47405">
        <v>41.900635004000002</v>
      </c>
      <c r="E47405">
        <v>-87.662591337999999</v>
      </c>
      <c r="F47405">
        <v>41.891466000000001</v>
      </c>
      <c r="G47405">
        <v>-87.626761000000002</v>
      </c>
      <c r="H47405" t="s">
        <v>1</v>
      </c>
      <c r="I47405" s="2">
        <v>45055</v>
      </c>
      <c r="J47405">
        <v>16</v>
      </c>
      <c r="K47405" s="2">
        <v>45055</v>
      </c>
      <c r="L47405">
        <v>16</v>
      </c>
      <c r="M47405" t="s">
        <v>12</v>
      </c>
      <c r="N47405">
        <v>11</v>
      </c>
      <c r="O47405" t="s">
        <v>5</v>
      </c>
      <c r="P47405" t="s">
        <v>33</v>
      </c>
      <c r="Q47405" t="s">
        <v>34</v>
      </c>
      <c r="R47405">
        <v>5</v>
      </c>
      <c r="S47405" t="s">
        <v>6</v>
      </c>
    </row>
    <row r="47406" spans="1:19" x14ac:dyDescent="0.3">
      <c r="A47406" t="s">
        <v>4</v>
      </c>
      <c r="B47406" s="1">
        <v>45055.375381944446</v>
      </c>
      <c r="C47406" s="1">
        <v>45055.384050925924</v>
      </c>
      <c r="D47406">
        <v>41.877738833000002</v>
      </c>
      <c r="E47406">
        <v>-87.654837846999996</v>
      </c>
      <c r="F47406">
        <v>41.891466000000001</v>
      </c>
      <c r="G47406">
        <v>-87.626761000000002</v>
      </c>
      <c r="H47406" t="s">
        <v>1</v>
      </c>
      <c r="I47406" s="2">
        <v>45055</v>
      </c>
      <c r="J47406">
        <v>9</v>
      </c>
      <c r="K47406" s="2">
        <v>45055</v>
      </c>
      <c r="L47406">
        <v>9</v>
      </c>
      <c r="M47406" t="s">
        <v>12</v>
      </c>
      <c r="N47406">
        <v>12</v>
      </c>
      <c r="O47406" t="s">
        <v>5</v>
      </c>
      <c r="P47406" t="s">
        <v>33</v>
      </c>
      <c r="Q47406" t="s">
        <v>34</v>
      </c>
      <c r="R47406">
        <v>5</v>
      </c>
      <c r="S47406" t="s">
        <v>6</v>
      </c>
    </row>
    <row r="47407" spans="1:19" x14ac:dyDescent="0.3">
      <c r="A47407" t="s">
        <v>4</v>
      </c>
      <c r="B47407" s="1">
        <v>45055.120578703703</v>
      </c>
      <c r="C47407" s="1">
        <v>45055.121689814812</v>
      </c>
      <c r="D47407">
        <v>41.891859293000003</v>
      </c>
      <c r="E47407">
        <v>-87.620701671000006</v>
      </c>
      <c r="F47407">
        <v>41.891466000000001</v>
      </c>
      <c r="G47407">
        <v>-87.626761000000002</v>
      </c>
      <c r="H47407" t="s">
        <v>1</v>
      </c>
      <c r="I47407" s="2">
        <v>45055</v>
      </c>
      <c r="J47407">
        <v>2</v>
      </c>
      <c r="K47407" s="2">
        <v>45055</v>
      </c>
      <c r="L47407">
        <v>2</v>
      </c>
      <c r="M47407" t="s">
        <v>12</v>
      </c>
      <c r="N47407">
        <v>1</v>
      </c>
      <c r="O47407" t="s">
        <v>5</v>
      </c>
      <c r="P47407" t="s">
        <v>33</v>
      </c>
      <c r="Q47407" t="s">
        <v>34</v>
      </c>
      <c r="R47407">
        <v>5</v>
      </c>
      <c r="S47407" t="s">
        <v>6</v>
      </c>
    </row>
    <row r="47408" spans="1:19" x14ac:dyDescent="0.3">
      <c r="A47408" t="s">
        <v>4</v>
      </c>
      <c r="B47408" s="1">
        <v>45055.869131944448</v>
      </c>
      <c r="C47408" s="1">
        <v>45055.87431712963</v>
      </c>
      <c r="D47408">
        <v>41.864789723999998</v>
      </c>
      <c r="E47408">
        <v>-87.647135973000005</v>
      </c>
      <c r="F47408">
        <v>41.856594000000001</v>
      </c>
      <c r="G47408">
        <v>-87.627542000000005</v>
      </c>
      <c r="H47408" t="s">
        <v>1</v>
      </c>
      <c r="I47408" s="2">
        <v>45055</v>
      </c>
      <c r="J47408">
        <v>20</v>
      </c>
      <c r="K47408" s="2">
        <v>45055</v>
      </c>
      <c r="L47408">
        <v>20</v>
      </c>
      <c r="M47408" t="s">
        <v>12</v>
      </c>
      <c r="N47408">
        <v>7</v>
      </c>
      <c r="O47408" t="s">
        <v>5</v>
      </c>
      <c r="P47408" t="s">
        <v>33</v>
      </c>
      <c r="Q47408" t="s">
        <v>34</v>
      </c>
      <c r="R47408">
        <v>5</v>
      </c>
      <c r="S47408" t="s">
        <v>6</v>
      </c>
    </row>
    <row r="47409" spans="1:19" x14ac:dyDescent="0.3">
      <c r="A47409" t="s">
        <v>4</v>
      </c>
      <c r="B47409" s="1">
        <v>45055.667291666665</v>
      </c>
      <c r="C47409" s="1">
        <v>45055.671712962961</v>
      </c>
      <c r="D47409">
        <v>41.879531026000002</v>
      </c>
      <c r="E47409">
        <v>-87.635308503999994</v>
      </c>
      <c r="F47409">
        <v>41.894722000000002</v>
      </c>
      <c r="G47409">
        <v>-87.634361999999996</v>
      </c>
      <c r="H47409" t="s">
        <v>1</v>
      </c>
      <c r="I47409" s="2">
        <v>45055</v>
      </c>
      <c r="J47409">
        <v>16</v>
      </c>
      <c r="K47409" s="2">
        <v>45055</v>
      </c>
      <c r="L47409">
        <v>16</v>
      </c>
      <c r="M47409" t="s">
        <v>12</v>
      </c>
      <c r="N47409">
        <v>6</v>
      </c>
      <c r="O47409" t="s">
        <v>5</v>
      </c>
      <c r="P47409" t="s">
        <v>33</v>
      </c>
      <c r="Q47409" t="s">
        <v>34</v>
      </c>
      <c r="R47409">
        <v>5</v>
      </c>
      <c r="S47409" t="s">
        <v>6</v>
      </c>
    </row>
    <row r="47410" spans="1:19" x14ac:dyDescent="0.3">
      <c r="A47410" t="s">
        <v>4</v>
      </c>
      <c r="B47410" s="1">
        <v>45055.699270833335</v>
      </c>
      <c r="C47410" s="1">
        <v>45055.704293981478</v>
      </c>
      <c r="D47410">
        <v>41.883102000000001</v>
      </c>
      <c r="E47410">
        <v>-87.637470166666674</v>
      </c>
      <c r="F47410">
        <v>41.890847040623804</v>
      </c>
      <c r="G47410">
        <v>-87.618616819381714</v>
      </c>
      <c r="H47410" t="s">
        <v>1</v>
      </c>
      <c r="I47410" s="2">
        <v>45055</v>
      </c>
      <c r="J47410">
        <v>16</v>
      </c>
      <c r="K47410" s="2">
        <v>45055</v>
      </c>
      <c r="L47410">
        <v>16</v>
      </c>
      <c r="M47410" t="s">
        <v>12</v>
      </c>
      <c r="N47410">
        <v>7</v>
      </c>
      <c r="O47410" t="s">
        <v>5</v>
      </c>
      <c r="P47410" t="s">
        <v>33</v>
      </c>
      <c r="Q47410" t="s">
        <v>34</v>
      </c>
      <c r="R47410">
        <v>5</v>
      </c>
      <c r="S47410" t="s">
        <v>6</v>
      </c>
    </row>
    <row r="47411" spans="1:19" x14ac:dyDescent="0.3">
      <c r="A47411" t="s">
        <v>4</v>
      </c>
      <c r="B47411" s="1">
        <v>45055.815601851849</v>
      </c>
      <c r="C47411" s="1">
        <v>45055.81790509259</v>
      </c>
      <c r="D47411">
        <v>41.907076000000004</v>
      </c>
      <c r="E47411">
        <v>-87.667248833333332</v>
      </c>
      <c r="F47411">
        <v>41.903449999999999</v>
      </c>
      <c r="G47411">
        <v>-87.667747000000006</v>
      </c>
      <c r="H47411" t="s">
        <v>1</v>
      </c>
      <c r="I47411" s="2">
        <v>45055</v>
      </c>
      <c r="J47411">
        <v>19</v>
      </c>
      <c r="K47411" s="2">
        <v>45055</v>
      </c>
      <c r="L47411">
        <v>19</v>
      </c>
      <c r="M47411" t="s">
        <v>12</v>
      </c>
      <c r="N47411">
        <v>3</v>
      </c>
      <c r="O47411" t="s">
        <v>5</v>
      </c>
      <c r="P47411" t="s">
        <v>33</v>
      </c>
      <c r="Q47411" t="s">
        <v>34</v>
      </c>
      <c r="R47411">
        <v>5</v>
      </c>
      <c r="S47411" t="s">
        <v>6</v>
      </c>
    </row>
    <row r="47412" spans="1:19" x14ac:dyDescent="0.3">
      <c r="A47412" t="s">
        <v>4</v>
      </c>
      <c r="B47412" s="1">
        <v>45055.253935185188</v>
      </c>
      <c r="C47412" s="1">
        <v>45055.256388888891</v>
      </c>
      <c r="D47412">
        <v>41.968907999999999</v>
      </c>
      <c r="E47412">
        <v>-87.65766583333334</v>
      </c>
      <c r="F47412">
        <v>41.973347640473044</v>
      </c>
      <c r="G47412">
        <v>-87.667855471372604</v>
      </c>
      <c r="H47412" t="s">
        <v>1</v>
      </c>
      <c r="I47412" s="2">
        <v>45055</v>
      </c>
      <c r="J47412">
        <v>6</v>
      </c>
      <c r="K47412" s="2">
        <v>45055</v>
      </c>
      <c r="L47412">
        <v>6</v>
      </c>
      <c r="M47412" t="s">
        <v>12</v>
      </c>
      <c r="N47412">
        <v>3</v>
      </c>
      <c r="O47412" t="s">
        <v>5</v>
      </c>
      <c r="P47412" t="s">
        <v>33</v>
      </c>
      <c r="Q47412" t="s">
        <v>34</v>
      </c>
      <c r="R47412">
        <v>5</v>
      </c>
      <c r="S47412" t="s">
        <v>6</v>
      </c>
    </row>
    <row r="47413" spans="1:19" x14ac:dyDescent="0.3">
      <c r="A47413" t="s">
        <v>4</v>
      </c>
      <c r="B47413" s="1">
        <v>45055.539201388892</v>
      </c>
      <c r="C47413" s="1">
        <v>45055.567037037035</v>
      </c>
      <c r="D47413">
        <v>41.931196499999999</v>
      </c>
      <c r="E47413">
        <v>-87.644143499999998</v>
      </c>
      <c r="F47413">
        <v>41.929546000000002</v>
      </c>
      <c r="G47413">
        <v>-87.643118000000001</v>
      </c>
      <c r="H47413" t="s">
        <v>1</v>
      </c>
      <c r="I47413" s="2">
        <v>45055</v>
      </c>
      <c r="J47413">
        <v>12</v>
      </c>
      <c r="K47413" s="2">
        <v>45055</v>
      </c>
      <c r="L47413">
        <v>13</v>
      </c>
      <c r="M47413" t="s">
        <v>12</v>
      </c>
      <c r="N47413">
        <v>40</v>
      </c>
      <c r="O47413" t="s">
        <v>5</v>
      </c>
      <c r="P47413" t="s">
        <v>33</v>
      </c>
      <c r="Q47413" t="s">
        <v>34</v>
      </c>
      <c r="R47413">
        <v>5</v>
      </c>
      <c r="S47413" t="s">
        <v>6</v>
      </c>
    </row>
    <row r="47414" spans="1:19" x14ac:dyDescent="0.3">
      <c r="A47414" t="s">
        <v>4</v>
      </c>
      <c r="B47414" s="1">
        <v>45055.115347222221</v>
      </c>
      <c r="C47414" s="1">
        <v>45055.118402777778</v>
      </c>
      <c r="D47414">
        <v>41.872205833333332</v>
      </c>
      <c r="E47414">
        <v>-87.661359666666669</v>
      </c>
      <c r="F47414">
        <v>41.869482099999999</v>
      </c>
      <c r="G47414">
        <v>-87.655486400000001</v>
      </c>
      <c r="H47414" t="s">
        <v>1</v>
      </c>
      <c r="I47414" s="2">
        <v>45055</v>
      </c>
      <c r="J47414">
        <v>2</v>
      </c>
      <c r="K47414" s="2">
        <v>45055</v>
      </c>
      <c r="L47414">
        <v>2</v>
      </c>
      <c r="M47414" t="s">
        <v>12</v>
      </c>
      <c r="N47414">
        <v>4</v>
      </c>
      <c r="O47414" t="s">
        <v>5</v>
      </c>
      <c r="P47414" t="s">
        <v>33</v>
      </c>
      <c r="Q47414" t="s">
        <v>34</v>
      </c>
      <c r="R47414">
        <v>5</v>
      </c>
      <c r="S47414" t="s">
        <v>6</v>
      </c>
    </row>
    <row r="47415" spans="1:19" x14ac:dyDescent="0.3">
      <c r="A47415" t="s">
        <v>4</v>
      </c>
      <c r="B47415" s="1">
        <v>45055.704733796294</v>
      </c>
      <c r="C47415" s="1">
        <v>45055.71634259259</v>
      </c>
      <c r="D47415">
        <v>41.897464632999998</v>
      </c>
      <c r="E47415">
        <v>-87.634392857999998</v>
      </c>
      <c r="F47415">
        <v>41.929546000000002</v>
      </c>
      <c r="G47415">
        <v>-87.643118000000001</v>
      </c>
      <c r="H47415" t="s">
        <v>1</v>
      </c>
      <c r="I47415" s="2">
        <v>45055</v>
      </c>
      <c r="J47415">
        <v>16</v>
      </c>
      <c r="K47415" s="2">
        <v>45055</v>
      </c>
      <c r="L47415">
        <v>17</v>
      </c>
      <c r="M47415" t="s">
        <v>12</v>
      </c>
      <c r="N47415">
        <v>16</v>
      </c>
      <c r="O47415" t="s">
        <v>5</v>
      </c>
      <c r="P47415" t="s">
        <v>33</v>
      </c>
      <c r="Q47415" t="s">
        <v>34</v>
      </c>
      <c r="R47415">
        <v>5</v>
      </c>
      <c r="S47415" t="s">
        <v>6</v>
      </c>
    </row>
    <row r="47416" spans="1:19" x14ac:dyDescent="0.3">
      <c r="A47416" t="s">
        <v>4</v>
      </c>
      <c r="B47416" s="1">
        <v>45055.849432870367</v>
      </c>
      <c r="C47416" s="1">
        <v>45055.857025462959</v>
      </c>
      <c r="D47416">
        <v>41.8747185</v>
      </c>
      <c r="E47416">
        <v>-87.686433666666673</v>
      </c>
      <c r="F47416">
        <v>41.872228732240323</v>
      </c>
      <c r="G47416">
        <v>-87.661363855004311</v>
      </c>
      <c r="H47416" t="s">
        <v>1</v>
      </c>
      <c r="I47416" s="2">
        <v>45055</v>
      </c>
      <c r="J47416">
        <v>20</v>
      </c>
      <c r="K47416" s="2">
        <v>45055</v>
      </c>
      <c r="L47416">
        <v>20</v>
      </c>
      <c r="M47416" t="s">
        <v>12</v>
      </c>
      <c r="N47416">
        <v>10</v>
      </c>
      <c r="O47416" t="s">
        <v>5</v>
      </c>
      <c r="P47416" t="s">
        <v>33</v>
      </c>
      <c r="Q47416" t="s">
        <v>34</v>
      </c>
      <c r="R47416">
        <v>5</v>
      </c>
      <c r="S47416" t="s">
        <v>6</v>
      </c>
    </row>
    <row r="47417" spans="1:19" x14ac:dyDescent="0.3">
      <c r="A47417" t="s">
        <v>4</v>
      </c>
      <c r="B47417" s="1">
        <v>45055.645416666666</v>
      </c>
      <c r="C47417" s="1">
        <v>45055.652326388888</v>
      </c>
      <c r="D47417">
        <v>41.873231052999998</v>
      </c>
      <c r="E47417">
        <v>-87.669143915000006</v>
      </c>
      <c r="F47417">
        <v>41.875023628033297</v>
      </c>
      <c r="G47417">
        <v>-87.633094042539597</v>
      </c>
      <c r="H47417" t="s">
        <v>1</v>
      </c>
      <c r="I47417" s="2">
        <v>45055</v>
      </c>
      <c r="J47417">
        <v>15</v>
      </c>
      <c r="K47417" s="2">
        <v>45055</v>
      </c>
      <c r="L47417">
        <v>15</v>
      </c>
      <c r="M47417" t="s">
        <v>12</v>
      </c>
      <c r="N47417">
        <v>9</v>
      </c>
      <c r="O47417" t="s">
        <v>5</v>
      </c>
      <c r="P47417" t="s">
        <v>33</v>
      </c>
      <c r="Q47417" t="s">
        <v>34</v>
      </c>
      <c r="R47417">
        <v>5</v>
      </c>
      <c r="S47417" t="s">
        <v>6</v>
      </c>
    </row>
    <row r="47418" spans="1:19" x14ac:dyDescent="0.3">
      <c r="A47418" t="s">
        <v>4</v>
      </c>
      <c r="B47418" s="1">
        <v>45055.806527777779</v>
      </c>
      <c r="C47418" s="1">
        <v>45055.81009259259</v>
      </c>
      <c r="D47418">
        <v>41.915712595000002</v>
      </c>
      <c r="E47418">
        <v>-87.634632229999994</v>
      </c>
      <c r="F47418">
        <v>41.931247999999997</v>
      </c>
      <c r="G47418">
        <v>-87.644335999999996</v>
      </c>
      <c r="H47418" t="s">
        <v>1</v>
      </c>
      <c r="I47418" s="2">
        <v>45055</v>
      </c>
      <c r="J47418">
        <v>19</v>
      </c>
      <c r="K47418" s="2">
        <v>45055</v>
      </c>
      <c r="L47418">
        <v>19</v>
      </c>
      <c r="M47418" t="s">
        <v>12</v>
      </c>
      <c r="N47418">
        <v>5</v>
      </c>
      <c r="O47418" t="s">
        <v>5</v>
      </c>
      <c r="P47418" t="s">
        <v>33</v>
      </c>
      <c r="Q47418" t="s">
        <v>34</v>
      </c>
      <c r="R47418">
        <v>5</v>
      </c>
      <c r="S47418" t="s">
        <v>6</v>
      </c>
    </row>
    <row r="47419" spans="1:19" x14ac:dyDescent="0.3">
      <c r="A47419" t="s">
        <v>4</v>
      </c>
      <c r="B47419" s="1">
        <v>45055.392199074071</v>
      </c>
      <c r="C47419" s="1">
        <v>45055.396921296298</v>
      </c>
      <c r="D47419">
        <v>41.88</v>
      </c>
      <c r="E47419">
        <v>-87.66</v>
      </c>
      <c r="F47419">
        <v>41.881319814999998</v>
      </c>
      <c r="G47419">
        <v>-87.629520919300006</v>
      </c>
      <c r="H47419" t="s">
        <v>1</v>
      </c>
      <c r="I47419" s="2">
        <v>45055</v>
      </c>
      <c r="J47419">
        <v>9</v>
      </c>
      <c r="K47419" s="2">
        <v>45055</v>
      </c>
      <c r="L47419">
        <v>9</v>
      </c>
      <c r="M47419" t="s">
        <v>12</v>
      </c>
      <c r="N47419">
        <v>6</v>
      </c>
      <c r="O47419" t="s">
        <v>5</v>
      </c>
      <c r="P47419" t="s">
        <v>33</v>
      </c>
      <c r="Q47419" t="s">
        <v>34</v>
      </c>
      <c r="R47419">
        <v>5</v>
      </c>
      <c r="S47419" t="s">
        <v>6</v>
      </c>
    </row>
    <row r="47420" spans="1:19" x14ac:dyDescent="0.3">
      <c r="A47420" t="s">
        <v>4</v>
      </c>
      <c r="B47420" s="1">
        <v>45055.595057870371</v>
      </c>
      <c r="C47420" s="1">
        <v>45055.597858796296</v>
      </c>
      <c r="D47420">
        <v>41.886313796000003</v>
      </c>
      <c r="E47420">
        <v>-87.617443680999997</v>
      </c>
      <c r="F47420">
        <v>41.883984064726498</v>
      </c>
      <c r="G47420">
        <v>-87.624683976173401</v>
      </c>
      <c r="H47420" t="s">
        <v>1</v>
      </c>
      <c r="I47420" s="2">
        <v>45055</v>
      </c>
      <c r="J47420">
        <v>14</v>
      </c>
      <c r="K47420" s="2">
        <v>45055</v>
      </c>
      <c r="L47420">
        <v>14</v>
      </c>
      <c r="M47420" t="s">
        <v>12</v>
      </c>
      <c r="N47420">
        <v>4</v>
      </c>
      <c r="O47420" t="s">
        <v>5</v>
      </c>
      <c r="P47420" t="s">
        <v>33</v>
      </c>
      <c r="Q47420" t="s">
        <v>34</v>
      </c>
      <c r="R47420">
        <v>5</v>
      </c>
      <c r="S47420" t="s">
        <v>6</v>
      </c>
    </row>
    <row r="47421" spans="1:19" x14ac:dyDescent="0.3">
      <c r="A47421" t="s">
        <v>4</v>
      </c>
      <c r="B47421" s="1">
        <v>45055.368657407409</v>
      </c>
      <c r="C47421" s="1">
        <v>45055.375300925924</v>
      </c>
      <c r="D47421">
        <v>41.89</v>
      </c>
      <c r="E47421">
        <v>-87.66</v>
      </c>
      <c r="F47421">
        <v>41.896746973093805</v>
      </c>
      <c r="G47421">
        <v>-87.635667622089386</v>
      </c>
      <c r="H47421" t="s">
        <v>1</v>
      </c>
      <c r="I47421" s="2">
        <v>45055</v>
      </c>
      <c r="J47421">
        <v>8</v>
      </c>
      <c r="K47421" s="2">
        <v>45055</v>
      </c>
      <c r="L47421">
        <v>9</v>
      </c>
      <c r="M47421" t="s">
        <v>12</v>
      </c>
      <c r="N47421">
        <v>9</v>
      </c>
      <c r="O47421" t="s">
        <v>5</v>
      </c>
      <c r="P47421" t="s">
        <v>33</v>
      </c>
      <c r="Q47421" t="s">
        <v>34</v>
      </c>
      <c r="R47421">
        <v>5</v>
      </c>
      <c r="S47421" t="s">
        <v>6</v>
      </c>
    </row>
    <row r="47422" spans="1:19" x14ac:dyDescent="0.3">
      <c r="A47422" t="s">
        <v>4</v>
      </c>
      <c r="B47422" s="1">
        <v>45055.35193287037</v>
      </c>
      <c r="C47422" s="1">
        <v>45055.365162037036</v>
      </c>
      <c r="D47422">
        <v>41.94</v>
      </c>
      <c r="E47422">
        <v>-87.66</v>
      </c>
      <c r="F47422">
        <v>41.881319814999998</v>
      </c>
      <c r="G47422">
        <v>-87.629520919300006</v>
      </c>
      <c r="H47422" t="s">
        <v>1</v>
      </c>
      <c r="I47422" s="2">
        <v>45055</v>
      </c>
      <c r="J47422">
        <v>8</v>
      </c>
      <c r="K47422" s="2">
        <v>45055</v>
      </c>
      <c r="L47422">
        <v>8</v>
      </c>
      <c r="M47422" t="s">
        <v>12</v>
      </c>
      <c r="N47422">
        <v>19</v>
      </c>
      <c r="O47422" t="s">
        <v>5</v>
      </c>
      <c r="P47422" t="s">
        <v>33</v>
      </c>
      <c r="Q47422" t="s">
        <v>34</v>
      </c>
      <c r="R47422">
        <v>5</v>
      </c>
      <c r="S47422" t="s">
        <v>6</v>
      </c>
    </row>
    <row r="47423" spans="1:19" x14ac:dyDescent="0.3">
      <c r="A47423" t="s">
        <v>4</v>
      </c>
      <c r="B47423" s="1">
        <v>45055.448472222219</v>
      </c>
      <c r="C47423" s="1">
        <v>45055.449884259258</v>
      </c>
      <c r="D47423">
        <v>41.93</v>
      </c>
      <c r="E47423">
        <v>-87.7</v>
      </c>
      <c r="F47423">
        <v>41.93842879148</v>
      </c>
      <c r="G47423">
        <v>-87.698007755999996</v>
      </c>
      <c r="H47423" t="s">
        <v>1</v>
      </c>
      <c r="I47423" s="2">
        <v>45055</v>
      </c>
      <c r="J47423">
        <v>10</v>
      </c>
      <c r="K47423" s="2">
        <v>45055</v>
      </c>
      <c r="L47423">
        <v>10</v>
      </c>
      <c r="M47423" t="s">
        <v>12</v>
      </c>
      <c r="N47423">
        <v>2</v>
      </c>
      <c r="O47423" t="s">
        <v>5</v>
      </c>
      <c r="P47423" t="s">
        <v>33</v>
      </c>
      <c r="Q47423" t="s">
        <v>34</v>
      </c>
      <c r="R47423">
        <v>5</v>
      </c>
      <c r="S47423" t="s">
        <v>6</v>
      </c>
    </row>
    <row r="47424" spans="1:19" x14ac:dyDescent="0.3">
      <c r="A47424" t="s">
        <v>4</v>
      </c>
      <c r="B47424" s="1">
        <v>45055.319699074076</v>
      </c>
      <c r="C47424" s="1">
        <v>45055.32309027778</v>
      </c>
      <c r="D47424">
        <v>41.91</v>
      </c>
      <c r="E47424">
        <v>-87.68</v>
      </c>
      <c r="F47424">
        <v>41.907654999999998</v>
      </c>
      <c r="G47424">
        <v>-87.672551999999996</v>
      </c>
      <c r="H47424" t="s">
        <v>1</v>
      </c>
      <c r="I47424" s="2">
        <v>45055</v>
      </c>
      <c r="J47424">
        <v>7</v>
      </c>
      <c r="K47424" s="2">
        <v>45055</v>
      </c>
      <c r="L47424">
        <v>7</v>
      </c>
      <c r="M47424" t="s">
        <v>12</v>
      </c>
      <c r="N47424">
        <v>4</v>
      </c>
      <c r="O47424" t="s">
        <v>5</v>
      </c>
      <c r="P47424" t="s">
        <v>33</v>
      </c>
      <c r="Q47424" t="s">
        <v>34</v>
      </c>
      <c r="R47424">
        <v>5</v>
      </c>
      <c r="S47424" t="s">
        <v>6</v>
      </c>
    </row>
    <row r="47425" spans="1:19" x14ac:dyDescent="0.3">
      <c r="A47425" t="s">
        <v>4</v>
      </c>
      <c r="B47425" s="1">
        <v>45055.317812499998</v>
      </c>
      <c r="C47425" s="1">
        <v>45055.3202662037</v>
      </c>
      <c r="D47425">
        <v>41.877851666666665</v>
      </c>
      <c r="E47425">
        <v>-87.624093333333334</v>
      </c>
      <c r="F47425">
        <v>41.881319814999998</v>
      </c>
      <c r="G47425">
        <v>-87.629520919300006</v>
      </c>
      <c r="H47425" t="s">
        <v>1</v>
      </c>
      <c r="I47425" s="2">
        <v>45055</v>
      </c>
      <c r="J47425">
        <v>7</v>
      </c>
      <c r="K47425" s="2">
        <v>45055</v>
      </c>
      <c r="L47425">
        <v>7</v>
      </c>
      <c r="M47425" t="s">
        <v>12</v>
      </c>
      <c r="N47425">
        <v>3</v>
      </c>
      <c r="O47425" t="s">
        <v>5</v>
      </c>
      <c r="P47425" t="s">
        <v>33</v>
      </c>
      <c r="Q47425" t="s">
        <v>34</v>
      </c>
      <c r="R47425">
        <v>5</v>
      </c>
      <c r="S47425" t="s">
        <v>6</v>
      </c>
    </row>
    <row r="47426" spans="1:19" x14ac:dyDescent="0.3">
      <c r="A47426" t="s">
        <v>4</v>
      </c>
      <c r="B47426" s="1">
        <v>45055.285416666666</v>
      </c>
      <c r="C47426" s="1">
        <v>45055.289606481485</v>
      </c>
      <c r="D47426">
        <v>41.867575500000001</v>
      </c>
      <c r="E47426">
        <v>-87.632019499999998</v>
      </c>
      <c r="F47426">
        <v>41.881689999999999</v>
      </c>
      <c r="G47426">
        <v>-87.639529999999993</v>
      </c>
      <c r="H47426" t="s">
        <v>1</v>
      </c>
      <c r="I47426" s="2">
        <v>45055</v>
      </c>
      <c r="J47426">
        <v>6</v>
      </c>
      <c r="K47426" s="2">
        <v>45055</v>
      </c>
      <c r="L47426">
        <v>6</v>
      </c>
      <c r="M47426" t="s">
        <v>12</v>
      </c>
      <c r="N47426">
        <v>6</v>
      </c>
      <c r="O47426" t="s">
        <v>5</v>
      </c>
      <c r="P47426" t="s">
        <v>33</v>
      </c>
      <c r="Q47426" t="s">
        <v>34</v>
      </c>
      <c r="R47426">
        <v>5</v>
      </c>
      <c r="S47426" t="s">
        <v>6</v>
      </c>
    </row>
    <row r="47427" spans="1:19" x14ac:dyDescent="0.3">
      <c r="A47427" t="s">
        <v>4</v>
      </c>
      <c r="B47427" s="1">
        <v>45055.592002314814</v>
      </c>
      <c r="C47427" s="1">
        <v>45055.601504629631</v>
      </c>
      <c r="D47427">
        <v>41.857907652999998</v>
      </c>
      <c r="E47427">
        <v>-87.640857815999993</v>
      </c>
      <c r="F47427">
        <v>41.897764000000002</v>
      </c>
      <c r="G47427">
        <v>-87.642883999999995</v>
      </c>
      <c r="H47427" t="s">
        <v>1</v>
      </c>
      <c r="I47427" s="2">
        <v>45055</v>
      </c>
      <c r="J47427">
        <v>14</v>
      </c>
      <c r="K47427" s="2">
        <v>45055</v>
      </c>
      <c r="L47427">
        <v>14</v>
      </c>
      <c r="M47427" t="s">
        <v>12</v>
      </c>
      <c r="N47427">
        <v>13</v>
      </c>
      <c r="O47427" t="s">
        <v>5</v>
      </c>
      <c r="P47427" t="s">
        <v>33</v>
      </c>
      <c r="Q47427" t="s">
        <v>34</v>
      </c>
      <c r="R47427">
        <v>5</v>
      </c>
      <c r="S47427" t="s">
        <v>6</v>
      </c>
    </row>
    <row r="47428" spans="1:19" x14ac:dyDescent="0.3">
      <c r="A47428" t="s">
        <v>4</v>
      </c>
      <c r="B47428" s="1">
        <v>45055.9216087963</v>
      </c>
      <c r="C47428" s="1">
        <v>45055.943576388891</v>
      </c>
      <c r="D47428">
        <v>41.877838492000002</v>
      </c>
      <c r="E47428">
        <v>-87.654810428999994</v>
      </c>
      <c r="F47428">
        <v>41.880329633634624</v>
      </c>
      <c r="G47428">
        <v>-87.642745971679673</v>
      </c>
      <c r="H47428" t="s">
        <v>1</v>
      </c>
      <c r="I47428" s="2">
        <v>45055</v>
      </c>
      <c r="J47428">
        <v>22</v>
      </c>
      <c r="K47428" s="2">
        <v>45055</v>
      </c>
      <c r="L47428">
        <v>22</v>
      </c>
      <c r="M47428" t="s">
        <v>12</v>
      </c>
      <c r="N47428">
        <v>31</v>
      </c>
      <c r="O47428" t="s">
        <v>5</v>
      </c>
      <c r="P47428" t="s">
        <v>33</v>
      </c>
      <c r="Q47428" t="s">
        <v>34</v>
      </c>
      <c r="R47428">
        <v>5</v>
      </c>
      <c r="S47428" t="s">
        <v>6</v>
      </c>
    </row>
    <row r="47429" spans="1:19" x14ac:dyDescent="0.3">
      <c r="A47429" t="s">
        <v>4</v>
      </c>
      <c r="B47429" s="1">
        <v>45055.507511574076</v>
      </c>
      <c r="C47429" s="1">
        <v>45055.511041666665</v>
      </c>
      <c r="D47429">
        <v>41.880165099999999</v>
      </c>
      <c r="E47429">
        <v>-87.635060072000002</v>
      </c>
      <c r="F47429">
        <v>41.889906000000003</v>
      </c>
      <c r="G47429">
        <v>-87.634265999999997</v>
      </c>
      <c r="H47429" t="s">
        <v>1</v>
      </c>
      <c r="I47429" s="2">
        <v>45055</v>
      </c>
      <c r="J47429">
        <v>12</v>
      </c>
      <c r="K47429" s="2">
        <v>45055</v>
      </c>
      <c r="L47429">
        <v>12</v>
      </c>
      <c r="M47429" t="s">
        <v>12</v>
      </c>
      <c r="N47429">
        <v>5</v>
      </c>
      <c r="O47429" t="s">
        <v>5</v>
      </c>
      <c r="P47429" t="s">
        <v>33</v>
      </c>
      <c r="Q47429" t="s">
        <v>34</v>
      </c>
      <c r="R47429">
        <v>5</v>
      </c>
      <c r="S47429" t="s">
        <v>6</v>
      </c>
    </row>
    <row r="47430" spans="1:19" x14ac:dyDescent="0.3">
      <c r="A47430" t="s">
        <v>4</v>
      </c>
      <c r="B47430" s="1">
        <v>45055.302939814814</v>
      </c>
      <c r="C47430" s="1">
        <v>45055.31490740741</v>
      </c>
      <c r="D47430">
        <v>41.857876777999998</v>
      </c>
      <c r="E47430">
        <v>-87.624556303000006</v>
      </c>
      <c r="F47430">
        <v>41.896944626370825</v>
      </c>
      <c r="G47430">
        <v>-87.621757686138153</v>
      </c>
      <c r="H47430" t="s">
        <v>1</v>
      </c>
      <c r="I47430" s="2">
        <v>45055</v>
      </c>
      <c r="J47430">
        <v>7</v>
      </c>
      <c r="K47430" s="2">
        <v>45055</v>
      </c>
      <c r="L47430">
        <v>7</v>
      </c>
      <c r="M47430" t="s">
        <v>12</v>
      </c>
      <c r="N47430">
        <v>17</v>
      </c>
      <c r="O47430" t="s">
        <v>5</v>
      </c>
      <c r="P47430" t="s">
        <v>33</v>
      </c>
      <c r="Q47430" t="s">
        <v>34</v>
      </c>
      <c r="R47430">
        <v>5</v>
      </c>
      <c r="S47430" t="s">
        <v>6</v>
      </c>
    </row>
    <row r="47431" spans="1:19" x14ac:dyDescent="0.3">
      <c r="A47431" t="s">
        <v>4</v>
      </c>
      <c r="B47431" s="1">
        <v>45055.645405092589</v>
      </c>
      <c r="C47431" s="1">
        <v>45055.645578703705</v>
      </c>
      <c r="D47431">
        <v>41.897041559000002</v>
      </c>
      <c r="E47431">
        <v>-87.621751785000001</v>
      </c>
      <c r="F47431">
        <v>41.896944626370825</v>
      </c>
      <c r="G47431">
        <v>-87.621757686138153</v>
      </c>
      <c r="H47431" t="s">
        <v>1</v>
      </c>
      <c r="I47431" s="2">
        <v>45055</v>
      </c>
      <c r="J47431">
        <v>15</v>
      </c>
      <c r="K47431" s="2">
        <v>45055</v>
      </c>
      <c r="L47431">
        <v>15</v>
      </c>
      <c r="M47431" t="s">
        <v>12</v>
      </c>
      <c r="N47431">
        <v>0</v>
      </c>
      <c r="O47431" t="s">
        <v>5</v>
      </c>
      <c r="P47431" t="s">
        <v>33</v>
      </c>
      <c r="Q47431" t="s">
        <v>34</v>
      </c>
      <c r="R47431">
        <v>5</v>
      </c>
      <c r="S47431" t="s">
        <v>6</v>
      </c>
    </row>
    <row r="47432" spans="1:19" x14ac:dyDescent="0.3">
      <c r="A47432" t="s">
        <v>4</v>
      </c>
      <c r="B47432" s="1">
        <v>45055.760185185187</v>
      </c>
      <c r="C47432" s="1">
        <v>45055.771192129629</v>
      </c>
      <c r="D47432">
        <v>41.912628650999999</v>
      </c>
      <c r="E47432">
        <v>-87.681449294000004</v>
      </c>
      <c r="F47432">
        <v>41.911386</v>
      </c>
      <c r="G47432">
        <v>-87.638677000000001</v>
      </c>
      <c r="H47432" t="s">
        <v>1</v>
      </c>
      <c r="I47432" s="2">
        <v>45055</v>
      </c>
      <c r="J47432">
        <v>18</v>
      </c>
      <c r="K47432" s="2">
        <v>45055</v>
      </c>
      <c r="L47432">
        <v>18</v>
      </c>
      <c r="M47432" t="s">
        <v>12</v>
      </c>
      <c r="N47432">
        <v>15</v>
      </c>
      <c r="O47432" t="s">
        <v>5</v>
      </c>
      <c r="P47432" t="s">
        <v>33</v>
      </c>
      <c r="Q47432" t="s">
        <v>34</v>
      </c>
      <c r="R47432">
        <v>5</v>
      </c>
      <c r="S47432" t="s">
        <v>6</v>
      </c>
    </row>
    <row r="47433" spans="1:19" x14ac:dyDescent="0.3">
      <c r="A47433" t="s">
        <v>4</v>
      </c>
      <c r="B47433" s="1">
        <v>45055.373217592591</v>
      </c>
      <c r="C47433" s="1">
        <v>45055.373391203706</v>
      </c>
      <c r="D47433">
        <v>41.917141676</v>
      </c>
      <c r="E47433">
        <v>-87.710273384999994</v>
      </c>
      <c r="F47433">
        <v>41.917108034789315</v>
      </c>
      <c r="G47433">
        <v>-87.710220962762833</v>
      </c>
      <c r="H47433" t="s">
        <v>1</v>
      </c>
      <c r="I47433" s="2">
        <v>45055</v>
      </c>
      <c r="J47433">
        <v>8</v>
      </c>
      <c r="K47433" s="2">
        <v>45055</v>
      </c>
      <c r="L47433">
        <v>8</v>
      </c>
      <c r="M47433" t="s">
        <v>12</v>
      </c>
      <c r="N47433">
        <v>0</v>
      </c>
      <c r="O47433" t="s">
        <v>5</v>
      </c>
      <c r="P47433" t="s">
        <v>33</v>
      </c>
      <c r="Q47433" t="s">
        <v>34</v>
      </c>
      <c r="R47433">
        <v>5</v>
      </c>
      <c r="S47433" t="s">
        <v>6</v>
      </c>
    </row>
    <row r="47434" spans="1:19" x14ac:dyDescent="0.3">
      <c r="A47434" t="s">
        <v>4</v>
      </c>
      <c r="B47434" s="1">
        <v>45055.372210648151</v>
      </c>
      <c r="C47434" s="1">
        <v>45055.372708333336</v>
      </c>
      <c r="D47434">
        <v>41.917141676</v>
      </c>
      <c r="E47434">
        <v>-87.710273384999994</v>
      </c>
      <c r="F47434">
        <v>41.917108034789315</v>
      </c>
      <c r="G47434">
        <v>-87.710220962762833</v>
      </c>
      <c r="H47434" t="s">
        <v>1</v>
      </c>
      <c r="I47434" s="2">
        <v>45055</v>
      </c>
      <c r="J47434">
        <v>8</v>
      </c>
      <c r="K47434" s="2">
        <v>45055</v>
      </c>
      <c r="L47434">
        <v>8</v>
      </c>
      <c r="M47434" t="s">
        <v>12</v>
      </c>
      <c r="N47434">
        <v>0</v>
      </c>
      <c r="O47434" t="s">
        <v>5</v>
      </c>
      <c r="P47434" t="s">
        <v>33</v>
      </c>
      <c r="Q47434" t="s">
        <v>34</v>
      </c>
      <c r="R47434">
        <v>5</v>
      </c>
      <c r="S47434" t="s">
        <v>6</v>
      </c>
    </row>
    <row r="47435" spans="1:19" x14ac:dyDescent="0.3">
      <c r="A47435" t="s">
        <v>4</v>
      </c>
      <c r="B47435" s="1">
        <v>45055.81108796296</v>
      </c>
      <c r="C47435" s="1">
        <v>45055.814675925925</v>
      </c>
      <c r="D47435">
        <v>41.880412833333331</v>
      </c>
      <c r="E47435">
        <v>-87.635243666666668</v>
      </c>
      <c r="F47435">
        <v>41.893991999999997</v>
      </c>
      <c r="G47435">
        <v>-87.629317999999998</v>
      </c>
      <c r="H47435" t="s">
        <v>1</v>
      </c>
      <c r="I47435" s="2">
        <v>45055</v>
      </c>
      <c r="J47435">
        <v>19</v>
      </c>
      <c r="K47435" s="2">
        <v>45055</v>
      </c>
      <c r="L47435">
        <v>19</v>
      </c>
      <c r="M47435" t="s">
        <v>12</v>
      </c>
      <c r="N47435">
        <v>5</v>
      </c>
      <c r="O47435" t="s">
        <v>5</v>
      </c>
      <c r="P47435" t="s">
        <v>33</v>
      </c>
      <c r="Q47435" t="s">
        <v>34</v>
      </c>
      <c r="R47435">
        <v>5</v>
      </c>
      <c r="S47435" t="s">
        <v>6</v>
      </c>
    </row>
    <row r="47436" spans="1:19" x14ac:dyDescent="0.3">
      <c r="A47436" t="s">
        <v>4</v>
      </c>
      <c r="B47436" s="1">
        <v>45055.304560185185</v>
      </c>
      <c r="C47436" s="1">
        <v>45055.311724537038</v>
      </c>
      <c r="D47436">
        <v>41.911352166666667</v>
      </c>
      <c r="E47436">
        <v>-87.638648000000003</v>
      </c>
      <c r="F47436">
        <v>41.916433429126549</v>
      </c>
      <c r="G47436">
        <v>-87.666746377944946</v>
      </c>
      <c r="H47436" t="s">
        <v>1</v>
      </c>
      <c r="I47436" s="2">
        <v>45055</v>
      </c>
      <c r="J47436">
        <v>7</v>
      </c>
      <c r="K47436" s="2">
        <v>45055</v>
      </c>
      <c r="L47436">
        <v>7</v>
      </c>
      <c r="M47436" t="s">
        <v>12</v>
      </c>
      <c r="N47436">
        <v>10</v>
      </c>
      <c r="O47436" t="s">
        <v>5</v>
      </c>
      <c r="P47436" t="s">
        <v>33</v>
      </c>
      <c r="Q47436" t="s">
        <v>34</v>
      </c>
      <c r="R47436">
        <v>5</v>
      </c>
      <c r="S47436" t="s">
        <v>6</v>
      </c>
    </row>
    <row r="47437" spans="1:19" x14ac:dyDescent="0.3">
      <c r="A47437" t="s">
        <v>4</v>
      </c>
      <c r="B47437" s="1">
        <v>45055.287141203706</v>
      </c>
      <c r="C47437" s="1">
        <v>45055.290671296294</v>
      </c>
      <c r="D47437">
        <v>41.902344704000001</v>
      </c>
      <c r="E47437">
        <v>-87.627785920999997</v>
      </c>
      <c r="F47437">
        <v>41.900219493229997</v>
      </c>
      <c r="G47437">
        <v>-87.642985467599999</v>
      </c>
      <c r="H47437" t="s">
        <v>1</v>
      </c>
      <c r="I47437" s="2">
        <v>45055</v>
      </c>
      <c r="J47437">
        <v>6</v>
      </c>
      <c r="K47437" s="2">
        <v>45055</v>
      </c>
      <c r="L47437">
        <v>6</v>
      </c>
      <c r="M47437" t="s">
        <v>12</v>
      </c>
      <c r="N47437">
        <v>5</v>
      </c>
      <c r="O47437" t="s">
        <v>5</v>
      </c>
      <c r="P47437" t="s">
        <v>33</v>
      </c>
      <c r="Q47437" t="s">
        <v>34</v>
      </c>
      <c r="R47437">
        <v>5</v>
      </c>
      <c r="S47437" t="s">
        <v>6</v>
      </c>
    </row>
    <row r="47438" spans="1:19" x14ac:dyDescent="0.3">
      <c r="A47438" t="s">
        <v>4</v>
      </c>
      <c r="B47438" s="1">
        <v>45055.765081018515</v>
      </c>
      <c r="C47438" s="1">
        <v>45055.772893518515</v>
      </c>
      <c r="D47438">
        <v>41.898822833333334</v>
      </c>
      <c r="E47438">
        <v>-87.629889333333338</v>
      </c>
      <c r="F47438">
        <v>41.878316611830684</v>
      </c>
      <c r="G47438">
        <v>-87.640981078147888</v>
      </c>
      <c r="H47438" t="s">
        <v>1</v>
      </c>
      <c r="I47438" s="2">
        <v>45055</v>
      </c>
      <c r="J47438">
        <v>18</v>
      </c>
      <c r="K47438" s="2">
        <v>45055</v>
      </c>
      <c r="L47438">
        <v>18</v>
      </c>
      <c r="M47438" t="s">
        <v>12</v>
      </c>
      <c r="N47438">
        <v>11</v>
      </c>
      <c r="O47438" t="s">
        <v>5</v>
      </c>
      <c r="P47438" t="s">
        <v>33</v>
      </c>
      <c r="Q47438" t="s">
        <v>34</v>
      </c>
      <c r="R47438">
        <v>5</v>
      </c>
      <c r="S47438" t="s">
        <v>6</v>
      </c>
    </row>
    <row r="47439" spans="1:19" x14ac:dyDescent="0.3">
      <c r="A47439" t="s">
        <v>4</v>
      </c>
      <c r="B47439" s="1">
        <v>45055.438969907409</v>
      </c>
      <c r="C47439" s="1">
        <v>45055.44290509259</v>
      </c>
      <c r="D47439">
        <v>41.969513178</v>
      </c>
      <c r="E47439">
        <v>-87.654672383999994</v>
      </c>
      <c r="F47439">
        <v>41.969090000000001</v>
      </c>
      <c r="G47439">
        <v>-87.674237000000005</v>
      </c>
      <c r="H47439" t="s">
        <v>1</v>
      </c>
      <c r="I47439" s="2">
        <v>45055</v>
      </c>
      <c r="J47439">
        <v>10</v>
      </c>
      <c r="K47439" s="2">
        <v>45055</v>
      </c>
      <c r="L47439">
        <v>10</v>
      </c>
      <c r="M47439" t="s">
        <v>12</v>
      </c>
      <c r="N47439">
        <v>5</v>
      </c>
      <c r="O47439" t="s">
        <v>5</v>
      </c>
      <c r="P47439" t="s">
        <v>33</v>
      </c>
      <c r="Q47439" t="s">
        <v>34</v>
      </c>
      <c r="R47439">
        <v>5</v>
      </c>
      <c r="S47439" t="s">
        <v>6</v>
      </c>
    </row>
    <row r="47440" spans="1:19" x14ac:dyDescent="0.3">
      <c r="A47440" t="s">
        <v>4</v>
      </c>
      <c r="B47440" s="1">
        <v>45055.282025462962</v>
      </c>
      <c r="C47440" s="1">
        <v>45055.285231481481</v>
      </c>
      <c r="D47440">
        <v>41.88</v>
      </c>
      <c r="E47440">
        <v>-87.65</v>
      </c>
      <c r="F47440">
        <v>41.89</v>
      </c>
      <c r="G47440">
        <v>-87.65</v>
      </c>
      <c r="H47440" t="s">
        <v>1</v>
      </c>
      <c r="I47440" s="2">
        <v>45055</v>
      </c>
      <c r="J47440">
        <v>6</v>
      </c>
      <c r="K47440" s="2">
        <v>45055</v>
      </c>
      <c r="L47440">
        <v>6</v>
      </c>
      <c r="M47440" t="s">
        <v>12</v>
      </c>
      <c r="N47440">
        <v>4</v>
      </c>
      <c r="O47440" t="s">
        <v>5</v>
      </c>
      <c r="P47440" t="s">
        <v>33</v>
      </c>
      <c r="Q47440" t="s">
        <v>34</v>
      </c>
      <c r="R47440">
        <v>5</v>
      </c>
      <c r="S47440" t="s">
        <v>6</v>
      </c>
    </row>
    <row r="47441" spans="1:19" x14ac:dyDescent="0.3">
      <c r="A47441" t="s">
        <v>4</v>
      </c>
      <c r="B47441" s="1">
        <v>45055.879479166666</v>
      </c>
      <c r="C47441" s="1">
        <v>45055.882511574076</v>
      </c>
      <c r="D47441">
        <v>41.879798889</v>
      </c>
      <c r="E47441">
        <v>-87.686004042999997</v>
      </c>
      <c r="F47441">
        <v>41.868563000000002</v>
      </c>
      <c r="G47441">
        <v>-87.686233999999999</v>
      </c>
      <c r="H47441" t="s">
        <v>1</v>
      </c>
      <c r="I47441" s="2">
        <v>45055</v>
      </c>
      <c r="J47441">
        <v>21</v>
      </c>
      <c r="K47441" s="2">
        <v>45055</v>
      </c>
      <c r="L47441">
        <v>21</v>
      </c>
      <c r="M47441" t="s">
        <v>12</v>
      </c>
      <c r="N47441">
        <v>4</v>
      </c>
      <c r="O47441" t="s">
        <v>5</v>
      </c>
      <c r="P47441" t="s">
        <v>33</v>
      </c>
      <c r="Q47441" t="s">
        <v>34</v>
      </c>
      <c r="R47441">
        <v>5</v>
      </c>
      <c r="S47441" t="s">
        <v>6</v>
      </c>
    </row>
    <row r="47442" spans="1:19" x14ac:dyDescent="0.3">
      <c r="A47442" t="s">
        <v>4</v>
      </c>
      <c r="B47442" s="1">
        <v>45055.626319444447</v>
      </c>
      <c r="C47442" s="1">
        <v>45055.637685185182</v>
      </c>
      <c r="D47442">
        <v>41.911952614999997</v>
      </c>
      <c r="E47442">
        <v>-87.634728670000001</v>
      </c>
      <c r="F47442">
        <v>41.89</v>
      </c>
      <c r="G47442">
        <v>-87.65</v>
      </c>
      <c r="H47442" t="s">
        <v>1</v>
      </c>
      <c r="I47442" s="2">
        <v>45055</v>
      </c>
      <c r="J47442">
        <v>15</v>
      </c>
      <c r="K47442" s="2">
        <v>45055</v>
      </c>
      <c r="L47442">
        <v>15</v>
      </c>
      <c r="M47442" t="s">
        <v>12</v>
      </c>
      <c r="N47442">
        <v>16</v>
      </c>
      <c r="O47442" t="s">
        <v>5</v>
      </c>
      <c r="P47442" t="s">
        <v>33</v>
      </c>
      <c r="Q47442" t="s">
        <v>34</v>
      </c>
      <c r="R47442">
        <v>5</v>
      </c>
      <c r="S47442" t="s">
        <v>6</v>
      </c>
    </row>
    <row r="47443" spans="1:19" x14ac:dyDescent="0.3">
      <c r="A47443" t="s">
        <v>4</v>
      </c>
      <c r="B47443" s="1">
        <v>45055.352592592593</v>
      </c>
      <c r="C47443" s="1">
        <v>45055.364259259259</v>
      </c>
      <c r="D47443">
        <v>42.009072541999998</v>
      </c>
      <c r="E47443">
        <v>-87.674290657</v>
      </c>
      <c r="F47443">
        <v>42.048214000000002</v>
      </c>
      <c r="G47443">
        <v>-87.683485000000005</v>
      </c>
      <c r="H47443" t="s">
        <v>1</v>
      </c>
      <c r="I47443" s="2">
        <v>45055</v>
      </c>
      <c r="J47443">
        <v>8</v>
      </c>
      <c r="K47443" s="2">
        <v>45055</v>
      </c>
      <c r="L47443">
        <v>8</v>
      </c>
      <c r="M47443" t="s">
        <v>12</v>
      </c>
      <c r="N47443">
        <v>16</v>
      </c>
      <c r="O47443" t="s">
        <v>5</v>
      </c>
      <c r="P47443" t="s">
        <v>33</v>
      </c>
      <c r="Q47443" t="s">
        <v>34</v>
      </c>
      <c r="R47443">
        <v>5</v>
      </c>
      <c r="S47443" t="s">
        <v>6</v>
      </c>
    </row>
    <row r="47444" spans="1:19" x14ac:dyDescent="0.3">
      <c r="A47444" t="s">
        <v>4</v>
      </c>
      <c r="B47444" s="1">
        <v>45055.351469907408</v>
      </c>
      <c r="C47444" s="1">
        <v>45055.355138888888</v>
      </c>
      <c r="D47444">
        <v>41.899356666666669</v>
      </c>
      <c r="E47444">
        <v>-87.648454166666667</v>
      </c>
      <c r="F47444">
        <v>41.889176832579999</v>
      </c>
      <c r="G47444">
        <v>-87.638505771799998</v>
      </c>
      <c r="H47444" t="s">
        <v>1</v>
      </c>
      <c r="I47444" s="2">
        <v>45055</v>
      </c>
      <c r="J47444">
        <v>8</v>
      </c>
      <c r="K47444" s="2">
        <v>45055</v>
      </c>
      <c r="L47444">
        <v>8</v>
      </c>
      <c r="M47444" t="s">
        <v>12</v>
      </c>
      <c r="N47444">
        <v>5</v>
      </c>
      <c r="O47444" t="s">
        <v>5</v>
      </c>
      <c r="P47444" t="s">
        <v>33</v>
      </c>
      <c r="Q47444" t="s">
        <v>34</v>
      </c>
      <c r="R47444">
        <v>5</v>
      </c>
      <c r="S47444" t="s">
        <v>6</v>
      </c>
    </row>
    <row r="47445" spans="1:19" x14ac:dyDescent="0.3">
      <c r="A47445" t="s">
        <v>4</v>
      </c>
      <c r="B47445" s="1">
        <v>45055.259872685187</v>
      </c>
      <c r="C47445" s="1">
        <v>45055.264872685184</v>
      </c>
      <c r="D47445">
        <v>41.88</v>
      </c>
      <c r="E47445">
        <v>-87.65</v>
      </c>
      <c r="F47445">
        <v>41.889176832579999</v>
      </c>
      <c r="G47445">
        <v>-87.638505771799998</v>
      </c>
      <c r="H47445" t="s">
        <v>1</v>
      </c>
      <c r="I47445" s="2">
        <v>45055</v>
      </c>
      <c r="J47445">
        <v>6</v>
      </c>
      <c r="K47445" s="2">
        <v>45055</v>
      </c>
      <c r="L47445">
        <v>6</v>
      </c>
      <c r="M47445" t="s">
        <v>12</v>
      </c>
      <c r="N47445">
        <v>7</v>
      </c>
      <c r="O47445" t="s">
        <v>5</v>
      </c>
      <c r="P47445" t="s">
        <v>33</v>
      </c>
      <c r="Q47445" t="s">
        <v>34</v>
      </c>
      <c r="R47445">
        <v>5</v>
      </c>
      <c r="S47445" t="s">
        <v>6</v>
      </c>
    </row>
    <row r="47446" spans="1:19" x14ac:dyDescent="0.3">
      <c r="A47446" t="s">
        <v>4</v>
      </c>
      <c r="B47446" s="1">
        <v>45055.420717592591</v>
      </c>
      <c r="C47446" s="1">
        <v>45055.424074074072</v>
      </c>
      <c r="D47446">
        <v>41.83</v>
      </c>
      <c r="E47446">
        <v>-87.68</v>
      </c>
      <c r="F47446">
        <v>41.830104654160003</v>
      </c>
      <c r="G47446">
        <v>-87.670298308900001</v>
      </c>
      <c r="H47446" t="s">
        <v>1</v>
      </c>
      <c r="I47446" s="2">
        <v>45055</v>
      </c>
      <c r="J47446">
        <v>10</v>
      </c>
      <c r="K47446" s="2">
        <v>45055</v>
      </c>
      <c r="L47446">
        <v>10</v>
      </c>
      <c r="M47446" t="s">
        <v>12</v>
      </c>
      <c r="N47446">
        <v>4</v>
      </c>
      <c r="O47446" t="s">
        <v>5</v>
      </c>
      <c r="P47446" t="s">
        <v>33</v>
      </c>
      <c r="Q47446" t="s">
        <v>34</v>
      </c>
      <c r="R47446">
        <v>5</v>
      </c>
      <c r="S47446" t="s">
        <v>6</v>
      </c>
    </row>
    <row r="47447" spans="1:19" x14ac:dyDescent="0.3">
      <c r="A47447" t="s">
        <v>4</v>
      </c>
      <c r="B47447" s="1">
        <v>45055.484409722223</v>
      </c>
      <c r="C47447" s="1">
        <v>45055.489074074074</v>
      </c>
      <c r="D47447">
        <v>41.88</v>
      </c>
      <c r="E47447">
        <v>-87.68</v>
      </c>
      <c r="F47447">
        <v>41.884113999999997</v>
      </c>
      <c r="G47447">
        <v>-87.654263999999998</v>
      </c>
      <c r="H47447" t="s">
        <v>1</v>
      </c>
      <c r="I47447" s="2">
        <v>45055</v>
      </c>
      <c r="J47447">
        <v>11</v>
      </c>
      <c r="K47447" s="2">
        <v>45055</v>
      </c>
      <c r="L47447">
        <v>11</v>
      </c>
      <c r="M47447" t="s">
        <v>12</v>
      </c>
      <c r="N47447">
        <v>6</v>
      </c>
      <c r="O47447" t="s">
        <v>5</v>
      </c>
      <c r="P47447" t="s">
        <v>33</v>
      </c>
      <c r="Q47447" t="s">
        <v>34</v>
      </c>
      <c r="R47447">
        <v>5</v>
      </c>
      <c r="S47447" t="s">
        <v>6</v>
      </c>
    </row>
    <row r="47448" spans="1:19" x14ac:dyDescent="0.3">
      <c r="A47448" t="s">
        <v>4</v>
      </c>
      <c r="B47448" s="1">
        <v>45055.531111111108</v>
      </c>
      <c r="C47448" s="1">
        <v>45055.543634259258</v>
      </c>
      <c r="D47448">
        <v>41.92</v>
      </c>
      <c r="E47448">
        <v>-87.7</v>
      </c>
      <c r="F47448">
        <v>41.889176832579999</v>
      </c>
      <c r="G47448">
        <v>-87.638505771799998</v>
      </c>
      <c r="H47448" t="s">
        <v>1</v>
      </c>
      <c r="I47448" s="2">
        <v>45055</v>
      </c>
      <c r="J47448">
        <v>12</v>
      </c>
      <c r="K47448" s="2">
        <v>45055</v>
      </c>
      <c r="L47448">
        <v>13</v>
      </c>
      <c r="M47448" t="s">
        <v>12</v>
      </c>
      <c r="N47448">
        <v>18</v>
      </c>
      <c r="O47448" t="s">
        <v>5</v>
      </c>
      <c r="P47448" t="s">
        <v>33</v>
      </c>
      <c r="Q47448" t="s">
        <v>34</v>
      </c>
      <c r="R47448">
        <v>5</v>
      </c>
      <c r="S47448" t="s">
        <v>6</v>
      </c>
    </row>
    <row r="47449" spans="1:19" x14ac:dyDescent="0.3">
      <c r="A47449" t="s">
        <v>4</v>
      </c>
      <c r="B47449" s="1">
        <v>45055.645312499997</v>
      </c>
      <c r="C47449" s="1">
        <v>45055.651354166665</v>
      </c>
      <c r="D47449">
        <v>41.94</v>
      </c>
      <c r="E47449">
        <v>-87.66</v>
      </c>
      <c r="F47449">
        <v>41.921821999999999</v>
      </c>
      <c r="G47449">
        <v>-87.644139999999993</v>
      </c>
      <c r="H47449" t="s">
        <v>1</v>
      </c>
      <c r="I47449" s="2">
        <v>45055</v>
      </c>
      <c r="J47449">
        <v>15</v>
      </c>
      <c r="K47449" s="2">
        <v>45055</v>
      </c>
      <c r="L47449">
        <v>15</v>
      </c>
      <c r="M47449" t="s">
        <v>12</v>
      </c>
      <c r="N47449">
        <v>8</v>
      </c>
      <c r="O47449" t="s">
        <v>5</v>
      </c>
      <c r="P47449" t="s">
        <v>33</v>
      </c>
      <c r="Q47449" t="s">
        <v>34</v>
      </c>
      <c r="R47449">
        <v>5</v>
      </c>
      <c r="S47449" t="s">
        <v>6</v>
      </c>
    </row>
    <row r="47450" spans="1:19" x14ac:dyDescent="0.3">
      <c r="A47450" t="s">
        <v>4</v>
      </c>
      <c r="B47450" s="1">
        <v>45055.450891203705</v>
      </c>
      <c r="C47450" s="1">
        <v>45055.453599537039</v>
      </c>
      <c r="D47450">
        <v>41.88</v>
      </c>
      <c r="E47450">
        <v>-87.64</v>
      </c>
      <c r="F47450">
        <v>41.889176832579999</v>
      </c>
      <c r="G47450">
        <v>-87.638505771799998</v>
      </c>
      <c r="H47450" t="s">
        <v>1</v>
      </c>
      <c r="I47450" s="2">
        <v>45055</v>
      </c>
      <c r="J47450">
        <v>10</v>
      </c>
      <c r="K47450" s="2">
        <v>45055</v>
      </c>
      <c r="L47450">
        <v>10</v>
      </c>
      <c r="M47450" t="s">
        <v>12</v>
      </c>
      <c r="N47450">
        <v>3</v>
      </c>
      <c r="O47450" t="s">
        <v>5</v>
      </c>
      <c r="P47450" t="s">
        <v>33</v>
      </c>
      <c r="Q47450" t="s">
        <v>34</v>
      </c>
      <c r="R47450">
        <v>5</v>
      </c>
      <c r="S47450" t="s">
        <v>6</v>
      </c>
    </row>
    <row r="47451" spans="1:19" x14ac:dyDescent="0.3">
      <c r="A47451" t="s">
        <v>4</v>
      </c>
      <c r="B47451" s="1">
        <v>45055.527858796297</v>
      </c>
      <c r="C47451" s="1">
        <v>45055.537789351853</v>
      </c>
      <c r="D47451">
        <v>41.932486666666669</v>
      </c>
      <c r="E47451">
        <v>-87.652723499999993</v>
      </c>
      <c r="F47451">
        <v>41.929566999999999</v>
      </c>
      <c r="G47451">
        <v>-87.707857000000004</v>
      </c>
      <c r="H47451" t="s">
        <v>1</v>
      </c>
      <c r="I47451" s="2">
        <v>45055</v>
      </c>
      <c r="J47451">
        <v>12</v>
      </c>
      <c r="K47451" s="2">
        <v>45055</v>
      </c>
      <c r="L47451">
        <v>12</v>
      </c>
      <c r="M47451" t="s">
        <v>12</v>
      </c>
      <c r="N47451">
        <v>14</v>
      </c>
      <c r="O47451" t="s">
        <v>5</v>
      </c>
      <c r="P47451" t="s">
        <v>33</v>
      </c>
      <c r="Q47451" t="s">
        <v>34</v>
      </c>
      <c r="R47451">
        <v>5</v>
      </c>
      <c r="S47451" t="s">
        <v>6</v>
      </c>
    </row>
    <row r="47452" spans="1:19" x14ac:dyDescent="0.3">
      <c r="A47452" t="s">
        <v>4</v>
      </c>
      <c r="B47452" s="1">
        <v>45055.471956018519</v>
      </c>
      <c r="C47452" s="1">
        <v>45055.475185185183</v>
      </c>
      <c r="D47452">
        <v>41.81</v>
      </c>
      <c r="E47452">
        <v>-87.69</v>
      </c>
      <c r="F47452">
        <v>41.82</v>
      </c>
      <c r="G47452">
        <v>-87.69</v>
      </c>
      <c r="H47452" t="s">
        <v>1</v>
      </c>
      <c r="I47452" s="2">
        <v>45055</v>
      </c>
      <c r="J47452">
        <v>11</v>
      </c>
      <c r="K47452" s="2">
        <v>45055</v>
      </c>
      <c r="L47452">
        <v>11</v>
      </c>
      <c r="M47452" t="s">
        <v>12</v>
      </c>
      <c r="N47452">
        <v>4</v>
      </c>
      <c r="O47452" t="s">
        <v>5</v>
      </c>
      <c r="P47452" t="s">
        <v>33</v>
      </c>
      <c r="Q47452" t="s">
        <v>34</v>
      </c>
      <c r="R47452">
        <v>5</v>
      </c>
      <c r="S47452" t="s">
        <v>6</v>
      </c>
    </row>
    <row r="47453" spans="1:19" x14ac:dyDescent="0.3">
      <c r="A47453" t="s">
        <v>4</v>
      </c>
      <c r="B47453" s="1">
        <v>45055.606747685182</v>
      </c>
      <c r="C47453" s="1">
        <v>45055.616307870368</v>
      </c>
      <c r="D47453">
        <v>41.913844228000002</v>
      </c>
      <c r="E47453">
        <v>-87.648702145000001</v>
      </c>
      <c r="F47453">
        <v>41.952832999999998</v>
      </c>
      <c r="G47453">
        <v>-87.649992999999995</v>
      </c>
      <c r="H47453" t="s">
        <v>1</v>
      </c>
      <c r="I47453" s="2">
        <v>45055</v>
      </c>
      <c r="J47453">
        <v>14</v>
      </c>
      <c r="K47453" s="2">
        <v>45055</v>
      </c>
      <c r="L47453">
        <v>14</v>
      </c>
      <c r="M47453" t="s">
        <v>12</v>
      </c>
      <c r="N47453">
        <v>13</v>
      </c>
      <c r="O47453" t="s">
        <v>5</v>
      </c>
      <c r="P47453" t="s">
        <v>33</v>
      </c>
      <c r="Q47453" t="s">
        <v>34</v>
      </c>
      <c r="R47453">
        <v>5</v>
      </c>
      <c r="S47453" t="s">
        <v>6</v>
      </c>
    </row>
    <row r="47454" spans="1:19" x14ac:dyDescent="0.3">
      <c r="A47454" t="s">
        <v>4</v>
      </c>
      <c r="B47454" s="1">
        <v>45055.659849537034</v>
      </c>
      <c r="C47454" s="1">
        <v>45055.664143518516</v>
      </c>
      <c r="D47454">
        <v>41.831081271000002</v>
      </c>
      <c r="E47454">
        <v>-87.626904964000005</v>
      </c>
      <c r="F47454">
        <v>41.836207999999999</v>
      </c>
      <c r="G47454">
        <v>-87.613533000000004</v>
      </c>
      <c r="H47454" t="s">
        <v>1</v>
      </c>
      <c r="I47454" s="2">
        <v>45055</v>
      </c>
      <c r="J47454">
        <v>15</v>
      </c>
      <c r="K47454" s="2">
        <v>45055</v>
      </c>
      <c r="L47454">
        <v>15</v>
      </c>
      <c r="M47454" t="s">
        <v>12</v>
      </c>
      <c r="N47454">
        <v>6</v>
      </c>
      <c r="O47454" t="s">
        <v>5</v>
      </c>
      <c r="P47454" t="s">
        <v>33</v>
      </c>
      <c r="Q47454" t="s">
        <v>34</v>
      </c>
      <c r="R47454">
        <v>5</v>
      </c>
      <c r="S47454" t="s">
        <v>6</v>
      </c>
    </row>
    <row r="47455" spans="1:19" x14ac:dyDescent="0.3">
      <c r="A47455" t="s">
        <v>4</v>
      </c>
      <c r="B47455" s="1">
        <v>45055.676215277781</v>
      </c>
      <c r="C47455" s="1">
        <v>45055.685810185183</v>
      </c>
      <c r="D47455">
        <v>41.894386529999998</v>
      </c>
      <c r="E47455">
        <v>-87.623161674000002</v>
      </c>
      <c r="F47455">
        <v>41.864058999999997</v>
      </c>
      <c r="G47455">
        <v>-87.623727000000002</v>
      </c>
      <c r="H47455" t="s">
        <v>1</v>
      </c>
      <c r="I47455" s="2">
        <v>45055</v>
      </c>
      <c r="J47455">
        <v>16</v>
      </c>
      <c r="K47455" s="2">
        <v>45055</v>
      </c>
      <c r="L47455">
        <v>16</v>
      </c>
      <c r="M47455" t="s">
        <v>12</v>
      </c>
      <c r="N47455">
        <v>13</v>
      </c>
      <c r="O47455" t="s">
        <v>5</v>
      </c>
      <c r="P47455" t="s">
        <v>33</v>
      </c>
      <c r="Q47455" t="s">
        <v>34</v>
      </c>
      <c r="R47455">
        <v>5</v>
      </c>
      <c r="S47455" t="s">
        <v>6</v>
      </c>
    </row>
    <row r="47456" spans="1:19" x14ac:dyDescent="0.3">
      <c r="A47456" t="s">
        <v>4</v>
      </c>
      <c r="B47456" s="1">
        <v>45055.691874999997</v>
      </c>
      <c r="C47456" s="1">
        <v>45055.713171296295</v>
      </c>
      <c r="D47456">
        <v>41.894036292999999</v>
      </c>
      <c r="E47456">
        <v>-87.622645496999993</v>
      </c>
      <c r="F47456">
        <v>41.946655</v>
      </c>
      <c r="G47456">
        <v>-87.683358999999996</v>
      </c>
      <c r="H47456" t="s">
        <v>1</v>
      </c>
      <c r="I47456" s="2">
        <v>45055</v>
      </c>
      <c r="J47456">
        <v>16</v>
      </c>
      <c r="K47456" s="2">
        <v>45055</v>
      </c>
      <c r="L47456">
        <v>17</v>
      </c>
      <c r="M47456" t="s">
        <v>12</v>
      </c>
      <c r="N47456">
        <v>30</v>
      </c>
      <c r="O47456" t="s">
        <v>5</v>
      </c>
      <c r="P47456" t="s">
        <v>33</v>
      </c>
      <c r="Q47456" t="s">
        <v>34</v>
      </c>
      <c r="R47456">
        <v>5</v>
      </c>
      <c r="S47456" t="s">
        <v>6</v>
      </c>
    </row>
    <row r="47457" spans="1:19" x14ac:dyDescent="0.3">
      <c r="A47457" t="s">
        <v>4</v>
      </c>
      <c r="B47457" s="1">
        <v>45055.790312500001</v>
      </c>
      <c r="C47457" s="1">
        <v>45055.796932870369</v>
      </c>
      <c r="D47457">
        <v>41.943771499999997</v>
      </c>
      <c r="E47457">
        <v>-87.664063166666665</v>
      </c>
      <c r="F47457">
        <v>41.94</v>
      </c>
      <c r="G47457">
        <v>-87.69</v>
      </c>
      <c r="H47457" t="s">
        <v>1</v>
      </c>
      <c r="I47457" s="2">
        <v>45055</v>
      </c>
      <c r="J47457">
        <v>18</v>
      </c>
      <c r="K47457" s="2">
        <v>45055</v>
      </c>
      <c r="L47457">
        <v>19</v>
      </c>
      <c r="M47457" t="s">
        <v>12</v>
      </c>
      <c r="N47457">
        <v>9</v>
      </c>
      <c r="O47457" t="s">
        <v>5</v>
      </c>
      <c r="P47457" t="s">
        <v>33</v>
      </c>
      <c r="Q47457" t="s">
        <v>34</v>
      </c>
      <c r="R47457">
        <v>5</v>
      </c>
      <c r="S47457" t="s">
        <v>6</v>
      </c>
    </row>
    <row r="47458" spans="1:19" x14ac:dyDescent="0.3">
      <c r="A47458" t="s">
        <v>4</v>
      </c>
      <c r="B47458" s="1">
        <v>45055.54959490741</v>
      </c>
      <c r="C47458" s="1">
        <v>45055.55269675926</v>
      </c>
      <c r="D47458">
        <v>41.954435109999999</v>
      </c>
      <c r="E47458">
        <v>-87.648013949000003</v>
      </c>
      <c r="F47458">
        <v>41.943669999999997</v>
      </c>
      <c r="G47458">
        <v>-87.648949999999999</v>
      </c>
      <c r="H47458" t="s">
        <v>1</v>
      </c>
      <c r="I47458" s="2">
        <v>45055</v>
      </c>
      <c r="J47458">
        <v>13</v>
      </c>
      <c r="K47458" s="2">
        <v>45055</v>
      </c>
      <c r="L47458">
        <v>13</v>
      </c>
      <c r="M47458" t="s">
        <v>12</v>
      </c>
      <c r="N47458">
        <v>4</v>
      </c>
      <c r="O47458" t="s">
        <v>5</v>
      </c>
      <c r="P47458" t="s">
        <v>33</v>
      </c>
      <c r="Q47458" t="s">
        <v>34</v>
      </c>
      <c r="R47458">
        <v>5</v>
      </c>
      <c r="S47458" t="s">
        <v>6</v>
      </c>
    </row>
    <row r="47459" spans="1:19" x14ac:dyDescent="0.3">
      <c r="A47459" t="s">
        <v>4</v>
      </c>
      <c r="B47459" s="1">
        <v>45055.761516203704</v>
      </c>
      <c r="C47459" s="1">
        <v>45055.774201388886</v>
      </c>
      <c r="D47459">
        <v>41.899335166666667</v>
      </c>
      <c r="E47459">
        <v>-87.648454833333332</v>
      </c>
      <c r="F47459">
        <v>41.943669999999997</v>
      </c>
      <c r="G47459">
        <v>-87.648949999999999</v>
      </c>
      <c r="H47459" t="s">
        <v>1</v>
      </c>
      <c r="I47459" s="2">
        <v>45055</v>
      </c>
      <c r="J47459">
        <v>18</v>
      </c>
      <c r="K47459" s="2">
        <v>45055</v>
      </c>
      <c r="L47459">
        <v>18</v>
      </c>
      <c r="M47459" t="s">
        <v>12</v>
      </c>
      <c r="N47459">
        <v>18</v>
      </c>
      <c r="O47459" t="s">
        <v>5</v>
      </c>
      <c r="P47459" t="s">
        <v>33</v>
      </c>
      <c r="Q47459" t="s">
        <v>34</v>
      </c>
      <c r="R47459">
        <v>5</v>
      </c>
      <c r="S47459" t="s">
        <v>6</v>
      </c>
    </row>
    <row r="47460" spans="1:19" x14ac:dyDescent="0.3">
      <c r="A47460" t="s">
        <v>4</v>
      </c>
      <c r="B47460" s="1">
        <v>45055.344699074078</v>
      </c>
      <c r="C47460" s="1">
        <v>45055.354791666665</v>
      </c>
      <c r="D47460">
        <v>41.940697907999997</v>
      </c>
      <c r="E47460">
        <v>-87.639141082999998</v>
      </c>
      <c r="F47460">
        <v>41.892277999999997</v>
      </c>
      <c r="G47460">
        <v>-87.612043</v>
      </c>
      <c r="H47460" t="s">
        <v>1</v>
      </c>
      <c r="I47460" s="2">
        <v>45055</v>
      </c>
      <c r="J47460">
        <v>8</v>
      </c>
      <c r="K47460" s="2">
        <v>45055</v>
      </c>
      <c r="L47460">
        <v>8</v>
      </c>
      <c r="M47460" t="s">
        <v>12</v>
      </c>
      <c r="N47460">
        <v>14</v>
      </c>
      <c r="O47460" t="s">
        <v>5</v>
      </c>
      <c r="P47460" t="s">
        <v>33</v>
      </c>
      <c r="Q47460" t="s">
        <v>34</v>
      </c>
      <c r="R47460">
        <v>5</v>
      </c>
      <c r="S47460" t="s">
        <v>6</v>
      </c>
    </row>
    <row r="47461" spans="1:19" x14ac:dyDescent="0.3">
      <c r="A47461" t="s">
        <v>4</v>
      </c>
      <c r="B47461" s="1">
        <v>45055.53162037037</v>
      </c>
      <c r="C47461" s="1">
        <v>45055.536631944444</v>
      </c>
      <c r="D47461">
        <v>41.918329499999999</v>
      </c>
      <c r="E47461">
        <v>-87.636326333333329</v>
      </c>
      <c r="F47461">
        <v>41.909668000000003</v>
      </c>
      <c r="G47461">
        <v>-87.648128</v>
      </c>
      <c r="H47461" t="s">
        <v>1</v>
      </c>
      <c r="I47461" s="2">
        <v>45055</v>
      </c>
      <c r="J47461">
        <v>12</v>
      </c>
      <c r="K47461" s="2">
        <v>45055</v>
      </c>
      <c r="L47461">
        <v>12</v>
      </c>
      <c r="M47461" t="s">
        <v>12</v>
      </c>
      <c r="N47461">
        <v>7</v>
      </c>
      <c r="O47461" t="s">
        <v>5</v>
      </c>
      <c r="P47461" t="s">
        <v>33</v>
      </c>
      <c r="Q47461" t="s">
        <v>34</v>
      </c>
      <c r="R47461">
        <v>5</v>
      </c>
      <c r="S47461" t="s">
        <v>6</v>
      </c>
    </row>
    <row r="47462" spans="1:19" x14ac:dyDescent="0.3">
      <c r="A47462" t="s">
        <v>4</v>
      </c>
      <c r="B47462" s="1">
        <v>45055.466770833336</v>
      </c>
      <c r="C47462" s="1">
        <v>45055.474849537037</v>
      </c>
      <c r="D47462">
        <v>41.857652999999999</v>
      </c>
      <c r="E47462">
        <v>-87.646077833333337</v>
      </c>
      <c r="F47462">
        <v>41.876268000000003</v>
      </c>
      <c r="G47462">
        <v>-87.629154999999997</v>
      </c>
      <c r="H47462" t="s">
        <v>1</v>
      </c>
      <c r="I47462" s="2">
        <v>45055</v>
      </c>
      <c r="J47462">
        <v>11</v>
      </c>
      <c r="K47462" s="2">
        <v>45055</v>
      </c>
      <c r="L47462">
        <v>11</v>
      </c>
      <c r="M47462" t="s">
        <v>12</v>
      </c>
      <c r="N47462">
        <v>11</v>
      </c>
      <c r="O47462" t="s">
        <v>5</v>
      </c>
      <c r="P47462" t="s">
        <v>33</v>
      </c>
      <c r="Q47462" t="s">
        <v>34</v>
      </c>
      <c r="R47462">
        <v>5</v>
      </c>
      <c r="S47462" t="s">
        <v>6</v>
      </c>
    </row>
    <row r="47463" spans="1:19" x14ac:dyDescent="0.3">
      <c r="A47463" t="s">
        <v>4</v>
      </c>
      <c r="B47463" s="1">
        <v>45055.367881944447</v>
      </c>
      <c r="C47463" s="1">
        <v>45055.378530092596</v>
      </c>
      <c r="D47463">
        <v>41.884209333333331</v>
      </c>
      <c r="E47463">
        <v>-87.656974333333338</v>
      </c>
      <c r="F47463">
        <v>41.872731542263075</v>
      </c>
      <c r="G47463">
        <v>-87.633516490459442</v>
      </c>
      <c r="H47463" t="s">
        <v>1</v>
      </c>
      <c r="I47463" s="2">
        <v>45055</v>
      </c>
      <c r="J47463">
        <v>8</v>
      </c>
      <c r="K47463" s="2">
        <v>45055</v>
      </c>
      <c r="L47463">
        <v>9</v>
      </c>
      <c r="M47463" t="s">
        <v>12</v>
      </c>
      <c r="N47463">
        <v>15</v>
      </c>
      <c r="O47463" t="s">
        <v>5</v>
      </c>
      <c r="P47463" t="s">
        <v>33</v>
      </c>
      <c r="Q47463" t="s">
        <v>34</v>
      </c>
      <c r="R47463">
        <v>5</v>
      </c>
      <c r="S47463" t="s">
        <v>6</v>
      </c>
    </row>
    <row r="47464" spans="1:19" x14ac:dyDescent="0.3">
      <c r="A47464" t="s">
        <v>4</v>
      </c>
      <c r="B47464" s="1">
        <v>45055.675856481481</v>
      </c>
      <c r="C47464" s="1">
        <v>45055.682384259257</v>
      </c>
      <c r="D47464">
        <v>41.873078464999999</v>
      </c>
      <c r="E47464">
        <v>-87.669060469000001</v>
      </c>
      <c r="F47464">
        <v>41.872731542263075</v>
      </c>
      <c r="G47464">
        <v>-87.633516490459442</v>
      </c>
      <c r="H47464" t="s">
        <v>1</v>
      </c>
      <c r="I47464" s="2">
        <v>45055</v>
      </c>
      <c r="J47464">
        <v>16</v>
      </c>
      <c r="K47464" s="2">
        <v>45055</v>
      </c>
      <c r="L47464">
        <v>16</v>
      </c>
      <c r="M47464" t="s">
        <v>12</v>
      </c>
      <c r="N47464">
        <v>9</v>
      </c>
      <c r="O47464" t="s">
        <v>5</v>
      </c>
      <c r="P47464" t="s">
        <v>33</v>
      </c>
      <c r="Q47464" t="s">
        <v>34</v>
      </c>
      <c r="R47464">
        <v>5</v>
      </c>
      <c r="S47464" t="s">
        <v>6</v>
      </c>
    </row>
    <row r="47465" spans="1:19" x14ac:dyDescent="0.3">
      <c r="A47465" t="s">
        <v>4</v>
      </c>
      <c r="B47465" s="1">
        <v>45055.585590277777</v>
      </c>
      <c r="C47465" s="1">
        <v>45055.601435185185</v>
      </c>
      <c r="D47465">
        <v>41.830954194</v>
      </c>
      <c r="E47465">
        <v>-87.626854657999999</v>
      </c>
      <c r="F47465">
        <v>41.86722595682</v>
      </c>
      <c r="G47465">
        <v>-87.615355390199994</v>
      </c>
      <c r="H47465" t="s">
        <v>1</v>
      </c>
      <c r="I47465" s="2">
        <v>45055</v>
      </c>
      <c r="J47465">
        <v>14</v>
      </c>
      <c r="K47465" s="2">
        <v>45055</v>
      </c>
      <c r="L47465">
        <v>14</v>
      </c>
      <c r="M47465" t="s">
        <v>12</v>
      </c>
      <c r="N47465">
        <v>22</v>
      </c>
      <c r="O47465" t="s">
        <v>5</v>
      </c>
      <c r="P47465" t="s">
        <v>33</v>
      </c>
      <c r="Q47465" t="s">
        <v>34</v>
      </c>
      <c r="R47465">
        <v>5</v>
      </c>
      <c r="S47465" t="s">
        <v>6</v>
      </c>
    </row>
    <row r="47466" spans="1:19" x14ac:dyDescent="0.3">
      <c r="A47466" t="s">
        <v>4</v>
      </c>
      <c r="B47466" s="1">
        <v>45055.752881944441</v>
      </c>
      <c r="C47466" s="1">
        <v>45055.756377314814</v>
      </c>
      <c r="D47466">
        <v>41.838390230999998</v>
      </c>
      <c r="E47466">
        <v>-87.635375737999993</v>
      </c>
      <c r="F47466">
        <v>41.842733000000003</v>
      </c>
      <c r="G47466">
        <v>-87.635491000000002</v>
      </c>
      <c r="H47466" t="s">
        <v>1</v>
      </c>
      <c r="I47466" s="2">
        <v>45055</v>
      </c>
      <c r="J47466">
        <v>18</v>
      </c>
      <c r="K47466" s="2">
        <v>45055</v>
      </c>
      <c r="L47466">
        <v>18</v>
      </c>
      <c r="M47466" t="s">
        <v>12</v>
      </c>
      <c r="N47466">
        <v>5</v>
      </c>
      <c r="O47466" t="s">
        <v>5</v>
      </c>
      <c r="P47466" t="s">
        <v>33</v>
      </c>
      <c r="Q47466" t="s">
        <v>34</v>
      </c>
      <c r="R47466">
        <v>5</v>
      </c>
      <c r="S47466" t="s">
        <v>6</v>
      </c>
    </row>
    <row r="47467" spans="1:19" x14ac:dyDescent="0.3">
      <c r="A47467" t="s">
        <v>4</v>
      </c>
      <c r="B47467" s="1">
        <v>45055.970706018517</v>
      </c>
      <c r="C47467" s="1">
        <v>45055.979687500003</v>
      </c>
      <c r="D47467">
        <v>41.968875333333337</v>
      </c>
      <c r="E47467">
        <v>-87.65769516666667</v>
      </c>
      <c r="F47467">
        <v>41.937582316006292</v>
      </c>
      <c r="G47467">
        <v>-87.644097805023193</v>
      </c>
      <c r="H47467" t="s">
        <v>1</v>
      </c>
      <c r="I47467" s="2">
        <v>45055</v>
      </c>
      <c r="J47467">
        <v>23</v>
      </c>
      <c r="K47467" s="2">
        <v>45055</v>
      </c>
      <c r="L47467">
        <v>23</v>
      </c>
      <c r="M47467" t="s">
        <v>12</v>
      </c>
      <c r="N47467">
        <v>12</v>
      </c>
      <c r="O47467" t="s">
        <v>5</v>
      </c>
      <c r="P47467" t="s">
        <v>33</v>
      </c>
      <c r="Q47467" t="s">
        <v>34</v>
      </c>
      <c r="R47467">
        <v>5</v>
      </c>
      <c r="S47467" t="s">
        <v>6</v>
      </c>
    </row>
    <row r="47468" spans="1:19" x14ac:dyDescent="0.3">
      <c r="A47468" t="s">
        <v>4</v>
      </c>
      <c r="B47468" s="1">
        <v>45055.312662037039</v>
      </c>
      <c r="C47468" s="1">
        <v>45055.317673611113</v>
      </c>
      <c r="D47468">
        <v>41.88</v>
      </c>
      <c r="E47468">
        <v>-87.65</v>
      </c>
      <c r="F47468">
        <v>41.881319814999998</v>
      </c>
      <c r="G47468">
        <v>-87.629520919300006</v>
      </c>
      <c r="H47468" t="s">
        <v>1</v>
      </c>
      <c r="I47468" s="2">
        <v>45055</v>
      </c>
      <c r="J47468">
        <v>7</v>
      </c>
      <c r="K47468" s="2">
        <v>45055</v>
      </c>
      <c r="L47468">
        <v>7</v>
      </c>
      <c r="M47468" t="s">
        <v>12</v>
      </c>
      <c r="N47468">
        <v>7</v>
      </c>
      <c r="O47468" t="s">
        <v>5</v>
      </c>
      <c r="P47468" t="s">
        <v>33</v>
      </c>
      <c r="Q47468" t="s">
        <v>34</v>
      </c>
      <c r="R47468">
        <v>5</v>
      </c>
      <c r="S47468" t="s">
        <v>6</v>
      </c>
    </row>
    <row r="47469" spans="1:19" x14ac:dyDescent="0.3">
      <c r="A47469" t="s">
        <v>4</v>
      </c>
      <c r="B47469" s="1">
        <v>45055.667673611111</v>
      </c>
      <c r="C47469" s="1">
        <v>45055.669664351852</v>
      </c>
      <c r="D47469">
        <v>41.889011979000003</v>
      </c>
      <c r="E47469">
        <v>-87.627294063999997</v>
      </c>
      <c r="F47469">
        <v>41.890847040623804</v>
      </c>
      <c r="G47469">
        <v>-87.618616819381714</v>
      </c>
      <c r="H47469" t="s">
        <v>1</v>
      </c>
      <c r="I47469" s="2">
        <v>45055</v>
      </c>
      <c r="J47469">
        <v>16</v>
      </c>
      <c r="K47469" s="2">
        <v>45055</v>
      </c>
      <c r="L47469">
        <v>16</v>
      </c>
      <c r="M47469" t="s">
        <v>12</v>
      </c>
      <c r="N47469">
        <v>2</v>
      </c>
      <c r="O47469" t="s">
        <v>5</v>
      </c>
      <c r="P47469" t="s">
        <v>33</v>
      </c>
      <c r="Q47469" t="s">
        <v>34</v>
      </c>
      <c r="R47469">
        <v>5</v>
      </c>
      <c r="S47469" t="s">
        <v>6</v>
      </c>
    </row>
    <row r="47470" spans="1:19" x14ac:dyDescent="0.3">
      <c r="A47470" t="s">
        <v>4</v>
      </c>
      <c r="B47470" s="1">
        <v>45055.290532407409</v>
      </c>
      <c r="C47470" s="1">
        <v>45055.300069444442</v>
      </c>
      <c r="D47470">
        <v>41.899227142000001</v>
      </c>
      <c r="E47470">
        <v>-87.672239542</v>
      </c>
      <c r="F47470">
        <v>41.877245000000002</v>
      </c>
      <c r="G47470">
        <v>-87.639365999999995</v>
      </c>
      <c r="H47470" t="s">
        <v>1</v>
      </c>
      <c r="I47470" s="2">
        <v>45055</v>
      </c>
      <c r="J47470">
        <v>6</v>
      </c>
      <c r="K47470" s="2">
        <v>45055</v>
      </c>
      <c r="L47470">
        <v>7</v>
      </c>
      <c r="M47470" t="s">
        <v>12</v>
      </c>
      <c r="N47470">
        <v>13</v>
      </c>
      <c r="O47470" t="s">
        <v>5</v>
      </c>
      <c r="P47470" t="s">
        <v>33</v>
      </c>
      <c r="Q47470" t="s">
        <v>34</v>
      </c>
      <c r="R47470">
        <v>5</v>
      </c>
      <c r="S47470" t="s">
        <v>6</v>
      </c>
    </row>
    <row r="47471" spans="1:19" x14ac:dyDescent="0.3">
      <c r="A47471" t="s">
        <v>4</v>
      </c>
      <c r="B47471" s="1">
        <v>45055.808530092596</v>
      </c>
      <c r="C47471" s="1">
        <v>45055.821886574071</v>
      </c>
      <c r="D47471">
        <v>41.910576939999999</v>
      </c>
      <c r="E47471">
        <v>-87.689603685999998</v>
      </c>
      <c r="F47471">
        <v>41.914026712729999</v>
      </c>
      <c r="G47471">
        <v>-87.705126461999996</v>
      </c>
      <c r="H47471" t="s">
        <v>1</v>
      </c>
      <c r="I47471" s="2">
        <v>45055</v>
      </c>
      <c r="J47471">
        <v>19</v>
      </c>
      <c r="K47471" s="2">
        <v>45055</v>
      </c>
      <c r="L47471">
        <v>19</v>
      </c>
      <c r="M47471" t="s">
        <v>12</v>
      </c>
      <c r="N47471">
        <v>19</v>
      </c>
      <c r="O47471" t="s">
        <v>5</v>
      </c>
      <c r="P47471" t="s">
        <v>33</v>
      </c>
      <c r="Q47471" t="s">
        <v>34</v>
      </c>
      <c r="R47471">
        <v>5</v>
      </c>
      <c r="S47471" t="s">
        <v>6</v>
      </c>
    </row>
    <row r="47472" spans="1:19" x14ac:dyDescent="0.3">
      <c r="A47472" t="s">
        <v>4</v>
      </c>
      <c r="B47472" s="1">
        <v>45055.348668981482</v>
      </c>
      <c r="C47472" s="1">
        <v>45055.352384259262</v>
      </c>
      <c r="D47472">
        <v>41.889062762000002</v>
      </c>
      <c r="E47472">
        <v>-87.638494253000005</v>
      </c>
      <c r="F47472">
        <v>41.877245000000002</v>
      </c>
      <c r="G47472">
        <v>-87.639365999999995</v>
      </c>
      <c r="H47472" t="s">
        <v>1</v>
      </c>
      <c r="I47472" s="2">
        <v>45055</v>
      </c>
      <c r="J47472">
        <v>8</v>
      </c>
      <c r="K47472" s="2">
        <v>45055</v>
      </c>
      <c r="L47472">
        <v>8</v>
      </c>
      <c r="M47472" t="s">
        <v>12</v>
      </c>
      <c r="N47472">
        <v>5</v>
      </c>
      <c r="O47472" t="s">
        <v>5</v>
      </c>
      <c r="P47472" t="s">
        <v>33</v>
      </c>
      <c r="Q47472" t="s">
        <v>34</v>
      </c>
      <c r="R47472">
        <v>5</v>
      </c>
      <c r="S47472" t="s">
        <v>6</v>
      </c>
    </row>
    <row r="47473" spans="1:19" x14ac:dyDescent="0.3">
      <c r="A47473" t="s">
        <v>4</v>
      </c>
      <c r="B47473" s="1">
        <v>45055.355532407404</v>
      </c>
      <c r="C47473" s="1">
        <v>45055.364965277775</v>
      </c>
      <c r="D47473">
        <v>42.019155978999997</v>
      </c>
      <c r="E47473">
        <v>-87.673534989000004</v>
      </c>
      <c r="F47473">
        <v>42.058239</v>
      </c>
      <c r="G47473">
        <v>-87.677431999999996</v>
      </c>
      <c r="H47473" t="s">
        <v>1</v>
      </c>
      <c r="I47473" s="2">
        <v>45055</v>
      </c>
      <c r="J47473">
        <v>8</v>
      </c>
      <c r="K47473" s="2">
        <v>45055</v>
      </c>
      <c r="L47473">
        <v>8</v>
      </c>
      <c r="M47473" t="s">
        <v>12</v>
      </c>
      <c r="N47473">
        <v>13</v>
      </c>
      <c r="O47473" t="s">
        <v>5</v>
      </c>
      <c r="P47473" t="s">
        <v>33</v>
      </c>
      <c r="Q47473" t="s">
        <v>34</v>
      </c>
      <c r="R47473">
        <v>5</v>
      </c>
      <c r="S47473" t="s">
        <v>6</v>
      </c>
    </row>
    <row r="47474" spans="1:19" x14ac:dyDescent="0.3">
      <c r="A47474" t="s">
        <v>4</v>
      </c>
      <c r="B47474" s="1">
        <v>45055.898680555554</v>
      </c>
      <c r="C47474" s="1">
        <v>45055.90420138889</v>
      </c>
      <c r="D47474">
        <v>41.888544833333334</v>
      </c>
      <c r="E47474">
        <v>-87.644480333333334</v>
      </c>
      <c r="F47474">
        <v>41.902973000000003</v>
      </c>
      <c r="G47474">
        <v>-87.631280000000004</v>
      </c>
      <c r="H47474" t="s">
        <v>1</v>
      </c>
      <c r="I47474" s="2">
        <v>45055</v>
      </c>
      <c r="J47474">
        <v>21</v>
      </c>
      <c r="K47474" s="2">
        <v>45055</v>
      </c>
      <c r="L47474">
        <v>21</v>
      </c>
      <c r="M47474" t="s">
        <v>12</v>
      </c>
      <c r="N47474">
        <v>7</v>
      </c>
      <c r="O47474" t="s">
        <v>5</v>
      </c>
      <c r="P47474" t="s">
        <v>33</v>
      </c>
      <c r="Q47474" t="s">
        <v>34</v>
      </c>
      <c r="R47474">
        <v>5</v>
      </c>
      <c r="S47474" t="s">
        <v>6</v>
      </c>
    </row>
    <row r="47475" spans="1:19" x14ac:dyDescent="0.3">
      <c r="A47475" t="s">
        <v>4</v>
      </c>
      <c r="B47475" s="1">
        <v>45055.356805555559</v>
      </c>
      <c r="C47475" s="1">
        <v>45055.360601851855</v>
      </c>
      <c r="D47475">
        <v>41.842065929999997</v>
      </c>
      <c r="E47475">
        <v>-87.616778135000004</v>
      </c>
      <c r="F47475">
        <v>41.83127423549</v>
      </c>
      <c r="G47475">
        <v>-87.608799194599996</v>
      </c>
      <c r="H47475" t="s">
        <v>1</v>
      </c>
      <c r="I47475" s="2">
        <v>45055</v>
      </c>
      <c r="J47475">
        <v>8</v>
      </c>
      <c r="K47475" s="2">
        <v>45055</v>
      </c>
      <c r="L47475">
        <v>8</v>
      </c>
      <c r="M47475" t="s">
        <v>12</v>
      </c>
      <c r="N47475">
        <v>5</v>
      </c>
      <c r="O47475" t="s">
        <v>5</v>
      </c>
      <c r="P47475" t="s">
        <v>33</v>
      </c>
      <c r="Q47475" t="s">
        <v>34</v>
      </c>
      <c r="R47475">
        <v>5</v>
      </c>
      <c r="S47475" t="s">
        <v>6</v>
      </c>
    </row>
    <row r="47476" spans="1:19" x14ac:dyDescent="0.3">
      <c r="A47476" t="s">
        <v>4</v>
      </c>
      <c r="B47476" s="1">
        <v>45055.696261574078</v>
      </c>
      <c r="C47476" s="1">
        <v>45055.702256944445</v>
      </c>
      <c r="D47476">
        <v>41.883511333333331</v>
      </c>
      <c r="E47476">
        <v>-87.630081000000004</v>
      </c>
      <c r="F47476">
        <v>41.902973000000003</v>
      </c>
      <c r="G47476">
        <v>-87.631280000000004</v>
      </c>
      <c r="H47476" t="s">
        <v>1</v>
      </c>
      <c r="I47476" s="2">
        <v>45055</v>
      </c>
      <c r="J47476">
        <v>16</v>
      </c>
      <c r="K47476" s="2">
        <v>45055</v>
      </c>
      <c r="L47476">
        <v>16</v>
      </c>
      <c r="M47476" t="s">
        <v>12</v>
      </c>
      <c r="N47476">
        <v>8</v>
      </c>
      <c r="O47476" t="s">
        <v>5</v>
      </c>
      <c r="P47476" t="s">
        <v>33</v>
      </c>
      <c r="Q47476" t="s">
        <v>34</v>
      </c>
      <c r="R47476">
        <v>5</v>
      </c>
      <c r="S47476" t="s">
        <v>6</v>
      </c>
    </row>
    <row r="47477" spans="1:19" x14ac:dyDescent="0.3">
      <c r="A47477" t="s">
        <v>4</v>
      </c>
      <c r="B47477" s="1">
        <v>45055.505312499998</v>
      </c>
      <c r="C47477" s="1">
        <v>45055.581157407411</v>
      </c>
      <c r="D47477">
        <v>41.86</v>
      </c>
      <c r="E47477">
        <v>-87.67</v>
      </c>
      <c r="F47477">
        <v>41.854966518753926</v>
      </c>
      <c r="G47477">
        <v>-87.675699591636644</v>
      </c>
      <c r="H47477" t="s">
        <v>1</v>
      </c>
      <c r="I47477" s="2">
        <v>45055</v>
      </c>
      <c r="J47477">
        <v>12</v>
      </c>
      <c r="K47477" s="2">
        <v>45055</v>
      </c>
      <c r="L47477">
        <v>13</v>
      </c>
      <c r="M47477" t="s">
        <v>12</v>
      </c>
      <c r="N47477">
        <v>49</v>
      </c>
      <c r="O47477" t="s">
        <v>5</v>
      </c>
      <c r="P47477" t="s">
        <v>33</v>
      </c>
      <c r="Q47477" t="s">
        <v>34</v>
      </c>
      <c r="R47477">
        <v>5</v>
      </c>
      <c r="S47477" t="s">
        <v>6</v>
      </c>
    </row>
    <row r="47478" spans="1:19" x14ac:dyDescent="0.3">
      <c r="A47478" t="s">
        <v>4</v>
      </c>
      <c r="B47478" s="1">
        <v>45055.828483796293</v>
      </c>
      <c r="C47478" s="1">
        <v>45055.841851851852</v>
      </c>
      <c r="D47478">
        <v>41.87</v>
      </c>
      <c r="E47478">
        <v>-87.69</v>
      </c>
      <c r="F47478">
        <v>41.902973000000003</v>
      </c>
      <c r="G47478">
        <v>-87.631280000000004</v>
      </c>
      <c r="H47478" t="s">
        <v>1</v>
      </c>
      <c r="I47478" s="2">
        <v>45055</v>
      </c>
      <c r="J47478">
        <v>19</v>
      </c>
      <c r="K47478" s="2">
        <v>45055</v>
      </c>
      <c r="L47478">
        <v>20</v>
      </c>
      <c r="M47478" t="s">
        <v>12</v>
      </c>
      <c r="N47478">
        <v>19</v>
      </c>
      <c r="O47478" t="s">
        <v>5</v>
      </c>
      <c r="P47478" t="s">
        <v>33</v>
      </c>
      <c r="Q47478" t="s">
        <v>34</v>
      </c>
      <c r="R47478">
        <v>5</v>
      </c>
      <c r="S47478" t="s">
        <v>6</v>
      </c>
    </row>
    <row r="47479" spans="1:19" x14ac:dyDescent="0.3">
      <c r="A47479" t="s">
        <v>4</v>
      </c>
      <c r="B47479" s="1">
        <v>45055.823576388888</v>
      </c>
      <c r="C47479" s="1">
        <v>45055.840219907404</v>
      </c>
      <c r="D47479">
        <v>41.98</v>
      </c>
      <c r="E47479">
        <v>-87.65</v>
      </c>
      <c r="F47479">
        <v>41.902973000000003</v>
      </c>
      <c r="G47479">
        <v>-87.631280000000004</v>
      </c>
      <c r="H47479" t="s">
        <v>1</v>
      </c>
      <c r="I47479" s="2">
        <v>45055</v>
      </c>
      <c r="J47479">
        <v>19</v>
      </c>
      <c r="K47479" s="2">
        <v>45055</v>
      </c>
      <c r="L47479">
        <v>20</v>
      </c>
      <c r="M47479" t="s">
        <v>12</v>
      </c>
      <c r="N47479">
        <v>23</v>
      </c>
      <c r="O47479" t="s">
        <v>5</v>
      </c>
      <c r="P47479" t="s">
        <v>33</v>
      </c>
      <c r="Q47479" t="s">
        <v>34</v>
      </c>
      <c r="R47479">
        <v>5</v>
      </c>
      <c r="S47479" t="s">
        <v>6</v>
      </c>
    </row>
    <row r="47480" spans="1:19" x14ac:dyDescent="0.3">
      <c r="A47480" t="s">
        <v>4</v>
      </c>
      <c r="B47480" s="1">
        <v>45055.588159722225</v>
      </c>
      <c r="C47480" s="1">
        <v>45055.597893518519</v>
      </c>
      <c r="D47480">
        <v>41.94</v>
      </c>
      <c r="E47480">
        <v>-87.68</v>
      </c>
      <c r="F47480">
        <v>41.902973000000003</v>
      </c>
      <c r="G47480">
        <v>-87.631280000000004</v>
      </c>
      <c r="H47480" t="s">
        <v>1</v>
      </c>
      <c r="I47480" s="2">
        <v>45055</v>
      </c>
      <c r="J47480">
        <v>14</v>
      </c>
      <c r="K47480" s="2">
        <v>45055</v>
      </c>
      <c r="L47480">
        <v>14</v>
      </c>
      <c r="M47480" t="s">
        <v>12</v>
      </c>
      <c r="N47480">
        <v>14</v>
      </c>
      <c r="O47480" t="s">
        <v>5</v>
      </c>
      <c r="P47480" t="s">
        <v>33</v>
      </c>
      <c r="Q47480" t="s">
        <v>34</v>
      </c>
      <c r="R47480">
        <v>5</v>
      </c>
      <c r="S47480" t="s">
        <v>6</v>
      </c>
    </row>
    <row r="47481" spans="1:19" x14ac:dyDescent="0.3">
      <c r="A47481" t="s">
        <v>4</v>
      </c>
      <c r="B47481" s="1">
        <v>45055.646365740744</v>
      </c>
      <c r="C47481" s="1">
        <v>45055.657175925924</v>
      </c>
      <c r="D47481">
        <v>41.84</v>
      </c>
      <c r="E47481">
        <v>-87.65</v>
      </c>
      <c r="F47481">
        <v>41.854914575765747</v>
      </c>
      <c r="G47481">
        <v>-87.663559913635254</v>
      </c>
      <c r="H47481" t="s">
        <v>1</v>
      </c>
      <c r="I47481" s="2">
        <v>45055</v>
      </c>
      <c r="J47481">
        <v>15</v>
      </c>
      <c r="K47481" s="2">
        <v>45055</v>
      </c>
      <c r="L47481">
        <v>15</v>
      </c>
      <c r="M47481" t="s">
        <v>12</v>
      </c>
      <c r="N47481">
        <v>15</v>
      </c>
      <c r="O47481" t="s">
        <v>5</v>
      </c>
      <c r="P47481" t="s">
        <v>33</v>
      </c>
      <c r="Q47481" t="s">
        <v>34</v>
      </c>
      <c r="R47481">
        <v>5</v>
      </c>
      <c r="S47481" t="s">
        <v>6</v>
      </c>
    </row>
    <row r="47482" spans="1:19" x14ac:dyDescent="0.3">
      <c r="A47482" t="s">
        <v>4</v>
      </c>
      <c r="B47482" s="1">
        <v>45055.371689814812</v>
      </c>
      <c r="C47482" s="1">
        <v>45055.393194444441</v>
      </c>
      <c r="D47482">
        <v>41.894419166666665</v>
      </c>
      <c r="E47482">
        <v>-87.618399499999995</v>
      </c>
      <c r="F47482">
        <v>41.9362534831413</v>
      </c>
      <c r="G47482">
        <v>-87.652662098407745</v>
      </c>
      <c r="H47482" t="s">
        <v>1</v>
      </c>
      <c r="I47482" s="2">
        <v>45055</v>
      </c>
      <c r="J47482">
        <v>8</v>
      </c>
      <c r="K47482" s="2">
        <v>45055</v>
      </c>
      <c r="L47482">
        <v>9</v>
      </c>
      <c r="M47482" t="s">
        <v>12</v>
      </c>
      <c r="N47482">
        <v>30</v>
      </c>
      <c r="O47482" t="s">
        <v>5</v>
      </c>
      <c r="P47482" t="s">
        <v>33</v>
      </c>
      <c r="Q47482" t="s">
        <v>34</v>
      </c>
      <c r="R47482">
        <v>5</v>
      </c>
      <c r="S47482" t="s">
        <v>6</v>
      </c>
    </row>
    <row r="47483" spans="1:19" x14ac:dyDescent="0.3">
      <c r="A47483" t="s">
        <v>4</v>
      </c>
      <c r="B47483" s="1">
        <v>45055.683587962965</v>
      </c>
      <c r="C47483" s="1">
        <v>45055.686261574076</v>
      </c>
      <c r="D47483">
        <v>41.971608043000003</v>
      </c>
      <c r="E47483">
        <v>-87.650238275999996</v>
      </c>
      <c r="F47483">
        <v>41.965221</v>
      </c>
      <c r="G47483">
        <v>-87.658139000000006</v>
      </c>
      <c r="H47483" t="s">
        <v>1</v>
      </c>
      <c r="I47483" s="2">
        <v>45055</v>
      </c>
      <c r="J47483">
        <v>16</v>
      </c>
      <c r="K47483" s="2">
        <v>45055</v>
      </c>
      <c r="L47483">
        <v>16</v>
      </c>
      <c r="M47483" t="s">
        <v>12</v>
      </c>
      <c r="N47483">
        <v>3</v>
      </c>
      <c r="O47483" t="s">
        <v>5</v>
      </c>
      <c r="P47483" t="s">
        <v>33</v>
      </c>
      <c r="Q47483" t="s">
        <v>34</v>
      </c>
      <c r="R47483">
        <v>5</v>
      </c>
      <c r="S47483" t="s">
        <v>6</v>
      </c>
    </row>
    <row r="47484" spans="1:19" x14ac:dyDescent="0.3">
      <c r="A47484" t="s">
        <v>4</v>
      </c>
      <c r="B47484" s="1">
        <v>45055.594942129632</v>
      </c>
      <c r="C47484" s="1">
        <v>45055.599675925929</v>
      </c>
      <c r="D47484">
        <v>41.860312104000002</v>
      </c>
      <c r="E47484">
        <v>-87.625823854999993</v>
      </c>
      <c r="F47484">
        <v>41.87947235235</v>
      </c>
      <c r="G47484">
        <v>-87.625688605899995</v>
      </c>
      <c r="H47484" t="s">
        <v>1</v>
      </c>
      <c r="I47484" s="2">
        <v>45055</v>
      </c>
      <c r="J47484">
        <v>14</v>
      </c>
      <c r="K47484" s="2">
        <v>45055</v>
      </c>
      <c r="L47484">
        <v>14</v>
      </c>
      <c r="M47484" t="s">
        <v>12</v>
      </c>
      <c r="N47484">
        <v>6</v>
      </c>
      <c r="O47484" t="s">
        <v>5</v>
      </c>
      <c r="P47484" t="s">
        <v>33</v>
      </c>
      <c r="Q47484" t="s">
        <v>34</v>
      </c>
      <c r="R47484">
        <v>5</v>
      </c>
      <c r="S47484" t="s">
        <v>6</v>
      </c>
    </row>
    <row r="47485" spans="1:19" x14ac:dyDescent="0.3">
      <c r="A47485" t="s">
        <v>4</v>
      </c>
      <c r="B47485" s="1">
        <v>45055.329953703702</v>
      </c>
      <c r="C47485" s="1">
        <v>45055.338310185187</v>
      </c>
      <c r="D47485">
        <v>41.915745666666666</v>
      </c>
      <c r="E47485">
        <v>-87.63457733333334</v>
      </c>
      <c r="F47485">
        <v>41.882751965685614</v>
      </c>
      <c r="G47485">
        <v>-87.64119029045105</v>
      </c>
      <c r="H47485" t="s">
        <v>1</v>
      </c>
      <c r="I47485" s="2">
        <v>45055</v>
      </c>
      <c r="J47485">
        <v>7</v>
      </c>
      <c r="K47485" s="2">
        <v>45055</v>
      </c>
      <c r="L47485">
        <v>8</v>
      </c>
      <c r="M47485" t="s">
        <v>12</v>
      </c>
      <c r="N47485">
        <v>12</v>
      </c>
      <c r="O47485" t="s">
        <v>5</v>
      </c>
      <c r="P47485" t="s">
        <v>33</v>
      </c>
      <c r="Q47485" t="s">
        <v>34</v>
      </c>
      <c r="R47485">
        <v>5</v>
      </c>
      <c r="S47485" t="s">
        <v>6</v>
      </c>
    </row>
    <row r="47486" spans="1:19" x14ac:dyDescent="0.3">
      <c r="A47486" t="s">
        <v>4</v>
      </c>
      <c r="B47486" s="1">
        <v>45055.650312500002</v>
      </c>
      <c r="C47486" s="1">
        <v>45055.671747685185</v>
      </c>
      <c r="D47486">
        <v>41.900037765999997</v>
      </c>
      <c r="E47486">
        <v>-87.634497166000003</v>
      </c>
      <c r="F47486">
        <v>41.96</v>
      </c>
      <c r="G47486">
        <v>-87.7</v>
      </c>
      <c r="H47486" t="s">
        <v>1</v>
      </c>
      <c r="I47486" s="2">
        <v>45055</v>
      </c>
      <c r="J47486">
        <v>15</v>
      </c>
      <c r="K47486" s="2">
        <v>45055</v>
      </c>
      <c r="L47486">
        <v>16</v>
      </c>
      <c r="M47486" t="s">
        <v>12</v>
      </c>
      <c r="N47486">
        <v>30</v>
      </c>
      <c r="O47486" t="s">
        <v>5</v>
      </c>
      <c r="P47486" t="s">
        <v>33</v>
      </c>
      <c r="Q47486" t="s">
        <v>34</v>
      </c>
      <c r="R47486">
        <v>5</v>
      </c>
      <c r="S47486" t="s">
        <v>6</v>
      </c>
    </row>
    <row r="47487" spans="1:19" x14ac:dyDescent="0.3">
      <c r="A47487" t="s">
        <v>4</v>
      </c>
      <c r="B47487" s="1">
        <v>45055.705868055556</v>
      </c>
      <c r="C47487" s="1">
        <v>45055.709756944445</v>
      </c>
      <c r="D47487">
        <v>41.967101096999997</v>
      </c>
      <c r="E47487">
        <v>-87.679069756999994</v>
      </c>
      <c r="F47487">
        <v>41.979850999999996</v>
      </c>
      <c r="G47487">
        <v>-87.681932000000003</v>
      </c>
      <c r="H47487" t="s">
        <v>1</v>
      </c>
      <c r="I47487" s="2">
        <v>45055</v>
      </c>
      <c r="J47487">
        <v>16</v>
      </c>
      <c r="K47487" s="2">
        <v>45055</v>
      </c>
      <c r="L47487">
        <v>17</v>
      </c>
      <c r="M47487" t="s">
        <v>12</v>
      </c>
      <c r="N47487">
        <v>5</v>
      </c>
      <c r="O47487" t="s">
        <v>5</v>
      </c>
      <c r="P47487" t="s">
        <v>33</v>
      </c>
      <c r="Q47487" t="s">
        <v>34</v>
      </c>
      <c r="R47487">
        <v>5</v>
      </c>
      <c r="S47487" t="s">
        <v>6</v>
      </c>
    </row>
    <row r="47488" spans="1:19" x14ac:dyDescent="0.3">
      <c r="A47488" t="s">
        <v>4</v>
      </c>
      <c r="B47488" s="1">
        <v>45055.692025462966</v>
      </c>
      <c r="C47488" s="1">
        <v>45055.699212962965</v>
      </c>
      <c r="D47488">
        <v>41.884711833333334</v>
      </c>
      <c r="E47488">
        <v>-87.628173000000004</v>
      </c>
      <c r="F47488">
        <v>41.888716035999998</v>
      </c>
      <c r="G47488">
        <v>-87.644447853299994</v>
      </c>
      <c r="H47488" t="s">
        <v>1</v>
      </c>
      <c r="I47488" s="2">
        <v>45055</v>
      </c>
      <c r="J47488">
        <v>16</v>
      </c>
      <c r="K47488" s="2">
        <v>45055</v>
      </c>
      <c r="L47488">
        <v>16</v>
      </c>
      <c r="M47488" t="s">
        <v>12</v>
      </c>
      <c r="N47488">
        <v>10</v>
      </c>
      <c r="O47488" t="s">
        <v>5</v>
      </c>
      <c r="P47488" t="s">
        <v>33</v>
      </c>
      <c r="Q47488" t="s">
        <v>34</v>
      </c>
      <c r="R47488">
        <v>5</v>
      </c>
      <c r="S47488" t="s">
        <v>6</v>
      </c>
    </row>
    <row r="47489" spans="1:19" x14ac:dyDescent="0.3">
      <c r="A47489" t="s">
        <v>4</v>
      </c>
      <c r="B47489" s="1">
        <v>45055.413912037038</v>
      </c>
      <c r="C47489" s="1">
        <v>45055.421053240738</v>
      </c>
      <c r="D47489">
        <v>41.954328333333336</v>
      </c>
      <c r="E47489">
        <v>-87.648021333333332</v>
      </c>
      <c r="F47489">
        <v>41.925857999999998</v>
      </c>
      <c r="G47489">
        <v>-87.638972999999993</v>
      </c>
      <c r="H47489" t="s">
        <v>1</v>
      </c>
      <c r="I47489" s="2">
        <v>45055</v>
      </c>
      <c r="J47489">
        <v>9</v>
      </c>
      <c r="K47489" s="2">
        <v>45055</v>
      </c>
      <c r="L47489">
        <v>10</v>
      </c>
      <c r="M47489" t="s">
        <v>12</v>
      </c>
      <c r="N47489">
        <v>10</v>
      </c>
      <c r="O47489" t="s">
        <v>5</v>
      </c>
      <c r="P47489" t="s">
        <v>33</v>
      </c>
      <c r="Q47489" t="s">
        <v>34</v>
      </c>
      <c r="R47489">
        <v>5</v>
      </c>
      <c r="S47489" t="s">
        <v>6</v>
      </c>
    </row>
    <row r="47490" spans="1:19" x14ac:dyDescent="0.3">
      <c r="A47490" t="s">
        <v>4</v>
      </c>
      <c r="B47490" s="1">
        <v>45055.322071759256</v>
      </c>
      <c r="C47490" s="1">
        <v>45055.328888888886</v>
      </c>
      <c r="D47490">
        <v>41.91197866666667</v>
      </c>
      <c r="E47490">
        <v>-87.632383000000004</v>
      </c>
      <c r="F47490">
        <v>41.897660000000002</v>
      </c>
      <c r="G47490">
        <v>-87.623509999999996</v>
      </c>
      <c r="H47490" t="s">
        <v>1</v>
      </c>
      <c r="I47490" s="2">
        <v>45055</v>
      </c>
      <c r="J47490">
        <v>7</v>
      </c>
      <c r="K47490" s="2">
        <v>45055</v>
      </c>
      <c r="L47490">
        <v>7</v>
      </c>
      <c r="M47490" t="s">
        <v>12</v>
      </c>
      <c r="N47490">
        <v>9</v>
      </c>
      <c r="O47490" t="s">
        <v>5</v>
      </c>
      <c r="P47490" t="s">
        <v>33</v>
      </c>
      <c r="Q47490" t="s">
        <v>34</v>
      </c>
      <c r="R47490">
        <v>5</v>
      </c>
      <c r="S47490" t="s">
        <v>6</v>
      </c>
    </row>
    <row r="47491" spans="1:19" x14ac:dyDescent="0.3">
      <c r="A47491" t="s">
        <v>4</v>
      </c>
      <c r="B47491" s="1">
        <v>45055.666342592594</v>
      </c>
      <c r="C47491" s="1">
        <v>45055.67523148148</v>
      </c>
      <c r="D47491">
        <v>41.889467715999999</v>
      </c>
      <c r="E47491">
        <v>-87.688017725999998</v>
      </c>
      <c r="F47491">
        <v>41.877944999999997</v>
      </c>
      <c r="G47491">
        <v>-87.662007000000003</v>
      </c>
      <c r="H47491" t="s">
        <v>1</v>
      </c>
      <c r="I47491" s="2">
        <v>45055</v>
      </c>
      <c r="J47491">
        <v>15</v>
      </c>
      <c r="K47491" s="2">
        <v>45055</v>
      </c>
      <c r="L47491">
        <v>16</v>
      </c>
      <c r="M47491" t="s">
        <v>12</v>
      </c>
      <c r="N47491">
        <v>12</v>
      </c>
      <c r="O47491" t="s">
        <v>5</v>
      </c>
      <c r="P47491" t="s">
        <v>33</v>
      </c>
      <c r="Q47491" t="s">
        <v>34</v>
      </c>
      <c r="R47491">
        <v>5</v>
      </c>
      <c r="S47491" t="s">
        <v>6</v>
      </c>
    </row>
    <row r="47492" spans="1:19" x14ac:dyDescent="0.3">
      <c r="A47492" t="s">
        <v>4</v>
      </c>
      <c r="B47492" s="1">
        <v>45055.633888888886</v>
      </c>
      <c r="C47492" s="1">
        <v>45055.640462962961</v>
      </c>
      <c r="D47492">
        <v>41.878525500000002</v>
      </c>
      <c r="E47492">
        <v>-87.634938000000005</v>
      </c>
      <c r="F47492">
        <v>41.877944999999997</v>
      </c>
      <c r="G47492">
        <v>-87.662007000000003</v>
      </c>
      <c r="H47492" t="s">
        <v>1</v>
      </c>
      <c r="I47492" s="2">
        <v>45055</v>
      </c>
      <c r="J47492">
        <v>15</v>
      </c>
      <c r="K47492" s="2">
        <v>45055</v>
      </c>
      <c r="L47492">
        <v>15</v>
      </c>
      <c r="M47492" t="s">
        <v>12</v>
      </c>
      <c r="N47492">
        <v>9</v>
      </c>
      <c r="O47492" t="s">
        <v>5</v>
      </c>
      <c r="P47492" t="s">
        <v>33</v>
      </c>
      <c r="Q47492" t="s">
        <v>34</v>
      </c>
      <c r="R47492">
        <v>5</v>
      </c>
      <c r="S47492" t="s">
        <v>6</v>
      </c>
    </row>
    <row r="47493" spans="1:19" x14ac:dyDescent="0.3">
      <c r="A47493" t="s">
        <v>4</v>
      </c>
      <c r="B47493" s="1">
        <v>45055.796423611115</v>
      </c>
      <c r="C47493" s="1">
        <v>45055.811724537038</v>
      </c>
      <c r="D47493">
        <v>41.838160833333333</v>
      </c>
      <c r="E47493">
        <v>-87.645035666666672</v>
      </c>
      <c r="F47493">
        <v>41.836207999999999</v>
      </c>
      <c r="G47493">
        <v>-87.613533000000004</v>
      </c>
      <c r="H47493" t="s">
        <v>1</v>
      </c>
      <c r="I47493" s="2">
        <v>45055</v>
      </c>
      <c r="J47493">
        <v>19</v>
      </c>
      <c r="K47493" s="2">
        <v>45055</v>
      </c>
      <c r="L47493">
        <v>19</v>
      </c>
      <c r="M47493" t="s">
        <v>12</v>
      </c>
      <c r="N47493">
        <v>22</v>
      </c>
      <c r="O47493" t="s">
        <v>5</v>
      </c>
      <c r="P47493" t="s">
        <v>33</v>
      </c>
      <c r="Q47493" t="s">
        <v>34</v>
      </c>
      <c r="R47493">
        <v>5</v>
      </c>
      <c r="S47493" t="s">
        <v>6</v>
      </c>
    </row>
    <row r="47494" spans="1:19" x14ac:dyDescent="0.3">
      <c r="A47494" t="s">
        <v>4</v>
      </c>
      <c r="B47494" s="1">
        <v>45055.303819444445</v>
      </c>
      <c r="C47494" s="1">
        <v>45055.307349537034</v>
      </c>
      <c r="D47494">
        <v>41.911363166666668</v>
      </c>
      <c r="E47494">
        <v>-87.638653166666671</v>
      </c>
      <c r="F47494">
        <v>41.900219493229997</v>
      </c>
      <c r="G47494">
        <v>-87.642985467599999</v>
      </c>
      <c r="H47494" t="s">
        <v>1</v>
      </c>
      <c r="I47494" s="2">
        <v>45055</v>
      </c>
      <c r="J47494">
        <v>7</v>
      </c>
      <c r="K47494" s="2">
        <v>45055</v>
      </c>
      <c r="L47494">
        <v>7</v>
      </c>
      <c r="M47494" t="s">
        <v>12</v>
      </c>
      <c r="N47494">
        <v>5</v>
      </c>
      <c r="O47494" t="s">
        <v>5</v>
      </c>
      <c r="P47494" t="s">
        <v>33</v>
      </c>
      <c r="Q47494" t="s">
        <v>34</v>
      </c>
      <c r="R47494">
        <v>5</v>
      </c>
      <c r="S47494" t="s">
        <v>6</v>
      </c>
    </row>
    <row r="47495" spans="1:19" x14ac:dyDescent="0.3">
      <c r="A47495" t="s">
        <v>4</v>
      </c>
      <c r="B47495" s="1">
        <v>45055.262974537036</v>
      </c>
      <c r="C47495" s="1">
        <v>45055.273321759261</v>
      </c>
      <c r="D47495">
        <v>41.877803086999997</v>
      </c>
      <c r="E47495">
        <v>-87.654857397000001</v>
      </c>
      <c r="F47495">
        <v>41.89434513742426</v>
      </c>
      <c r="G47495">
        <v>-87.622798383235931</v>
      </c>
      <c r="H47495" t="s">
        <v>1</v>
      </c>
      <c r="I47495" s="2">
        <v>45055</v>
      </c>
      <c r="J47495">
        <v>6</v>
      </c>
      <c r="K47495" s="2">
        <v>45055</v>
      </c>
      <c r="L47495">
        <v>6</v>
      </c>
      <c r="M47495" t="s">
        <v>12</v>
      </c>
      <c r="N47495">
        <v>14</v>
      </c>
      <c r="O47495" t="s">
        <v>5</v>
      </c>
      <c r="P47495" t="s">
        <v>33</v>
      </c>
      <c r="Q47495" t="s">
        <v>34</v>
      </c>
      <c r="R47495">
        <v>5</v>
      </c>
      <c r="S47495" t="s">
        <v>6</v>
      </c>
    </row>
    <row r="47496" spans="1:19" x14ac:dyDescent="0.3">
      <c r="A47496" t="s">
        <v>4</v>
      </c>
      <c r="B47496" s="1">
        <v>45055.754305555558</v>
      </c>
      <c r="C47496" s="1">
        <v>45055.759282407409</v>
      </c>
      <c r="D47496">
        <v>41.936484098000001</v>
      </c>
      <c r="E47496">
        <v>-87.647622466000001</v>
      </c>
      <c r="F47496">
        <v>41.948149999999998</v>
      </c>
      <c r="G47496">
        <v>-87.663939999999997</v>
      </c>
      <c r="H47496" t="s">
        <v>1</v>
      </c>
      <c r="I47496" s="2">
        <v>45055</v>
      </c>
      <c r="J47496">
        <v>18</v>
      </c>
      <c r="K47496" s="2">
        <v>45055</v>
      </c>
      <c r="L47496">
        <v>18</v>
      </c>
      <c r="M47496" t="s">
        <v>12</v>
      </c>
      <c r="N47496">
        <v>7</v>
      </c>
      <c r="O47496" t="s">
        <v>5</v>
      </c>
      <c r="P47496" t="s">
        <v>33</v>
      </c>
      <c r="Q47496" t="s">
        <v>34</v>
      </c>
      <c r="R47496">
        <v>5</v>
      </c>
      <c r="S47496" t="s">
        <v>6</v>
      </c>
    </row>
    <row r="47497" spans="1:19" x14ac:dyDescent="0.3">
      <c r="A47497" t="s">
        <v>4</v>
      </c>
      <c r="B47497" s="1">
        <v>45055.800428240742</v>
      </c>
      <c r="C47497" s="1">
        <v>45055.805196759262</v>
      </c>
      <c r="D47497">
        <v>41.902887464000003</v>
      </c>
      <c r="E47497">
        <v>-87.637762903999999</v>
      </c>
      <c r="F47497">
        <v>41.89434513742426</v>
      </c>
      <c r="G47497">
        <v>-87.622798383235931</v>
      </c>
      <c r="H47497" t="s">
        <v>1</v>
      </c>
      <c r="I47497" s="2">
        <v>45055</v>
      </c>
      <c r="J47497">
        <v>19</v>
      </c>
      <c r="K47497" s="2">
        <v>45055</v>
      </c>
      <c r="L47497">
        <v>19</v>
      </c>
      <c r="M47497" t="s">
        <v>12</v>
      </c>
      <c r="N47497">
        <v>6</v>
      </c>
      <c r="O47497" t="s">
        <v>5</v>
      </c>
      <c r="P47497" t="s">
        <v>33</v>
      </c>
      <c r="Q47497" t="s">
        <v>34</v>
      </c>
      <c r="R47497">
        <v>5</v>
      </c>
      <c r="S47497" t="s">
        <v>6</v>
      </c>
    </row>
    <row r="47498" spans="1:19" x14ac:dyDescent="0.3">
      <c r="A47498" t="s">
        <v>4</v>
      </c>
      <c r="B47498" s="1">
        <v>45055.621701388889</v>
      </c>
      <c r="C47498" s="1">
        <v>45055.628634259258</v>
      </c>
      <c r="D47498">
        <v>41.94</v>
      </c>
      <c r="E47498">
        <v>-87.73</v>
      </c>
      <c r="F47498">
        <v>41.949922999999998</v>
      </c>
      <c r="G47498">
        <v>-87.713949</v>
      </c>
      <c r="H47498" t="s">
        <v>1</v>
      </c>
      <c r="I47498" s="2">
        <v>45055</v>
      </c>
      <c r="J47498">
        <v>14</v>
      </c>
      <c r="K47498" s="2">
        <v>45055</v>
      </c>
      <c r="L47498">
        <v>15</v>
      </c>
      <c r="M47498" t="s">
        <v>12</v>
      </c>
      <c r="N47498">
        <v>9</v>
      </c>
      <c r="O47498" t="s">
        <v>5</v>
      </c>
      <c r="P47498" t="s">
        <v>33</v>
      </c>
      <c r="Q47498" t="s">
        <v>34</v>
      </c>
      <c r="R47498">
        <v>5</v>
      </c>
      <c r="S47498" t="s">
        <v>6</v>
      </c>
    </row>
    <row r="47499" spans="1:19" x14ac:dyDescent="0.3">
      <c r="A47499" t="s">
        <v>4</v>
      </c>
      <c r="B47499" s="1">
        <v>45055.379062499997</v>
      </c>
      <c r="C47499" s="1">
        <v>45055.392164351855</v>
      </c>
      <c r="D47499">
        <v>41.92</v>
      </c>
      <c r="E47499">
        <v>-87.71</v>
      </c>
      <c r="F47499">
        <v>41.89434513742426</v>
      </c>
      <c r="G47499">
        <v>-87.622798383235931</v>
      </c>
      <c r="H47499" t="s">
        <v>1</v>
      </c>
      <c r="I47499" s="2">
        <v>45055</v>
      </c>
      <c r="J47499">
        <v>9</v>
      </c>
      <c r="K47499" s="2">
        <v>45055</v>
      </c>
      <c r="L47499">
        <v>9</v>
      </c>
      <c r="M47499" t="s">
        <v>12</v>
      </c>
      <c r="N47499">
        <v>18</v>
      </c>
      <c r="O47499" t="s">
        <v>5</v>
      </c>
      <c r="P47499" t="s">
        <v>33</v>
      </c>
      <c r="Q47499" t="s">
        <v>34</v>
      </c>
      <c r="R47499">
        <v>5</v>
      </c>
      <c r="S47499" t="s">
        <v>6</v>
      </c>
    </row>
    <row r="47500" spans="1:19" x14ac:dyDescent="0.3">
      <c r="A47500" t="s">
        <v>4</v>
      </c>
      <c r="B47500" s="1">
        <v>45055.830659722225</v>
      </c>
      <c r="C47500" s="1">
        <v>45055.834224537037</v>
      </c>
      <c r="D47500">
        <v>41.882852999999997</v>
      </c>
      <c r="E47500">
        <v>-87.661162500000003</v>
      </c>
      <c r="F47500">
        <v>41.881859328038225</v>
      </c>
      <c r="G47500">
        <v>-87.649263739585876</v>
      </c>
      <c r="H47500" t="s">
        <v>1</v>
      </c>
      <c r="I47500" s="2">
        <v>45055</v>
      </c>
      <c r="J47500">
        <v>19</v>
      </c>
      <c r="K47500" s="2">
        <v>45055</v>
      </c>
      <c r="L47500">
        <v>20</v>
      </c>
      <c r="M47500" t="s">
        <v>12</v>
      </c>
      <c r="N47500">
        <v>5</v>
      </c>
      <c r="O47500" t="s">
        <v>5</v>
      </c>
      <c r="P47500" t="s">
        <v>33</v>
      </c>
      <c r="Q47500" t="s">
        <v>34</v>
      </c>
      <c r="R47500">
        <v>5</v>
      </c>
      <c r="S47500" t="s">
        <v>6</v>
      </c>
    </row>
    <row r="47501" spans="1:19" x14ac:dyDescent="0.3">
      <c r="A47501" t="s">
        <v>4</v>
      </c>
      <c r="B47501" s="1">
        <v>45055.654745370368</v>
      </c>
      <c r="C47501" s="1">
        <v>45055.658715277779</v>
      </c>
      <c r="D47501">
        <v>41.89</v>
      </c>
      <c r="E47501">
        <v>-87.65</v>
      </c>
      <c r="F47501">
        <v>41.889176832579999</v>
      </c>
      <c r="G47501">
        <v>-87.638505771799998</v>
      </c>
      <c r="H47501" t="s">
        <v>1</v>
      </c>
      <c r="I47501" s="2">
        <v>45055</v>
      </c>
      <c r="J47501">
        <v>15</v>
      </c>
      <c r="K47501" s="2">
        <v>45055</v>
      </c>
      <c r="L47501">
        <v>15</v>
      </c>
      <c r="M47501" t="s">
        <v>12</v>
      </c>
      <c r="N47501">
        <v>5</v>
      </c>
      <c r="O47501" t="s">
        <v>5</v>
      </c>
      <c r="P47501" t="s">
        <v>33</v>
      </c>
      <c r="Q47501" t="s">
        <v>34</v>
      </c>
      <c r="R47501">
        <v>5</v>
      </c>
      <c r="S47501" t="s">
        <v>6</v>
      </c>
    </row>
    <row r="47502" spans="1:19" x14ac:dyDescent="0.3">
      <c r="A47502" t="s">
        <v>4</v>
      </c>
      <c r="B47502" s="1">
        <v>45055.289212962962</v>
      </c>
      <c r="C47502" s="1">
        <v>45055.293391203704</v>
      </c>
      <c r="D47502">
        <v>41.94</v>
      </c>
      <c r="E47502">
        <v>-87.66</v>
      </c>
      <c r="F47502">
        <v>41.921821999999999</v>
      </c>
      <c r="G47502">
        <v>-87.644139999999993</v>
      </c>
      <c r="H47502" t="s">
        <v>1</v>
      </c>
      <c r="I47502" s="2">
        <v>45055</v>
      </c>
      <c r="J47502">
        <v>6</v>
      </c>
      <c r="K47502" s="2">
        <v>45055</v>
      </c>
      <c r="L47502">
        <v>7</v>
      </c>
      <c r="M47502" t="s">
        <v>12</v>
      </c>
      <c r="N47502">
        <v>6</v>
      </c>
      <c r="O47502" t="s">
        <v>5</v>
      </c>
      <c r="P47502" t="s">
        <v>33</v>
      </c>
      <c r="Q47502" t="s">
        <v>34</v>
      </c>
      <c r="R47502">
        <v>5</v>
      </c>
      <c r="S47502" t="s">
        <v>6</v>
      </c>
    </row>
    <row r="47503" spans="1:19" x14ac:dyDescent="0.3">
      <c r="A47503" t="s">
        <v>4</v>
      </c>
      <c r="B47503" s="1">
        <v>45055.775972222225</v>
      </c>
      <c r="C47503" s="1">
        <v>45055.784432870372</v>
      </c>
      <c r="D47503">
        <v>41.842764973999998</v>
      </c>
      <c r="E47503">
        <v>-87.635550261000006</v>
      </c>
      <c r="F47503">
        <v>41.853214418519656</v>
      </c>
      <c r="G47503">
        <v>-87.631872296333313</v>
      </c>
      <c r="H47503" t="s">
        <v>1</v>
      </c>
      <c r="I47503" s="2">
        <v>45055</v>
      </c>
      <c r="J47503">
        <v>18</v>
      </c>
      <c r="K47503" s="2">
        <v>45055</v>
      </c>
      <c r="L47503">
        <v>18</v>
      </c>
      <c r="M47503" t="s">
        <v>12</v>
      </c>
      <c r="N47503">
        <v>12</v>
      </c>
      <c r="O47503" t="s">
        <v>5</v>
      </c>
      <c r="P47503" t="s">
        <v>33</v>
      </c>
      <c r="Q47503" t="s">
        <v>34</v>
      </c>
      <c r="R47503">
        <v>5</v>
      </c>
      <c r="S47503" t="s">
        <v>6</v>
      </c>
    </row>
    <row r="47504" spans="1:19" x14ac:dyDescent="0.3">
      <c r="A47504" t="s">
        <v>4</v>
      </c>
      <c r="B47504" s="1">
        <v>45055.521724537037</v>
      </c>
      <c r="C47504" s="1">
        <v>45055.527280092596</v>
      </c>
      <c r="D47504">
        <v>41.949076333333331</v>
      </c>
      <c r="E47504">
        <v>-87.64855883333334</v>
      </c>
      <c r="F47504">
        <v>41.961669999999998</v>
      </c>
      <c r="G47504">
        <v>-87.654640000000001</v>
      </c>
      <c r="H47504" t="s">
        <v>1</v>
      </c>
      <c r="I47504" s="2">
        <v>45055</v>
      </c>
      <c r="J47504">
        <v>12</v>
      </c>
      <c r="K47504" s="2">
        <v>45055</v>
      </c>
      <c r="L47504">
        <v>12</v>
      </c>
      <c r="M47504" t="s">
        <v>12</v>
      </c>
      <c r="N47504">
        <v>8</v>
      </c>
      <c r="O47504" t="s">
        <v>5</v>
      </c>
      <c r="P47504" t="s">
        <v>33</v>
      </c>
      <c r="Q47504" t="s">
        <v>34</v>
      </c>
      <c r="R47504">
        <v>5</v>
      </c>
      <c r="S47504" t="s">
        <v>6</v>
      </c>
    </row>
    <row r="47505" spans="1:19" x14ac:dyDescent="0.3">
      <c r="A47505" t="s">
        <v>4</v>
      </c>
      <c r="B47505" s="1">
        <v>45055.672476851854</v>
      </c>
      <c r="C47505" s="1">
        <v>45055.674687500003</v>
      </c>
      <c r="D47505">
        <v>41.881853700000001</v>
      </c>
      <c r="E47505">
        <v>-87.649255871999998</v>
      </c>
      <c r="F47505">
        <v>41.877726129999999</v>
      </c>
      <c r="G47505">
        <v>-87.654787429999999</v>
      </c>
      <c r="H47505" t="s">
        <v>1</v>
      </c>
      <c r="I47505" s="2">
        <v>45055</v>
      </c>
      <c r="J47505">
        <v>16</v>
      </c>
      <c r="K47505" s="2">
        <v>45055</v>
      </c>
      <c r="L47505">
        <v>16</v>
      </c>
      <c r="M47505" t="s">
        <v>12</v>
      </c>
      <c r="N47505">
        <v>3</v>
      </c>
      <c r="O47505" t="s">
        <v>5</v>
      </c>
      <c r="P47505" t="s">
        <v>33</v>
      </c>
      <c r="Q47505" t="s">
        <v>34</v>
      </c>
      <c r="R47505">
        <v>5</v>
      </c>
      <c r="S47505" t="s">
        <v>6</v>
      </c>
    </row>
    <row r="47506" spans="1:19" x14ac:dyDescent="0.3">
      <c r="A47506" t="s">
        <v>4</v>
      </c>
      <c r="B47506" s="1">
        <v>45055.789502314816</v>
      </c>
      <c r="C47506" s="1">
        <v>45055.80841435185</v>
      </c>
      <c r="D47506">
        <v>41.870134833333331</v>
      </c>
      <c r="E47506">
        <v>-87.639467999999994</v>
      </c>
      <c r="F47506">
        <v>41.879787708899997</v>
      </c>
      <c r="G47506">
        <v>-87.686112808000004</v>
      </c>
      <c r="H47506" t="s">
        <v>1</v>
      </c>
      <c r="I47506" s="2">
        <v>45055</v>
      </c>
      <c r="J47506">
        <v>18</v>
      </c>
      <c r="K47506" s="2">
        <v>45055</v>
      </c>
      <c r="L47506">
        <v>19</v>
      </c>
      <c r="M47506" t="s">
        <v>12</v>
      </c>
      <c r="N47506">
        <v>27</v>
      </c>
      <c r="O47506" t="s">
        <v>5</v>
      </c>
      <c r="P47506" t="s">
        <v>33</v>
      </c>
      <c r="Q47506" t="s">
        <v>34</v>
      </c>
      <c r="R47506">
        <v>5</v>
      </c>
      <c r="S47506" t="s">
        <v>6</v>
      </c>
    </row>
    <row r="47507" spans="1:19" x14ac:dyDescent="0.3">
      <c r="A47507" t="s">
        <v>4</v>
      </c>
      <c r="B47507" s="1">
        <v>45055.220902777779</v>
      </c>
      <c r="C47507" s="1">
        <v>45055.233981481484</v>
      </c>
      <c r="D47507">
        <v>41.949080229000003</v>
      </c>
      <c r="E47507">
        <v>-87.648579955000002</v>
      </c>
      <c r="F47507">
        <v>41.889906000000003</v>
      </c>
      <c r="G47507">
        <v>-87.634265999999997</v>
      </c>
      <c r="H47507" t="s">
        <v>1</v>
      </c>
      <c r="I47507" s="2">
        <v>45055</v>
      </c>
      <c r="J47507">
        <v>5</v>
      </c>
      <c r="K47507" s="2">
        <v>45055</v>
      </c>
      <c r="L47507">
        <v>5</v>
      </c>
      <c r="M47507" t="s">
        <v>12</v>
      </c>
      <c r="N47507">
        <v>18</v>
      </c>
      <c r="O47507" t="s">
        <v>5</v>
      </c>
      <c r="P47507" t="s">
        <v>33</v>
      </c>
      <c r="Q47507" t="s">
        <v>34</v>
      </c>
      <c r="R47507">
        <v>5</v>
      </c>
      <c r="S47507" t="s">
        <v>6</v>
      </c>
    </row>
    <row r="47508" spans="1:19" x14ac:dyDescent="0.3">
      <c r="A47508" t="s">
        <v>4</v>
      </c>
      <c r="B47508" s="1">
        <v>45055.795671296299</v>
      </c>
      <c r="C47508" s="1">
        <v>45055.801377314812</v>
      </c>
      <c r="D47508">
        <v>41.872156500999999</v>
      </c>
      <c r="E47508">
        <v>-87.629546641999994</v>
      </c>
      <c r="F47508">
        <v>41.854184249470002</v>
      </c>
      <c r="G47508">
        <v>-87.6191537415</v>
      </c>
      <c r="H47508" t="s">
        <v>1</v>
      </c>
      <c r="I47508" s="2">
        <v>45055</v>
      </c>
      <c r="J47508">
        <v>19</v>
      </c>
      <c r="K47508" s="2">
        <v>45055</v>
      </c>
      <c r="L47508">
        <v>19</v>
      </c>
      <c r="M47508" t="s">
        <v>12</v>
      </c>
      <c r="N47508">
        <v>8</v>
      </c>
      <c r="O47508" t="s">
        <v>5</v>
      </c>
      <c r="P47508" t="s">
        <v>33</v>
      </c>
      <c r="Q47508" t="s">
        <v>34</v>
      </c>
      <c r="R47508">
        <v>5</v>
      </c>
      <c r="S47508" t="s">
        <v>6</v>
      </c>
    </row>
    <row r="47509" spans="1:19" x14ac:dyDescent="0.3">
      <c r="A47509" t="s">
        <v>4</v>
      </c>
      <c r="B47509" s="1">
        <v>45055.866620370369</v>
      </c>
      <c r="C47509" s="1">
        <v>45055.869131944448</v>
      </c>
      <c r="D47509">
        <v>41.93</v>
      </c>
      <c r="E47509">
        <v>-87.65</v>
      </c>
      <c r="F47509">
        <v>41.929546000000002</v>
      </c>
      <c r="G47509">
        <v>-87.643118000000001</v>
      </c>
      <c r="H47509" t="s">
        <v>1</v>
      </c>
      <c r="I47509" s="2">
        <v>45055</v>
      </c>
      <c r="J47509">
        <v>20</v>
      </c>
      <c r="K47509" s="2">
        <v>45055</v>
      </c>
      <c r="L47509">
        <v>20</v>
      </c>
      <c r="M47509" t="s">
        <v>12</v>
      </c>
      <c r="N47509">
        <v>3</v>
      </c>
      <c r="O47509" t="s">
        <v>5</v>
      </c>
      <c r="P47509" t="s">
        <v>33</v>
      </c>
      <c r="Q47509" t="s">
        <v>34</v>
      </c>
      <c r="R47509">
        <v>5</v>
      </c>
      <c r="S47509" t="s">
        <v>6</v>
      </c>
    </row>
    <row r="47510" spans="1:19" x14ac:dyDescent="0.3">
      <c r="A47510" t="s">
        <v>4</v>
      </c>
      <c r="B47510" s="1">
        <v>45055.614629629628</v>
      </c>
      <c r="C47510" s="1">
        <v>45055.62427083333</v>
      </c>
      <c r="D47510">
        <v>41.894482850999999</v>
      </c>
      <c r="E47510">
        <v>-87.617619633999993</v>
      </c>
      <c r="F47510">
        <v>41.867888000000001</v>
      </c>
      <c r="G47510">
        <v>-87.623041000000001</v>
      </c>
      <c r="H47510" t="s">
        <v>1</v>
      </c>
      <c r="I47510" s="2">
        <v>45055</v>
      </c>
      <c r="J47510">
        <v>14</v>
      </c>
      <c r="K47510" s="2">
        <v>45055</v>
      </c>
      <c r="L47510">
        <v>14</v>
      </c>
      <c r="M47510" t="s">
        <v>12</v>
      </c>
      <c r="N47510">
        <v>13</v>
      </c>
      <c r="O47510" t="s">
        <v>5</v>
      </c>
      <c r="P47510" t="s">
        <v>33</v>
      </c>
      <c r="Q47510" t="s">
        <v>34</v>
      </c>
      <c r="R47510">
        <v>5</v>
      </c>
      <c r="S47510" t="s">
        <v>6</v>
      </c>
    </row>
    <row r="47511" spans="1:19" x14ac:dyDescent="0.3">
      <c r="A47511" t="s">
        <v>4</v>
      </c>
      <c r="B47511" s="1">
        <v>45055.039976851855</v>
      </c>
      <c r="C47511" s="1">
        <v>45055.042314814818</v>
      </c>
      <c r="D47511">
        <v>41.83675015</v>
      </c>
      <c r="E47511">
        <v>-87.613405107999995</v>
      </c>
      <c r="F47511">
        <v>41.842052000000002</v>
      </c>
      <c r="G47511">
        <v>-87.617000000000004</v>
      </c>
      <c r="H47511" t="s">
        <v>1</v>
      </c>
      <c r="I47511" s="2">
        <v>45055</v>
      </c>
      <c r="J47511">
        <v>0</v>
      </c>
      <c r="K47511" s="2">
        <v>45055</v>
      </c>
      <c r="L47511">
        <v>1</v>
      </c>
      <c r="M47511" t="s">
        <v>12</v>
      </c>
      <c r="N47511">
        <v>3</v>
      </c>
      <c r="O47511" t="s">
        <v>5</v>
      </c>
      <c r="P47511" t="s">
        <v>33</v>
      </c>
      <c r="Q47511" t="s">
        <v>34</v>
      </c>
      <c r="R47511">
        <v>5</v>
      </c>
      <c r="S47511" t="s">
        <v>6</v>
      </c>
    </row>
    <row r="47512" spans="1:19" x14ac:dyDescent="0.3">
      <c r="A47512" t="s">
        <v>4</v>
      </c>
      <c r="B47512" s="1">
        <v>45055.671331018515</v>
      </c>
      <c r="C47512" s="1">
        <v>45055.693414351852</v>
      </c>
      <c r="D47512">
        <v>41.910574079</v>
      </c>
      <c r="E47512">
        <v>-87.649453163000004</v>
      </c>
      <c r="F47512">
        <v>41.973286820259787</v>
      </c>
      <c r="G47512">
        <v>-87.654759585857391</v>
      </c>
      <c r="H47512" t="s">
        <v>1</v>
      </c>
      <c r="I47512" s="2">
        <v>45055</v>
      </c>
      <c r="J47512">
        <v>16</v>
      </c>
      <c r="K47512" s="2">
        <v>45055</v>
      </c>
      <c r="L47512">
        <v>16</v>
      </c>
      <c r="M47512" t="s">
        <v>12</v>
      </c>
      <c r="N47512">
        <v>31</v>
      </c>
      <c r="O47512" t="s">
        <v>5</v>
      </c>
      <c r="P47512" t="s">
        <v>33</v>
      </c>
      <c r="Q47512" t="s">
        <v>34</v>
      </c>
      <c r="R47512">
        <v>5</v>
      </c>
      <c r="S47512" t="s">
        <v>6</v>
      </c>
    </row>
    <row r="47513" spans="1:19" x14ac:dyDescent="0.3">
      <c r="A47513" t="s">
        <v>4</v>
      </c>
      <c r="B47513" s="1">
        <v>45055.707662037035</v>
      </c>
      <c r="C47513" s="1">
        <v>45055.727673611109</v>
      </c>
      <c r="D47513">
        <v>41.899136900999999</v>
      </c>
      <c r="E47513">
        <v>-87.629986166999998</v>
      </c>
      <c r="F47513">
        <v>41.944540000000003</v>
      </c>
      <c r="G47513">
        <v>-87.654678000000004</v>
      </c>
      <c r="H47513" t="s">
        <v>1</v>
      </c>
      <c r="I47513" s="2">
        <v>45055</v>
      </c>
      <c r="J47513">
        <v>16</v>
      </c>
      <c r="K47513" s="2">
        <v>45055</v>
      </c>
      <c r="L47513">
        <v>17</v>
      </c>
      <c r="M47513" t="s">
        <v>12</v>
      </c>
      <c r="N47513">
        <v>28</v>
      </c>
      <c r="O47513" t="s">
        <v>5</v>
      </c>
      <c r="P47513" t="s">
        <v>33</v>
      </c>
      <c r="Q47513" t="s">
        <v>34</v>
      </c>
      <c r="R47513">
        <v>5</v>
      </c>
      <c r="S47513" t="s">
        <v>6</v>
      </c>
    </row>
    <row r="47514" spans="1:19" x14ac:dyDescent="0.3">
      <c r="A47514" t="s">
        <v>4</v>
      </c>
      <c r="B47514" s="1">
        <v>45055.53162037037</v>
      </c>
      <c r="C47514" s="1">
        <v>45055.547395833331</v>
      </c>
      <c r="D47514">
        <v>41.928782105000003</v>
      </c>
      <c r="E47514">
        <v>-87.663895369000002</v>
      </c>
      <c r="F47514">
        <v>42.007971922869999</v>
      </c>
      <c r="G47514">
        <v>-87.665502394399994</v>
      </c>
      <c r="H47514" t="s">
        <v>1</v>
      </c>
      <c r="I47514" s="2">
        <v>45055</v>
      </c>
      <c r="J47514">
        <v>12</v>
      </c>
      <c r="K47514" s="2">
        <v>45055</v>
      </c>
      <c r="L47514">
        <v>13</v>
      </c>
      <c r="M47514" t="s">
        <v>12</v>
      </c>
      <c r="N47514">
        <v>22</v>
      </c>
      <c r="O47514" t="s">
        <v>5</v>
      </c>
      <c r="P47514" t="s">
        <v>33</v>
      </c>
      <c r="Q47514" t="s">
        <v>34</v>
      </c>
      <c r="R47514">
        <v>5</v>
      </c>
      <c r="S47514" t="s">
        <v>6</v>
      </c>
    </row>
    <row r="47515" spans="1:19" x14ac:dyDescent="0.3">
      <c r="A47515" t="s">
        <v>4</v>
      </c>
      <c r="B47515" s="1">
        <v>45055.700775462959</v>
      </c>
      <c r="C47515" s="1">
        <v>45055.705925925926</v>
      </c>
      <c r="D47515">
        <v>41.879487833333336</v>
      </c>
      <c r="E47515">
        <v>-87.640100500000003</v>
      </c>
      <c r="F47515">
        <v>41.872731542263075</v>
      </c>
      <c r="G47515">
        <v>-87.633516490459442</v>
      </c>
      <c r="H47515" t="s">
        <v>1</v>
      </c>
      <c r="I47515" s="2">
        <v>45055</v>
      </c>
      <c r="J47515">
        <v>16</v>
      </c>
      <c r="K47515" s="2">
        <v>45055</v>
      </c>
      <c r="L47515">
        <v>16</v>
      </c>
      <c r="M47515" t="s">
        <v>12</v>
      </c>
      <c r="N47515">
        <v>7</v>
      </c>
      <c r="O47515" t="s">
        <v>5</v>
      </c>
      <c r="P47515" t="s">
        <v>33</v>
      </c>
      <c r="Q47515" t="s">
        <v>34</v>
      </c>
      <c r="R47515">
        <v>5</v>
      </c>
      <c r="S47515" t="s">
        <v>6</v>
      </c>
    </row>
    <row r="47516" spans="1:19" x14ac:dyDescent="0.3">
      <c r="A47516" t="s">
        <v>4</v>
      </c>
      <c r="B47516" s="1">
        <v>45055.680787037039</v>
      </c>
      <c r="C47516" s="1">
        <v>45055.683888888889</v>
      </c>
      <c r="D47516">
        <v>41.89</v>
      </c>
      <c r="E47516">
        <v>-87.65</v>
      </c>
      <c r="F47516">
        <v>41.882829999999998</v>
      </c>
      <c r="G47516">
        <v>-87.661206000000007</v>
      </c>
      <c r="H47516" t="s">
        <v>1</v>
      </c>
      <c r="I47516" s="2">
        <v>45055</v>
      </c>
      <c r="J47516">
        <v>16</v>
      </c>
      <c r="K47516" s="2">
        <v>45055</v>
      </c>
      <c r="L47516">
        <v>16</v>
      </c>
      <c r="M47516" t="s">
        <v>12</v>
      </c>
      <c r="N47516">
        <v>4</v>
      </c>
      <c r="O47516" t="s">
        <v>5</v>
      </c>
      <c r="P47516" t="s">
        <v>33</v>
      </c>
      <c r="Q47516" t="s">
        <v>34</v>
      </c>
      <c r="R47516">
        <v>5</v>
      </c>
      <c r="S47516" t="s">
        <v>6</v>
      </c>
    </row>
    <row r="47517" spans="1:19" x14ac:dyDescent="0.3">
      <c r="A47517" t="s">
        <v>4</v>
      </c>
      <c r="B47517" s="1">
        <v>45055.797465277778</v>
      </c>
      <c r="C47517" s="1">
        <v>45055.803622685184</v>
      </c>
      <c r="D47517">
        <v>41.831121000000003</v>
      </c>
      <c r="E47517">
        <v>-87.626851333333335</v>
      </c>
      <c r="F47517">
        <v>41.838842</v>
      </c>
      <c r="G47517">
        <v>-87.621857000000006</v>
      </c>
      <c r="H47517" t="s">
        <v>1</v>
      </c>
      <c r="I47517" s="2">
        <v>45055</v>
      </c>
      <c r="J47517">
        <v>19</v>
      </c>
      <c r="K47517" s="2">
        <v>45055</v>
      </c>
      <c r="L47517">
        <v>19</v>
      </c>
      <c r="M47517" t="s">
        <v>12</v>
      </c>
      <c r="N47517">
        <v>8</v>
      </c>
      <c r="O47517" t="s">
        <v>5</v>
      </c>
      <c r="P47517" t="s">
        <v>33</v>
      </c>
      <c r="Q47517" t="s">
        <v>34</v>
      </c>
      <c r="R47517">
        <v>5</v>
      </c>
      <c r="S47517" t="s">
        <v>6</v>
      </c>
    </row>
    <row r="47518" spans="1:19" x14ac:dyDescent="0.3">
      <c r="A47518" t="s">
        <v>4</v>
      </c>
      <c r="B47518" s="1">
        <v>45055.296817129631</v>
      </c>
      <c r="C47518" s="1">
        <v>45055.30709490741</v>
      </c>
      <c r="D47518">
        <v>41.91</v>
      </c>
      <c r="E47518">
        <v>-87.65</v>
      </c>
      <c r="F47518">
        <v>41.880316999999998</v>
      </c>
      <c r="G47518">
        <v>-87.635185000000007</v>
      </c>
      <c r="H47518" t="s">
        <v>1</v>
      </c>
      <c r="I47518" s="2">
        <v>45055</v>
      </c>
      <c r="J47518">
        <v>7</v>
      </c>
      <c r="K47518" s="2">
        <v>45055</v>
      </c>
      <c r="L47518">
        <v>7</v>
      </c>
      <c r="M47518" t="s">
        <v>12</v>
      </c>
      <c r="N47518">
        <v>14</v>
      </c>
      <c r="O47518" t="s">
        <v>5</v>
      </c>
      <c r="P47518" t="s">
        <v>33</v>
      </c>
      <c r="Q47518" t="s">
        <v>34</v>
      </c>
      <c r="R47518">
        <v>5</v>
      </c>
      <c r="S47518" t="s">
        <v>6</v>
      </c>
    </row>
    <row r="47519" spans="1:19" x14ac:dyDescent="0.3">
      <c r="A47519" t="s">
        <v>4</v>
      </c>
      <c r="B47519" s="1">
        <v>45055.226620370369</v>
      </c>
      <c r="C47519" s="1">
        <v>45055.229247685187</v>
      </c>
      <c r="D47519">
        <v>41.89</v>
      </c>
      <c r="E47519">
        <v>-87.64</v>
      </c>
      <c r="F47519">
        <v>41.880316999999998</v>
      </c>
      <c r="G47519">
        <v>-87.635185000000007</v>
      </c>
      <c r="H47519" t="s">
        <v>1</v>
      </c>
      <c r="I47519" s="2">
        <v>45055</v>
      </c>
      <c r="J47519">
        <v>5</v>
      </c>
      <c r="K47519" s="2">
        <v>45055</v>
      </c>
      <c r="L47519">
        <v>5</v>
      </c>
      <c r="M47519" t="s">
        <v>12</v>
      </c>
      <c r="N47519">
        <v>3</v>
      </c>
      <c r="O47519" t="s">
        <v>5</v>
      </c>
      <c r="P47519" t="s">
        <v>33</v>
      </c>
      <c r="Q47519" t="s">
        <v>34</v>
      </c>
      <c r="R47519">
        <v>5</v>
      </c>
      <c r="S47519" t="s">
        <v>6</v>
      </c>
    </row>
    <row r="47520" spans="1:19" x14ac:dyDescent="0.3">
      <c r="A47520" t="s">
        <v>4</v>
      </c>
      <c r="B47520" s="1">
        <v>45055.33121527778</v>
      </c>
      <c r="C47520" s="1">
        <v>45055.336192129631</v>
      </c>
      <c r="D47520">
        <v>41.89</v>
      </c>
      <c r="E47520">
        <v>-87.64</v>
      </c>
      <c r="F47520">
        <v>41.880316999999998</v>
      </c>
      <c r="G47520">
        <v>-87.635185000000007</v>
      </c>
      <c r="H47520" t="s">
        <v>1</v>
      </c>
      <c r="I47520" s="2">
        <v>45055</v>
      </c>
      <c r="J47520">
        <v>7</v>
      </c>
      <c r="K47520" s="2">
        <v>45055</v>
      </c>
      <c r="L47520">
        <v>8</v>
      </c>
      <c r="M47520" t="s">
        <v>12</v>
      </c>
      <c r="N47520">
        <v>7</v>
      </c>
      <c r="O47520" t="s">
        <v>5</v>
      </c>
      <c r="P47520" t="s">
        <v>33</v>
      </c>
      <c r="Q47520" t="s">
        <v>34</v>
      </c>
      <c r="R47520">
        <v>5</v>
      </c>
      <c r="S47520" t="s">
        <v>6</v>
      </c>
    </row>
    <row r="47521" spans="1:19" x14ac:dyDescent="0.3">
      <c r="A47521" t="s">
        <v>4</v>
      </c>
      <c r="B47521" s="1">
        <v>45055.311307870368</v>
      </c>
      <c r="C47521" s="1">
        <v>45055.318599537037</v>
      </c>
      <c r="D47521">
        <v>41.902510333333332</v>
      </c>
      <c r="E47521">
        <v>-87.627677000000006</v>
      </c>
      <c r="F47521">
        <v>41.879356358700001</v>
      </c>
      <c r="G47521">
        <v>-87.629791036300006</v>
      </c>
      <c r="H47521" t="s">
        <v>1</v>
      </c>
      <c r="I47521" s="2">
        <v>45055</v>
      </c>
      <c r="J47521">
        <v>7</v>
      </c>
      <c r="K47521" s="2">
        <v>45055</v>
      </c>
      <c r="L47521">
        <v>7</v>
      </c>
      <c r="M47521" t="s">
        <v>12</v>
      </c>
      <c r="N47521">
        <v>10</v>
      </c>
      <c r="O47521" t="s">
        <v>5</v>
      </c>
      <c r="P47521" t="s">
        <v>33</v>
      </c>
      <c r="Q47521" t="s">
        <v>34</v>
      </c>
      <c r="R47521">
        <v>5</v>
      </c>
      <c r="S47521" t="s">
        <v>6</v>
      </c>
    </row>
    <row r="47522" spans="1:19" x14ac:dyDescent="0.3">
      <c r="A47522" t="s">
        <v>4</v>
      </c>
      <c r="B47522" s="1">
        <v>45055.888159722221</v>
      </c>
      <c r="C47522" s="1">
        <v>45055.891006944446</v>
      </c>
      <c r="D47522">
        <v>41.915822863999999</v>
      </c>
      <c r="E47522">
        <v>-87.634653448999998</v>
      </c>
      <c r="F47522">
        <v>41.924161029067626</v>
      </c>
      <c r="G47522">
        <v>-87.646380364894867</v>
      </c>
      <c r="H47522" t="s">
        <v>1</v>
      </c>
      <c r="I47522" s="2">
        <v>45055</v>
      </c>
      <c r="J47522">
        <v>21</v>
      </c>
      <c r="K47522" s="2">
        <v>45055</v>
      </c>
      <c r="L47522">
        <v>21</v>
      </c>
      <c r="M47522" t="s">
        <v>12</v>
      </c>
      <c r="N47522">
        <v>4</v>
      </c>
      <c r="O47522" t="s">
        <v>5</v>
      </c>
      <c r="P47522" t="s">
        <v>33</v>
      </c>
      <c r="Q47522" t="s">
        <v>34</v>
      </c>
      <c r="R47522">
        <v>5</v>
      </c>
      <c r="S47522" t="s">
        <v>6</v>
      </c>
    </row>
    <row r="47523" spans="1:19" x14ac:dyDescent="0.3">
      <c r="A47523" t="s">
        <v>4</v>
      </c>
      <c r="B47523" s="1">
        <v>45055.323321759257</v>
      </c>
      <c r="C47523" s="1">
        <v>45055.327233796299</v>
      </c>
      <c r="D47523">
        <v>41.870623588999997</v>
      </c>
      <c r="E47523">
        <v>-87.625731707</v>
      </c>
      <c r="F47523">
        <v>41.879356358700001</v>
      </c>
      <c r="G47523">
        <v>-87.629791036300006</v>
      </c>
      <c r="H47523" t="s">
        <v>1</v>
      </c>
      <c r="I47523" s="2">
        <v>45055</v>
      </c>
      <c r="J47523">
        <v>7</v>
      </c>
      <c r="K47523" s="2">
        <v>45055</v>
      </c>
      <c r="L47523">
        <v>7</v>
      </c>
      <c r="M47523" t="s">
        <v>12</v>
      </c>
      <c r="N47523">
        <v>5</v>
      </c>
      <c r="O47523" t="s">
        <v>5</v>
      </c>
      <c r="P47523" t="s">
        <v>33</v>
      </c>
      <c r="Q47523" t="s">
        <v>34</v>
      </c>
      <c r="R47523">
        <v>5</v>
      </c>
      <c r="S47523" t="s">
        <v>6</v>
      </c>
    </row>
    <row r="47524" spans="1:19" x14ac:dyDescent="0.3">
      <c r="A47524" t="s">
        <v>4</v>
      </c>
      <c r="B47524" s="1">
        <v>45055.85800925926</v>
      </c>
      <c r="C47524" s="1">
        <v>45055.864282407405</v>
      </c>
      <c r="D47524">
        <v>41.902980685000003</v>
      </c>
      <c r="E47524">
        <v>-87.631445764999995</v>
      </c>
      <c r="F47524">
        <v>41.924161029067626</v>
      </c>
      <c r="G47524">
        <v>-87.646380364894867</v>
      </c>
      <c r="H47524" t="s">
        <v>1</v>
      </c>
      <c r="I47524" s="2">
        <v>45055</v>
      </c>
      <c r="J47524">
        <v>20</v>
      </c>
      <c r="K47524" s="2">
        <v>45055</v>
      </c>
      <c r="L47524">
        <v>20</v>
      </c>
      <c r="M47524" t="s">
        <v>12</v>
      </c>
      <c r="N47524">
        <v>9</v>
      </c>
      <c r="O47524" t="s">
        <v>5</v>
      </c>
      <c r="P47524" t="s">
        <v>33</v>
      </c>
      <c r="Q47524" t="s">
        <v>34</v>
      </c>
      <c r="R47524">
        <v>5</v>
      </c>
      <c r="S47524" t="s">
        <v>6</v>
      </c>
    </row>
    <row r="47525" spans="1:19" x14ac:dyDescent="0.3">
      <c r="A47525" t="s">
        <v>4</v>
      </c>
      <c r="B47525" s="1">
        <v>45055.768252314818</v>
      </c>
      <c r="C47525" s="1">
        <v>45055.773206018515</v>
      </c>
      <c r="D47525">
        <v>41.893812418000003</v>
      </c>
      <c r="E47525">
        <v>-87.641709923999997</v>
      </c>
      <c r="F47525">
        <v>41.890847040623804</v>
      </c>
      <c r="G47525">
        <v>-87.618616819381714</v>
      </c>
      <c r="H47525" t="s">
        <v>1</v>
      </c>
      <c r="I47525" s="2">
        <v>45055</v>
      </c>
      <c r="J47525">
        <v>18</v>
      </c>
      <c r="K47525" s="2">
        <v>45055</v>
      </c>
      <c r="L47525">
        <v>18</v>
      </c>
      <c r="M47525" t="s">
        <v>12</v>
      </c>
      <c r="N47525">
        <v>7</v>
      </c>
      <c r="O47525" t="s">
        <v>5</v>
      </c>
      <c r="P47525" t="s">
        <v>33</v>
      </c>
      <c r="Q47525" t="s">
        <v>34</v>
      </c>
      <c r="R47525">
        <v>5</v>
      </c>
      <c r="S47525" t="s">
        <v>6</v>
      </c>
    </row>
    <row r="47526" spans="1:19" x14ac:dyDescent="0.3">
      <c r="A47526" t="s">
        <v>4</v>
      </c>
      <c r="B47526" s="1">
        <v>45055.465150462966</v>
      </c>
      <c r="C47526" s="1">
        <v>45055.476435185185</v>
      </c>
      <c r="D47526">
        <v>41.93671916666667</v>
      </c>
      <c r="E47526">
        <v>-87.636814166666667</v>
      </c>
      <c r="F47526">
        <v>41.900960390000002</v>
      </c>
      <c r="G47526">
        <v>-87.623776640000003</v>
      </c>
      <c r="H47526" t="s">
        <v>1</v>
      </c>
      <c r="I47526" s="2">
        <v>45055</v>
      </c>
      <c r="J47526">
        <v>11</v>
      </c>
      <c r="K47526" s="2">
        <v>45055</v>
      </c>
      <c r="L47526">
        <v>11</v>
      </c>
      <c r="M47526" t="s">
        <v>12</v>
      </c>
      <c r="N47526">
        <v>16</v>
      </c>
      <c r="O47526" t="s">
        <v>5</v>
      </c>
      <c r="P47526" t="s">
        <v>33</v>
      </c>
      <c r="Q47526" t="s">
        <v>34</v>
      </c>
      <c r="R47526">
        <v>5</v>
      </c>
      <c r="S47526" t="s">
        <v>6</v>
      </c>
    </row>
    <row r="47527" spans="1:19" x14ac:dyDescent="0.3">
      <c r="A47527" t="s">
        <v>4</v>
      </c>
      <c r="B47527" s="1">
        <v>45055.430798611109</v>
      </c>
      <c r="C47527" s="1">
        <v>45055.439236111109</v>
      </c>
      <c r="D47527">
        <v>41.932531166666664</v>
      </c>
      <c r="E47527">
        <v>-87.636405166666663</v>
      </c>
      <c r="F47527">
        <v>41.900960390000002</v>
      </c>
      <c r="G47527">
        <v>-87.623776640000003</v>
      </c>
      <c r="H47527" t="s">
        <v>1</v>
      </c>
      <c r="I47527" s="2">
        <v>45055</v>
      </c>
      <c r="J47527">
        <v>10</v>
      </c>
      <c r="K47527" s="2">
        <v>45055</v>
      </c>
      <c r="L47527">
        <v>10</v>
      </c>
      <c r="M47527" t="s">
        <v>12</v>
      </c>
      <c r="N47527">
        <v>12</v>
      </c>
      <c r="O47527" t="s">
        <v>5</v>
      </c>
      <c r="P47527" t="s">
        <v>33</v>
      </c>
      <c r="Q47527" t="s">
        <v>34</v>
      </c>
      <c r="R47527">
        <v>5</v>
      </c>
      <c r="S47527" t="s">
        <v>6</v>
      </c>
    </row>
    <row r="47528" spans="1:19" x14ac:dyDescent="0.3">
      <c r="A47528" t="s">
        <v>4</v>
      </c>
      <c r="B47528" s="1">
        <v>45055.311944444446</v>
      </c>
      <c r="C47528" s="1">
        <v>45055.315196759257</v>
      </c>
      <c r="D47528">
        <v>41.877811313000002</v>
      </c>
      <c r="E47528">
        <v>-87.654798865000004</v>
      </c>
      <c r="F47528">
        <v>41.8777079559</v>
      </c>
      <c r="G47528">
        <v>-87.635321140800002</v>
      </c>
      <c r="H47528" t="s">
        <v>1</v>
      </c>
      <c r="I47528" s="2">
        <v>45055</v>
      </c>
      <c r="J47528">
        <v>7</v>
      </c>
      <c r="K47528" s="2">
        <v>45055</v>
      </c>
      <c r="L47528">
        <v>7</v>
      </c>
      <c r="M47528" t="s">
        <v>12</v>
      </c>
      <c r="N47528">
        <v>4</v>
      </c>
      <c r="O47528" t="s">
        <v>5</v>
      </c>
      <c r="P47528" t="s">
        <v>33</v>
      </c>
      <c r="Q47528" t="s">
        <v>34</v>
      </c>
      <c r="R47528">
        <v>5</v>
      </c>
      <c r="S47528" t="s">
        <v>6</v>
      </c>
    </row>
    <row r="47529" spans="1:19" x14ac:dyDescent="0.3">
      <c r="A47529" t="s">
        <v>4</v>
      </c>
      <c r="B47529" s="1">
        <v>45055.484409722223</v>
      </c>
      <c r="C47529" s="1">
        <v>45055.492673611108</v>
      </c>
      <c r="D47529">
        <v>41.92</v>
      </c>
      <c r="E47529">
        <v>-87.73</v>
      </c>
      <c r="F47529">
        <v>41.931901968859997</v>
      </c>
      <c r="G47529">
        <v>-87.701195130100004</v>
      </c>
      <c r="H47529" t="s">
        <v>1</v>
      </c>
      <c r="I47529" s="2">
        <v>45055</v>
      </c>
      <c r="J47529">
        <v>11</v>
      </c>
      <c r="K47529" s="2">
        <v>45055</v>
      </c>
      <c r="L47529">
        <v>11</v>
      </c>
      <c r="M47529" t="s">
        <v>12</v>
      </c>
      <c r="N47529">
        <v>11</v>
      </c>
      <c r="O47529" t="s">
        <v>5</v>
      </c>
      <c r="P47529" t="s">
        <v>33</v>
      </c>
      <c r="Q47529" t="s">
        <v>34</v>
      </c>
      <c r="R47529">
        <v>5</v>
      </c>
      <c r="S47529" t="s">
        <v>6</v>
      </c>
    </row>
    <row r="47530" spans="1:19" x14ac:dyDescent="0.3">
      <c r="A47530" t="s">
        <v>4</v>
      </c>
      <c r="B47530" s="1">
        <v>45055.636608796296</v>
      </c>
      <c r="C47530" s="1">
        <v>45055.640821759262</v>
      </c>
      <c r="D47530">
        <v>41.871820450000001</v>
      </c>
      <c r="E47530">
        <v>-87.646698833000002</v>
      </c>
      <c r="F47530">
        <v>41.858086</v>
      </c>
      <c r="G47530">
        <v>-87.651072999999997</v>
      </c>
      <c r="H47530" t="s">
        <v>1</v>
      </c>
      <c r="I47530" s="2">
        <v>45055</v>
      </c>
      <c r="J47530">
        <v>15</v>
      </c>
      <c r="K47530" s="2">
        <v>45055</v>
      </c>
      <c r="L47530">
        <v>15</v>
      </c>
      <c r="M47530" t="s">
        <v>12</v>
      </c>
      <c r="N47530">
        <v>6</v>
      </c>
      <c r="O47530" t="s">
        <v>5</v>
      </c>
      <c r="P47530" t="s">
        <v>33</v>
      </c>
      <c r="Q47530" t="s">
        <v>34</v>
      </c>
      <c r="R47530">
        <v>5</v>
      </c>
      <c r="S47530" t="s">
        <v>6</v>
      </c>
    </row>
    <row r="47531" spans="1:19" x14ac:dyDescent="0.3">
      <c r="A47531" t="s">
        <v>4</v>
      </c>
      <c r="B47531" s="1">
        <v>45055.459351851852</v>
      </c>
      <c r="C47531" s="1">
        <v>45055.463587962964</v>
      </c>
      <c r="D47531">
        <v>41.910668731000001</v>
      </c>
      <c r="E47531">
        <v>-87.649431944</v>
      </c>
      <c r="F47531">
        <v>41.896746973093805</v>
      </c>
      <c r="G47531">
        <v>-87.635667622089386</v>
      </c>
      <c r="H47531" t="s">
        <v>1</v>
      </c>
      <c r="I47531" s="2">
        <v>45055</v>
      </c>
      <c r="J47531">
        <v>11</v>
      </c>
      <c r="K47531" s="2">
        <v>45055</v>
      </c>
      <c r="L47531">
        <v>11</v>
      </c>
      <c r="M47531" t="s">
        <v>12</v>
      </c>
      <c r="N47531">
        <v>6</v>
      </c>
      <c r="O47531" t="s">
        <v>5</v>
      </c>
      <c r="P47531" t="s">
        <v>33</v>
      </c>
      <c r="Q47531" t="s">
        <v>34</v>
      </c>
      <c r="R47531">
        <v>5</v>
      </c>
      <c r="S47531" t="s">
        <v>6</v>
      </c>
    </row>
    <row r="47532" spans="1:19" x14ac:dyDescent="0.3">
      <c r="A47532" t="s">
        <v>4</v>
      </c>
      <c r="B47532" s="1">
        <v>45055.700162037036</v>
      </c>
      <c r="C47532" s="1">
        <v>45055.707407407404</v>
      </c>
      <c r="D47532">
        <v>41.878885865000001</v>
      </c>
      <c r="E47532">
        <v>-87.629671216000006</v>
      </c>
      <c r="F47532">
        <v>41.858086</v>
      </c>
      <c r="G47532">
        <v>-87.651072999999997</v>
      </c>
      <c r="H47532" t="s">
        <v>1</v>
      </c>
      <c r="I47532" s="2">
        <v>45055</v>
      </c>
      <c r="J47532">
        <v>16</v>
      </c>
      <c r="K47532" s="2">
        <v>45055</v>
      </c>
      <c r="L47532">
        <v>16</v>
      </c>
      <c r="M47532" t="s">
        <v>12</v>
      </c>
      <c r="N47532">
        <v>10</v>
      </c>
      <c r="O47532" t="s">
        <v>5</v>
      </c>
      <c r="P47532" t="s">
        <v>33</v>
      </c>
      <c r="Q47532" t="s">
        <v>34</v>
      </c>
      <c r="R47532">
        <v>5</v>
      </c>
      <c r="S47532" t="s">
        <v>6</v>
      </c>
    </row>
    <row r="47533" spans="1:19" x14ac:dyDescent="0.3">
      <c r="A47533" t="s">
        <v>4</v>
      </c>
      <c r="B47533" s="1">
        <v>45055.876377314817</v>
      </c>
      <c r="C47533" s="1">
        <v>45055.886701388888</v>
      </c>
      <c r="D47533">
        <v>41.785122514000001</v>
      </c>
      <c r="E47533">
        <v>-87.601114511000006</v>
      </c>
      <c r="F47533">
        <v>41.785097146360002</v>
      </c>
      <c r="G47533">
        <v>-87.601072760600005</v>
      </c>
      <c r="H47533" t="s">
        <v>1</v>
      </c>
      <c r="I47533" s="2">
        <v>45055</v>
      </c>
      <c r="J47533">
        <v>21</v>
      </c>
      <c r="K47533" s="2">
        <v>45055</v>
      </c>
      <c r="L47533">
        <v>21</v>
      </c>
      <c r="M47533" t="s">
        <v>12</v>
      </c>
      <c r="N47533">
        <v>14</v>
      </c>
      <c r="O47533" t="s">
        <v>5</v>
      </c>
      <c r="P47533" t="s">
        <v>33</v>
      </c>
      <c r="Q47533" t="s">
        <v>34</v>
      </c>
      <c r="R47533">
        <v>5</v>
      </c>
      <c r="S47533" t="s">
        <v>6</v>
      </c>
    </row>
    <row r="47534" spans="1:19" x14ac:dyDescent="0.3">
      <c r="A47534" t="s">
        <v>4</v>
      </c>
      <c r="B47534" s="1">
        <v>45055.385960648149</v>
      </c>
      <c r="C47534" s="1">
        <v>45055.389675925922</v>
      </c>
      <c r="D47534">
        <v>41.882840833333333</v>
      </c>
      <c r="E47534">
        <v>-87.641624833333339</v>
      </c>
      <c r="F47534">
        <v>41.890762000000002</v>
      </c>
      <c r="G47534">
        <v>-87.631697000000003</v>
      </c>
      <c r="H47534" t="s">
        <v>1</v>
      </c>
      <c r="I47534" s="2">
        <v>45055</v>
      </c>
      <c r="J47534">
        <v>9</v>
      </c>
      <c r="K47534" s="2">
        <v>45055</v>
      </c>
      <c r="L47534">
        <v>9</v>
      </c>
      <c r="M47534" t="s">
        <v>12</v>
      </c>
      <c r="N47534">
        <v>5</v>
      </c>
      <c r="O47534" t="s">
        <v>5</v>
      </c>
      <c r="P47534" t="s">
        <v>33</v>
      </c>
      <c r="Q47534" t="s">
        <v>34</v>
      </c>
      <c r="R47534">
        <v>5</v>
      </c>
      <c r="S47534" t="s">
        <v>6</v>
      </c>
    </row>
    <row r="47535" spans="1:19" x14ac:dyDescent="0.3">
      <c r="A47535" t="s">
        <v>4</v>
      </c>
      <c r="B47535" s="1">
        <v>45055.621562499997</v>
      </c>
      <c r="C47535" s="1">
        <v>45055.627326388887</v>
      </c>
      <c r="D47535">
        <v>41.965216833333336</v>
      </c>
      <c r="E47535">
        <v>-87.658545666666669</v>
      </c>
      <c r="F47535">
        <v>41.957920999999999</v>
      </c>
      <c r="G47535">
        <v>-87.673567000000006</v>
      </c>
      <c r="H47535" t="s">
        <v>1</v>
      </c>
      <c r="I47535" s="2">
        <v>45055</v>
      </c>
      <c r="J47535">
        <v>14</v>
      </c>
      <c r="K47535" s="2">
        <v>45055</v>
      </c>
      <c r="L47535">
        <v>15</v>
      </c>
      <c r="M47535" t="s">
        <v>12</v>
      </c>
      <c r="N47535">
        <v>8</v>
      </c>
      <c r="O47535" t="s">
        <v>5</v>
      </c>
      <c r="P47535" t="s">
        <v>33</v>
      </c>
      <c r="Q47535" t="s">
        <v>34</v>
      </c>
      <c r="R47535">
        <v>5</v>
      </c>
      <c r="S47535" t="s">
        <v>6</v>
      </c>
    </row>
    <row r="47536" spans="1:19" x14ac:dyDescent="0.3">
      <c r="A47536" t="s">
        <v>4</v>
      </c>
      <c r="B47536" s="1">
        <v>45055.634259259263</v>
      </c>
      <c r="C47536" s="1">
        <v>45055.641724537039</v>
      </c>
      <c r="D47536">
        <v>41.868615388999999</v>
      </c>
      <c r="E47536">
        <v>-87.686239838999995</v>
      </c>
      <c r="F47536">
        <v>41.867324000000004</v>
      </c>
      <c r="G47536">
        <v>-87.648624999999996</v>
      </c>
      <c r="H47536" t="s">
        <v>1</v>
      </c>
      <c r="I47536" s="2">
        <v>45055</v>
      </c>
      <c r="J47536">
        <v>15</v>
      </c>
      <c r="K47536" s="2">
        <v>45055</v>
      </c>
      <c r="L47536">
        <v>15</v>
      </c>
      <c r="M47536" t="s">
        <v>12</v>
      </c>
      <c r="N47536">
        <v>10</v>
      </c>
      <c r="O47536" t="s">
        <v>5</v>
      </c>
      <c r="P47536" t="s">
        <v>33</v>
      </c>
      <c r="Q47536" t="s">
        <v>34</v>
      </c>
      <c r="R47536">
        <v>5</v>
      </c>
      <c r="S47536" t="s">
        <v>6</v>
      </c>
    </row>
    <row r="47537" spans="1:19" x14ac:dyDescent="0.3">
      <c r="A47537" t="s">
        <v>4</v>
      </c>
      <c r="B47537" s="1">
        <v>45055.916296296295</v>
      </c>
      <c r="C47537" s="1">
        <v>45055.921412037038</v>
      </c>
      <c r="D47537">
        <v>41.950813531999998</v>
      </c>
      <c r="E47537">
        <v>-87.659237504000004</v>
      </c>
      <c r="F47537">
        <v>41.957920999999999</v>
      </c>
      <c r="G47537">
        <v>-87.673567000000006</v>
      </c>
      <c r="H47537" t="s">
        <v>1</v>
      </c>
      <c r="I47537" s="2">
        <v>45055</v>
      </c>
      <c r="J47537">
        <v>21</v>
      </c>
      <c r="K47537" s="2">
        <v>45055</v>
      </c>
      <c r="L47537">
        <v>22</v>
      </c>
      <c r="M47537" t="s">
        <v>12</v>
      </c>
      <c r="N47537">
        <v>7</v>
      </c>
      <c r="O47537" t="s">
        <v>5</v>
      </c>
      <c r="P47537" t="s">
        <v>33</v>
      </c>
      <c r="Q47537" t="s">
        <v>34</v>
      </c>
      <c r="R47537">
        <v>5</v>
      </c>
      <c r="S47537" t="s">
        <v>6</v>
      </c>
    </row>
    <row r="47538" spans="1:19" x14ac:dyDescent="0.3">
      <c r="A47538" t="s">
        <v>4</v>
      </c>
      <c r="B47538" s="1">
        <v>45055.645196759258</v>
      </c>
      <c r="C47538" s="1">
        <v>45055.650636574072</v>
      </c>
      <c r="D47538">
        <v>41.93</v>
      </c>
      <c r="E47538">
        <v>-87.71</v>
      </c>
      <c r="F47538">
        <v>41.920195562005659</v>
      </c>
      <c r="G47538">
        <v>-87.692659199237809</v>
      </c>
      <c r="H47538" t="s">
        <v>1</v>
      </c>
      <c r="I47538" s="2">
        <v>45055</v>
      </c>
      <c r="J47538">
        <v>15</v>
      </c>
      <c r="K47538" s="2">
        <v>45055</v>
      </c>
      <c r="L47538">
        <v>15</v>
      </c>
      <c r="M47538" t="s">
        <v>12</v>
      </c>
      <c r="N47538">
        <v>7</v>
      </c>
      <c r="O47538" t="s">
        <v>5</v>
      </c>
      <c r="P47538" t="s">
        <v>33</v>
      </c>
      <c r="Q47538" t="s">
        <v>34</v>
      </c>
      <c r="R47538">
        <v>5</v>
      </c>
      <c r="S47538" t="s">
        <v>6</v>
      </c>
    </row>
    <row r="47539" spans="1:19" x14ac:dyDescent="0.3">
      <c r="A47539" t="s">
        <v>4</v>
      </c>
      <c r="B47539" s="1">
        <v>45055.688472222224</v>
      </c>
      <c r="C47539" s="1">
        <v>45055.699050925927</v>
      </c>
      <c r="D47539">
        <v>41.88</v>
      </c>
      <c r="E47539">
        <v>-87.66</v>
      </c>
      <c r="F47539">
        <v>41.890762000000002</v>
      </c>
      <c r="G47539">
        <v>-87.631697000000003</v>
      </c>
      <c r="H47539" t="s">
        <v>1</v>
      </c>
      <c r="I47539" s="2">
        <v>45055</v>
      </c>
      <c r="J47539">
        <v>16</v>
      </c>
      <c r="K47539" s="2">
        <v>45055</v>
      </c>
      <c r="L47539">
        <v>16</v>
      </c>
      <c r="M47539" t="s">
        <v>12</v>
      </c>
      <c r="N47539">
        <v>15</v>
      </c>
      <c r="O47539" t="s">
        <v>5</v>
      </c>
      <c r="P47539" t="s">
        <v>33</v>
      </c>
      <c r="Q47539" t="s">
        <v>34</v>
      </c>
      <c r="R47539">
        <v>5</v>
      </c>
      <c r="S47539" t="s">
        <v>6</v>
      </c>
    </row>
    <row r="47540" spans="1:19" x14ac:dyDescent="0.3">
      <c r="A47540" t="s">
        <v>4</v>
      </c>
      <c r="B47540" s="1">
        <v>45055.528483796297</v>
      </c>
      <c r="C47540" s="1">
        <v>45055.534791666665</v>
      </c>
      <c r="D47540">
        <v>41.989727973999997</v>
      </c>
      <c r="E47540">
        <v>-87.660148024999998</v>
      </c>
      <c r="F47540">
        <v>41.979850999999996</v>
      </c>
      <c r="G47540">
        <v>-87.681932000000003</v>
      </c>
      <c r="H47540" t="s">
        <v>1</v>
      </c>
      <c r="I47540" s="2">
        <v>45055</v>
      </c>
      <c r="J47540">
        <v>12</v>
      </c>
      <c r="K47540" s="2">
        <v>45055</v>
      </c>
      <c r="L47540">
        <v>12</v>
      </c>
      <c r="M47540" t="s">
        <v>12</v>
      </c>
      <c r="N47540">
        <v>9</v>
      </c>
      <c r="O47540" t="s">
        <v>5</v>
      </c>
      <c r="P47540" t="s">
        <v>33</v>
      </c>
      <c r="Q47540" t="s">
        <v>34</v>
      </c>
      <c r="R47540">
        <v>5</v>
      </c>
      <c r="S47540" t="s">
        <v>6</v>
      </c>
    </row>
    <row r="47541" spans="1:19" x14ac:dyDescent="0.3">
      <c r="A47541" t="s">
        <v>4</v>
      </c>
      <c r="B47541" s="1">
        <v>45055.276921296296</v>
      </c>
      <c r="C47541" s="1">
        <v>45055.286122685182</v>
      </c>
      <c r="D47541">
        <v>41.902967666666669</v>
      </c>
      <c r="E47541">
        <v>-87.683791833333331</v>
      </c>
      <c r="F47541">
        <v>41.882751965685614</v>
      </c>
      <c r="G47541">
        <v>-87.64119029045105</v>
      </c>
      <c r="H47541" t="s">
        <v>1</v>
      </c>
      <c r="I47541" s="2">
        <v>45055</v>
      </c>
      <c r="J47541">
        <v>6</v>
      </c>
      <c r="K47541" s="2">
        <v>45055</v>
      </c>
      <c r="L47541">
        <v>6</v>
      </c>
      <c r="M47541" t="s">
        <v>12</v>
      </c>
      <c r="N47541">
        <v>13</v>
      </c>
      <c r="O47541" t="s">
        <v>5</v>
      </c>
      <c r="P47541" t="s">
        <v>33</v>
      </c>
      <c r="Q47541" t="s">
        <v>34</v>
      </c>
      <c r="R47541">
        <v>5</v>
      </c>
      <c r="S47541" t="s">
        <v>6</v>
      </c>
    </row>
    <row r="47542" spans="1:19" x14ac:dyDescent="0.3">
      <c r="A47542" t="s">
        <v>4</v>
      </c>
      <c r="B47542" s="1">
        <v>45055.300798611112</v>
      </c>
      <c r="C47542" s="1">
        <v>45055.30259259259</v>
      </c>
      <c r="D47542">
        <v>41.887579000000002</v>
      </c>
      <c r="E47542">
        <v>-87.636896833333338</v>
      </c>
      <c r="F47542">
        <v>41.882751965685614</v>
      </c>
      <c r="G47542">
        <v>-87.64119029045105</v>
      </c>
      <c r="H47542" t="s">
        <v>1</v>
      </c>
      <c r="I47542" s="2">
        <v>45055</v>
      </c>
      <c r="J47542">
        <v>7</v>
      </c>
      <c r="K47542" s="2">
        <v>45055</v>
      </c>
      <c r="L47542">
        <v>7</v>
      </c>
      <c r="M47542" t="s">
        <v>12</v>
      </c>
      <c r="N47542">
        <v>2</v>
      </c>
      <c r="O47542" t="s">
        <v>5</v>
      </c>
      <c r="P47542" t="s">
        <v>33</v>
      </c>
      <c r="Q47542" t="s">
        <v>34</v>
      </c>
      <c r="R47542">
        <v>5</v>
      </c>
      <c r="S47542" t="s">
        <v>6</v>
      </c>
    </row>
    <row r="47543" spans="1:19" x14ac:dyDescent="0.3">
      <c r="A47543" t="s">
        <v>4</v>
      </c>
      <c r="B47543" s="1">
        <v>45055.831446759257</v>
      </c>
      <c r="C47543" s="1">
        <v>45055.85800925926</v>
      </c>
      <c r="D47543">
        <v>41.892203166666668</v>
      </c>
      <c r="E47543">
        <v>-87.611943666666662</v>
      </c>
      <c r="F47543">
        <v>41.834529885629998</v>
      </c>
      <c r="G47543">
        <v>-87.631822981400006</v>
      </c>
      <c r="H47543" t="s">
        <v>1</v>
      </c>
      <c r="I47543" s="2">
        <v>45055</v>
      </c>
      <c r="J47543">
        <v>19</v>
      </c>
      <c r="K47543" s="2">
        <v>45055</v>
      </c>
      <c r="L47543">
        <v>20</v>
      </c>
      <c r="M47543" t="s">
        <v>12</v>
      </c>
      <c r="N47543">
        <v>38</v>
      </c>
      <c r="O47543" t="s">
        <v>5</v>
      </c>
      <c r="P47543" t="s">
        <v>33</v>
      </c>
      <c r="Q47543" t="s">
        <v>34</v>
      </c>
      <c r="R47543">
        <v>5</v>
      </c>
      <c r="S47543" t="s">
        <v>6</v>
      </c>
    </row>
    <row r="47544" spans="1:19" x14ac:dyDescent="0.3">
      <c r="A47544" t="s">
        <v>4</v>
      </c>
      <c r="B47544" s="1">
        <v>45055.950023148151</v>
      </c>
      <c r="C47544" s="1">
        <v>45055.964409722219</v>
      </c>
      <c r="D47544">
        <v>41.948085499999998</v>
      </c>
      <c r="E47544">
        <v>-87.664090166666668</v>
      </c>
      <c r="F47544">
        <v>41.929566999999999</v>
      </c>
      <c r="G47544">
        <v>-87.707857000000004</v>
      </c>
      <c r="H47544" t="s">
        <v>1</v>
      </c>
      <c r="I47544" s="2">
        <v>45055</v>
      </c>
      <c r="J47544">
        <v>22</v>
      </c>
      <c r="K47544" s="2">
        <v>45055</v>
      </c>
      <c r="L47544">
        <v>23</v>
      </c>
      <c r="M47544" t="s">
        <v>12</v>
      </c>
      <c r="N47544">
        <v>20</v>
      </c>
      <c r="O47544" t="s">
        <v>5</v>
      </c>
      <c r="P47544" t="s">
        <v>33</v>
      </c>
      <c r="Q47544" t="s">
        <v>34</v>
      </c>
      <c r="R47544">
        <v>5</v>
      </c>
      <c r="S47544" t="s">
        <v>6</v>
      </c>
    </row>
    <row r="47545" spans="1:19" x14ac:dyDescent="0.3">
      <c r="A47545" t="s">
        <v>4</v>
      </c>
      <c r="B47545" s="1">
        <v>45055.68509259259</v>
      </c>
      <c r="C47545" s="1">
        <v>45055.699050925927</v>
      </c>
      <c r="D47545">
        <v>41.882591009000002</v>
      </c>
      <c r="E47545">
        <v>-87.632239698999996</v>
      </c>
      <c r="F47545">
        <v>41.928773</v>
      </c>
      <c r="G47545">
        <v>-87.663912999999994</v>
      </c>
      <c r="H47545" t="s">
        <v>1</v>
      </c>
      <c r="I47545" s="2">
        <v>45055</v>
      </c>
      <c r="J47545">
        <v>16</v>
      </c>
      <c r="K47545" s="2">
        <v>45055</v>
      </c>
      <c r="L47545">
        <v>16</v>
      </c>
      <c r="M47545" t="s">
        <v>12</v>
      </c>
      <c r="N47545">
        <v>20</v>
      </c>
      <c r="O47545" t="s">
        <v>5</v>
      </c>
      <c r="P47545" t="s">
        <v>33</v>
      </c>
      <c r="Q47545" t="s">
        <v>34</v>
      </c>
      <c r="R47545">
        <v>5</v>
      </c>
      <c r="S47545" t="s">
        <v>6</v>
      </c>
    </row>
    <row r="47546" spans="1:19" x14ac:dyDescent="0.3">
      <c r="A47546" t="s">
        <v>4</v>
      </c>
      <c r="B47546" s="1">
        <v>45055.92564814815</v>
      </c>
      <c r="C47546" s="1">
        <v>45055.935763888891</v>
      </c>
      <c r="D47546">
        <v>41.91</v>
      </c>
      <c r="E47546">
        <v>-87.63</v>
      </c>
      <c r="F47546">
        <v>41.88</v>
      </c>
      <c r="G47546">
        <v>-87.66</v>
      </c>
      <c r="H47546" t="s">
        <v>1</v>
      </c>
      <c r="I47546" s="2">
        <v>45055</v>
      </c>
      <c r="J47546">
        <v>22</v>
      </c>
      <c r="K47546" s="2">
        <v>45055</v>
      </c>
      <c r="L47546">
        <v>22</v>
      </c>
      <c r="M47546" t="s">
        <v>12</v>
      </c>
      <c r="N47546">
        <v>14</v>
      </c>
      <c r="O47546" t="s">
        <v>5</v>
      </c>
      <c r="P47546" t="s">
        <v>33</v>
      </c>
      <c r="Q47546" t="s">
        <v>34</v>
      </c>
      <c r="R47546">
        <v>5</v>
      </c>
      <c r="S47546" t="s">
        <v>6</v>
      </c>
    </row>
    <row r="47547" spans="1:19" x14ac:dyDescent="0.3">
      <c r="A47547" t="s">
        <v>4</v>
      </c>
      <c r="B47547" s="1">
        <v>45055.976168981484</v>
      </c>
      <c r="C47547" s="1">
        <v>45055.982465277775</v>
      </c>
      <c r="D47547">
        <v>41.95</v>
      </c>
      <c r="E47547">
        <v>-87.69</v>
      </c>
      <c r="F47547">
        <v>41.929566999999999</v>
      </c>
      <c r="G47547">
        <v>-87.707857000000004</v>
      </c>
      <c r="H47547" t="s">
        <v>1</v>
      </c>
      <c r="I47547" s="2">
        <v>45055</v>
      </c>
      <c r="J47547">
        <v>23</v>
      </c>
      <c r="K47547" s="2">
        <v>45055</v>
      </c>
      <c r="L47547">
        <v>23</v>
      </c>
      <c r="M47547" t="s">
        <v>12</v>
      </c>
      <c r="N47547">
        <v>9</v>
      </c>
      <c r="O47547" t="s">
        <v>5</v>
      </c>
      <c r="P47547" t="s">
        <v>33</v>
      </c>
      <c r="Q47547" t="s">
        <v>34</v>
      </c>
      <c r="R47547">
        <v>5</v>
      </c>
      <c r="S47547" t="s">
        <v>6</v>
      </c>
    </row>
    <row r="47548" spans="1:19" x14ac:dyDescent="0.3">
      <c r="A47548" t="s">
        <v>4</v>
      </c>
      <c r="B47548" s="1">
        <v>45055.651412037034</v>
      </c>
      <c r="C47548" s="1">
        <v>45055.656446759262</v>
      </c>
      <c r="D47548">
        <v>41.876995682999997</v>
      </c>
      <c r="E47548">
        <v>-87.639224647999995</v>
      </c>
      <c r="F47548">
        <v>41.872077632850001</v>
      </c>
      <c r="G47548">
        <v>-87.629543772900007</v>
      </c>
      <c r="H47548" t="s">
        <v>1</v>
      </c>
      <c r="I47548" s="2">
        <v>45055</v>
      </c>
      <c r="J47548">
        <v>15</v>
      </c>
      <c r="K47548" s="2">
        <v>45055</v>
      </c>
      <c r="L47548">
        <v>15</v>
      </c>
      <c r="M47548" t="s">
        <v>12</v>
      </c>
      <c r="N47548">
        <v>7</v>
      </c>
      <c r="O47548" t="s">
        <v>5</v>
      </c>
      <c r="P47548" t="s">
        <v>33</v>
      </c>
      <c r="Q47548" t="s">
        <v>34</v>
      </c>
      <c r="R47548">
        <v>5</v>
      </c>
      <c r="S47548" t="s">
        <v>6</v>
      </c>
    </row>
    <row r="47549" spans="1:19" x14ac:dyDescent="0.3">
      <c r="A47549" t="s">
        <v>4</v>
      </c>
      <c r="B47549" s="1">
        <v>45055.436354166668</v>
      </c>
      <c r="C47549" s="1">
        <v>45055.440648148149</v>
      </c>
      <c r="D47549">
        <v>41.838752389</v>
      </c>
      <c r="E47549">
        <v>-87.621793389000004</v>
      </c>
      <c r="F47549">
        <v>41.831036314016103</v>
      </c>
      <c r="G47549">
        <v>-87.626797556877136</v>
      </c>
      <c r="H47549" t="s">
        <v>1</v>
      </c>
      <c r="I47549" s="2">
        <v>45055</v>
      </c>
      <c r="J47549">
        <v>10</v>
      </c>
      <c r="K47549" s="2">
        <v>45055</v>
      </c>
      <c r="L47549">
        <v>10</v>
      </c>
      <c r="M47549" t="s">
        <v>12</v>
      </c>
      <c r="N47549">
        <v>6</v>
      </c>
      <c r="O47549" t="s">
        <v>5</v>
      </c>
      <c r="P47549" t="s">
        <v>33</v>
      </c>
      <c r="Q47549" t="s">
        <v>34</v>
      </c>
      <c r="R47549">
        <v>5</v>
      </c>
      <c r="S47549" t="s">
        <v>6</v>
      </c>
    </row>
    <row r="47550" spans="1:19" x14ac:dyDescent="0.3">
      <c r="A47550" t="s">
        <v>4</v>
      </c>
      <c r="B47550" s="1">
        <v>45055.534641203703</v>
      </c>
      <c r="C47550" s="1">
        <v>45055.546770833331</v>
      </c>
      <c r="D47550">
        <v>41.939419999999998</v>
      </c>
      <c r="E47550">
        <v>-87.663746333333336</v>
      </c>
      <c r="F47550">
        <v>41.971600000000002</v>
      </c>
      <c r="G47550">
        <v>-87.650154000000001</v>
      </c>
      <c r="H47550" t="s">
        <v>1</v>
      </c>
      <c r="I47550" s="2">
        <v>45055</v>
      </c>
      <c r="J47550">
        <v>12</v>
      </c>
      <c r="K47550" s="2">
        <v>45055</v>
      </c>
      <c r="L47550">
        <v>13</v>
      </c>
      <c r="M47550" t="s">
        <v>12</v>
      </c>
      <c r="N47550">
        <v>17</v>
      </c>
      <c r="O47550" t="s">
        <v>5</v>
      </c>
      <c r="P47550" t="s">
        <v>33</v>
      </c>
      <c r="Q47550" t="s">
        <v>34</v>
      </c>
      <c r="R47550">
        <v>5</v>
      </c>
      <c r="S47550" t="s">
        <v>6</v>
      </c>
    </row>
    <row r="47551" spans="1:19" x14ac:dyDescent="0.3">
      <c r="A47551" t="s">
        <v>4</v>
      </c>
      <c r="B47551" s="1">
        <v>45055.748726851853</v>
      </c>
      <c r="C47551" s="1">
        <v>45055.759884259256</v>
      </c>
      <c r="D47551">
        <v>41.877713166666666</v>
      </c>
      <c r="E47551">
        <v>-87.654796500000003</v>
      </c>
      <c r="F47551">
        <v>41.88</v>
      </c>
      <c r="G47551">
        <v>-87.65</v>
      </c>
      <c r="H47551" t="s">
        <v>1</v>
      </c>
      <c r="I47551" s="2">
        <v>45055</v>
      </c>
      <c r="J47551">
        <v>17</v>
      </c>
      <c r="K47551" s="2">
        <v>45055</v>
      </c>
      <c r="L47551">
        <v>18</v>
      </c>
      <c r="M47551" t="s">
        <v>12</v>
      </c>
      <c r="N47551">
        <v>16</v>
      </c>
      <c r="O47551" t="s">
        <v>5</v>
      </c>
      <c r="P47551" t="s">
        <v>33</v>
      </c>
      <c r="Q47551" t="s">
        <v>34</v>
      </c>
      <c r="R47551">
        <v>5</v>
      </c>
      <c r="S47551" t="s">
        <v>6</v>
      </c>
    </row>
    <row r="47552" spans="1:19" x14ac:dyDescent="0.3">
      <c r="A47552" t="s">
        <v>4</v>
      </c>
      <c r="B47552" s="1">
        <v>45055.737488425926</v>
      </c>
      <c r="C47552" s="1">
        <v>45055.741087962961</v>
      </c>
      <c r="D47552">
        <v>41.79</v>
      </c>
      <c r="E47552">
        <v>-87.59</v>
      </c>
      <c r="F47552">
        <v>41.8</v>
      </c>
      <c r="G47552">
        <v>-87.59</v>
      </c>
      <c r="H47552" t="s">
        <v>1</v>
      </c>
      <c r="I47552" s="2">
        <v>45055</v>
      </c>
      <c r="J47552">
        <v>17</v>
      </c>
      <c r="K47552" s="2">
        <v>45055</v>
      </c>
      <c r="L47552">
        <v>17</v>
      </c>
      <c r="M47552" t="s">
        <v>12</v>
      </c>
      <c r="N47552">
        <v>5</v>
      </c>
      <c r="O47552" t="s">
        <v>5</v>
      </c>
      <c r="P47552" t="s">
        <v>33</v>
      </c>
      <c r="Q47552" t="s">
        <v>34</v>
      </c>
      <c r="R47552">
        <v>5</v>
      </c>
      <c r="S47552" t="s">
        <v>6</v>
      </c>
    </row>
    <row r="47553" spans="1:19" x14ac:dyDescent="0.3">
      <c r="A47553" t="s">
        <v>4</v>
      </c>
      <c r="B47553" s="1">
        <v>45055.719618055555</v>
      </c>
      <c r="C47553" s="1">
        <v>45055.726527777777</v>
      </c>
      <c r="D47553">
        <v>41.888537333333332</v>
      </c>
      <c r="E47553">
        <v>-87.644234166666664</v>
      </c>
      <c r="F47553">
        <v>41.898203000000002</v>
      </c>
      <c r="G47553">
        <v>-87.637535999999997</v>
      </c>
      <c r="H47553" t="s">
        <v>1</v>
      </c>
      <c r="I47553" s="2">
        <v>45055</v>
      </c>
      <c r="J47553">
        <v>17</v>
      </c>
      <c r="K47553" s="2">
        <v>45055</v>
      </c>
      <c r="L47553">
        <v>17</v>
      </c>
      <c r="M47553" t="s">
        <v>12</v>
      </c>
      <c r="N47553">
        <v>9</v>
      </c>
      <c r="O47553" t="s">
        <v>5</v>
      </c>
      <c r="P47553" t="s">
        <v>33</v>
      </c>
      <c r="Q47553" t="s">
        <v>34</v>
      </c>
      <c r="R47553">
        <v>5</v>
      </c>
      <c r="S47553" t="s">
        <v>6</v>
      </c>
    </row>
    <row r="47554" spans="1:19" x14ac:dyDescent="0.3">
      <c r="A47554" t="s">
        <v>4</v>
      </c>
      <c r="B47554" s="1">
        <v>45055.732546296298</v>
      </c>
      <c r="C47554" s="1">
        <v>45055.765729166669</v>
      </c>
      <c r="D47554">
        <v>41.96163</v>
      </c>
      <c r="E47554">
        <v>-87.654746166666669</v>
      </c>
      <c r="F47554">
        <v>41.961669999999998</v>
      </c>
      <c r="G47554">
        <v>-87.654640000000001</v>
      </c>
      <c r="H47554" t="s">
        <v>1</v>
      </c>
      <c r="I47554" s="2">
        <v>45055</v>
      </c>
      <c r="J47554">
        <v>17</v>
      </c>
      <c r="K47554" s="2">
        <v>45055</v>
      </c>
      <c r="L47554">
        <v>18</v>
      </c>
      <c r="M47554" t="s">
        <v>12</v>
      </c>
      <c r="N47554">
        <v>47</v>
      </c>
      <c r="O47554" t="s">
        <v>5</v>
      </c>
      <c r="P47554" t="s">
        <v>33</v>
      </c>
      <c r="Q47554" t="s">
        <v>34</v>
      </c>
      <c r="R47554">
        <v>5</v>
      </c>
      <c r="S47554" t="s">
        <v>6</v>
      </c>
    </row>
    <row r="47555" spans="1:19" x14ac:dyDescent="0.3">
      <c r="A47555" t="s">
        <v>4</v>
      </c>
      <c r="B47555" s="1">
        <v>45055.736319444448</v>
      </c>
      <c r="C47555" s="1">
        <v>45055.754791666666</v>
      </c>
      <c r="D47555">
        <v>41.888578414999998</v>
      </c>
      <c r="E47555">
        <v>-87.644446254000002</v>
      </c>
      <c r="F47555">
        <v>41.94</v>
      </c>
      <c r="G47555">
        <v>-87.7</v>
      </c>
      <c r="H47555" t="s">
        <v>1</v>
      </c>
      <c r="I47555" s="2">
        <v>45055</v>
      </c>
      <c r="J47555">
        <v>17</v>
      </c>
      <c r="K47555" s="2">
        <v>45055</v>
      </c>
      <c r="L47555">
        <v>18</v>
      </c>
      <c r="M47555" t="s">
        <v>12</v>
      </c>
      <c r="N47555">
        <v>26</v>
      </c>
      <c r="O47555" t="s">
        <v>5</v>
      </c>
      <c r="P47555" t="s">
        <v>33</v>
      </c>
      <c r="Q47555" t="s">
        <v>34</v>
      </c>
      <c r="R47555">
        <v>5</v>
      </c>
      <c r="S47555" t="s">
        <v>6</v>
      </c>
    </row>
    <row r="47556" spans="1:19" x14ac:dyDescent="0.3">
      <c r="A47556" t="s">
        <v>4</v>
      </c>
      <c r="B47556" s="1">
        <v>45055.722546296296</v>
      </c>
      <c r="C47556" s="1">
        <v>45055.740104166667</v>
      </c>
      <c r="D47556">
        <v>41.917690991999997</v>
      </c>
      <c r="E47556">
        <v>-87.691386222999995</v>
      </c>
      <c r="F47556">
        <v>41.922694999999997</v>
      </c>
      <c r="G47556">
        <v>-87.697153</v>
      </c>
      <c r="H47556" t="s">
        <v>1</v>
      </c>
      <c r="I47556" s="2">
        <v>45055</v>
      </c>
      <c r="J47556">
        <v>17</v>
      </c>
      <c r="K47556" s="2">
        <v>45055</v>
      </c>
      <c r="L47556">
        <v>17</v>
      </c>
      <c r="M47556" t="s">
        <v>12</v>
      </c>
      <c r="N47556">
        <v>25</v>
      </c>
      <c r="O47556" t="s">
        <v>5</v>
      </c>
      <c r="P47556" t="s">
        <v>33</v>
      </c>
      <c r="Q47556" t="s">
        <v>34</v>
      </c>
      <c r="R47556">
        <v>5</v>
      </c>
      <c r="S47556" t="s">
        <v>6</v>
      </c>
    </row>
    <row r="47557" spans="1:19" x14ac:dyDescent="0.3">
      <c r="A47557" t="s">
        <v>4</v>
      </c>
      <c r="B47557" s="1">
        <v>45055.710625</v>
      </c>
      <c r="C47557" s="1">
        <v>45055.719675925924</v>
      </c>
      <c r="D47557">
        <v>42.009030833333334</v>
      </c>
      <c r="E47557">
        <v>-87.674310166666672</v>
      </c>
      <c r="F47557">
        <v>41.99</v>
      </c>
      <c r="G47557">
        <v>-87.7</v>
      </c>
      <c r="H47557" t="s">
        <v>1</v>
      </c>
      <c r="I47557" s="2">
        <v>45055</v>
      </c>
      <c r="J47557">
        <v>17</v>
      </c>
      <c r="K47557" s="2">
        <v>45055</v>
      </c>
      <c r="L47557">
        <v>17</v>
      </c>
      <c r="M47557" t="s">
        <v>12</v>
      </c>
      <c r="N47557">
        <v>13</v>
      </c>
      <c r="O47557" t="s">
        <v>5</v>
      </c>
      <c r="P47557" t="s">
        <v>33</v>
      </c>
      <c r="Q47557" t="s">
        <v>34</v>
      </c>
      <c r="R47557">
        <v>5</v>
      </c>
      <c r="S47557" t="s">
        <v>6</v>
      </c>
    </row>
    <row r="47558" spans="1:19" x14ac:dyDescent="0.3">
      <c r="A47558" t="s">
        <v>4</v>
      </c>
      <c r="B47558" s="1">
        <v>45055.746446759258</v>
      </c>
      <c r="C47558" s="1">
        <v>45055.749247685184</v>
      </c>
      <c r="D47558">
        <v>41.943678378999998</v>
      </c>
      <c r="E47558">
        <v>-87.648983121000001</v>
      </c>
      <c r="F47558">
        <v>41.96</v>
      </c>
      <c r="G47558">
        <v>-87.65</v>
      </c>
      <c r="H47558" t="s">
        <v>1</v>
      </c>
      <c r="I47558" s="2">
        <v>45055</v>
      </c>
      <c r="J47558">
        <v>17</v>
      </c>
      <c r="K47558" s="2">
        <v>45055</v>
      </c>
      <c r="L47558">
        <v>17</v>
      </c>
      <c r="M47558" t="s">
        <v>12</v>
      </c>
      <c r="N47558">
        <v>4</v>
      </c>
      <c r="O47558" t="s">
        <v>5</v>
      </c>
      <c r="P47558" t="s">
        <v>33</v>
      </c>
      <c r="Q47558" t="s">
        <v>34</v>
      </c>
      <c r="R47558">
        <v>5</v>
      </c>
      <c r="S47558" t="s">
        <v>6</v>
      </c>
    </row>
    <row r="47559" spans="1:19" x14ac:dyDescent="0.3">
      <c r="A47559" t="s">
        <v>4</v>
      </c>
      <c r="B47559" s="1">
        <v>45055.720011574071</v>
      </c>
      <c r="C47559" s="1">
        <v>45055.724976851852</v>
      </c>
      <c r="D47559">
        <v>41.890098500000001</v>
      </c>
      <c r="E47559">
        <v>-87.626132333333331</v>
      </c>
      <c r="F47559">
        <v>41.9</v>
      </c>
      <c r="G47559">
        <v>-87.64</v>
      </c>
      <c r="H47559" t="s">
        <v>1</v>
      </c>
      <c r="I47559" s="2">
        <v>45055</v>
      </c>
      <c r="J47559">
        <v>17</v>
      </c>
      <c r="K47559" s="2">
        <v>45055</v>
      </c>
      <c r="L47559">
        <v>17</v>
      </c>
      <c r="M47559" t="s">
        <v>12</v>
      </c>
      <c r="N47559">
        <v>7</v>
      </c>
      <c r="O47559" t="s">
        <v>5</v>
      </c>
      <c r="P47559" t="s">
        <v>33</v>
      </c>
      <c r="Q47559" t="s">
        <v>34</v>
      </c>
      <c r="R47559">
        <v>5</v>
      </c>
      <c r="S47559" t="s">
        <v>6</v>
      </c>
    </row>
    <row r="47560" spans="1:19" x14ac:dyDescent="0.3">
      <c r="A47560" t="s">
        <v>4</v>
      </c>
      <c r="B47560" s="1">
        <v>45055.714166666665</v>
      </c>
      <c r="C47560" s="1">
        <v>45055.71980324074</v>
      </c>
      <c r="D47560">
        <v>41.879232883</v>
      </c>
      <c r="E47560">
        <v>-87.639940261999996</v>
      </c>
      <c r="F47560">
        <v>41.89</v>
      </c>
      <c r="G47560">
        <v>-87.65</v>
      </c>
      <c r="H47560" t="s">
        <v>1</v>
      </c>
      <c r="I47560" s="2">
        <v>45055</v>
      </c>
      <c r="J47560">
        <v>17</v>
      </c>
      <c r="K47560" s="2">
        <v>45055</v>
      </c>
      <c r="L47560">
        <v>17</v>
      </c>
      <c r="M47560" t="s">
        <v>12</v>
      </c>
      <c r="N47560">
        <v>8</v>
      </c>
      <c r="O47560" t="s">
        <v>5</v>
      </c>
      <c r="P47560" t="s">
        <v>33</v>
      </c>
      <c r="Q47560" t="s">
        <v>34</v>
      </c>
      <c r="R47560">
        <v>5</v>
      </c>
      <c r="S47560" t="s">
        <v>6</v>
      </c>
    </row>
    <row r="47561" spans="1:19" x14ac:dyDescent="0.3">
      <c r="A47561" t="s">
        <v>4</v>
      </c>
      <c r="B47561" s="1">
        <v>45055.721192129633</v>
      </c>
      <c r="C47561" s="1">
        <v>45055.727488425924</v>
      </c>
      <c r="D47561">
        <v>41.893826246000003</v>
      </c>
      <c r="E47561">
        <v>-87.641847372000001</v>
      </c>
      <c r="F47561">
        <v>41.918084</v>
      </c>
      <c r="G47561">
        <v>-87.643749</v>
      </c>
      <c r="H47561" t="s">
        <v>1</v>
      </c>
      <c r="I47561" s="2">
        <v>45055</v>
      </c>
      <c r="J47561">
        <v>17</v>
      </c>
      <c r="K47561" s="2">
        <v>45055</v>
      </c>
      <c r="L47561">
        <v>17</v>
      </c>
      <c r="M47561" t="s">
        <v>12</v>
      </c>
      <c r="N47561">
        <v>9</v>
      </c>
      <c r="O47561" t="s">
        <v>5</v>
      </c>
      <c r="P47561" t="s">
        <v>33</v>
      </c>
      <c r="Q47561" t="s">
        <v>34</v>
      </c>
      <c r="R47561">
        <v>5</v>
      </c>
      <c r="S47561" t="s">
        <v>6</v>
      </c>
    </row>
    <row r="47562" spans="1:19" x14ac:dyDescent="0.3">
      <c r="A47562" t="s">
        <v>4</v>
      </c>
      <c r="B47562" s="1">
        <v>45055.732037037036</v>
      </c>
      <c r="C47562" s="1">
        <v>45055.734664351854</v>
      </c>
      <c r="D47562">
        <v>41.891024827999999</v>
      </c>
      <c r="E47562">
        <v>-87.635469556000004</v>
      </c>
      <c r="F47562">
        <v>41.896746973093805</v>
      </c>
      <c r="G47562">
        <v>-87.635667622089386</v>
      </c>
      <c r="H47562" t="s">
        <v>1</v>
      </c>
      <c r="I47562" s="2">
        <v>45055</v>
      </c>
      <c r="J47562">
        <v>17</v>
      </c>
      <c r="K47562" s="2">
        <v>45055</v>
      </c>
      <c r="L47562">
        <v>17</v>
      </c>
      <c r="M47562" t="s">
        <v>12</v>
      </c>
      <c r="N47562">
        <v>3</v>
      </c>
      <c r="O47562" t="s">
        <v>5</v>
      </c>
      <c r="P47562" t="s">
        <v>33</v>
      </c>
      <c r="Q47562" t="s">
        <v>34</v>
      </c>
      <c r="R47562">
        <v>5</v>
      </c>
      <c r="S47562" t="s">
        <v>6</v>
      </c>
    </row>
    <row r="47563" spans="1:19" x14ac:dyDescent="0.3">
      <c r="A47563" t="s">
        <v>4</v>
      </c>
      <c r="B47563" s="1">
        <v>45055.714386574073</v>
      </c>
      <c r="C47563" s="1">
        <v>45055.722500000003</v>
      </c>
      <c r="D47563">
        <v>41.902720000000002</v>
      </c>
      <c r="E47563">
        <v>-87.709239499999995</v>
      </c>
      <c r="F47563">
        <v>41.914610000000003</v>
      </c>
      <c r="G47563">
        <v>-87.667968000000002</v>
      </c>
      <c r="H47563" t="s">
        <v>1</v>
      </c>
      <c r="I47563" s="2">
        <v>45055</v>
      </c>
      <c r="J47563">
        <v>17</v>
      </c>
      <c r="K47563" s="2">
        <v>45055</v>
      </c>
      <c r="L47563">
        <v>17</v>
      </c>
      <c r="M47563" t="s">
        <v>12</v>
      </c>
      <c r="N47563">
        <v>11</v>
      </c>
      <c r="O47563" t="s">
        <v>5</v>
      </c>
      <c r="P47563" t="s">
        <v>33</v>
      </c>
      <c r="Q47563" t="s">
        <v>34</v>
      </c>
      <c r="R47563">
        <v>5</v>
      </c>
      <c r="S47563" t="s">
        <v>6</v>
      </c>
    </row>
    <row r="47564" spans="1:19" x14ac:dyDescent="0.3">
      <c r="A47564" t="s">
        <v>4</v>
      </c>
      <c r="B47564" s="1">
        <v>45055.742962962962</v>
      </c>
      <c r="C47564" s="1">
        <v>45055.761840277781</v>
      </c>
      <c r="D47564">
        <v>41.885929666666669</v>
      </c>
      <c r="E47564">
        <v>-87.677085333333338</v>
      </c>
      <c r="F47564">
        <v>41.954689999999999</v>
      </c>
      <c r="G47564">
        <v>-87.673929999999999</v>
      </c>
      <c r="H47564" t="s">
        <v>1</v>
      </c>
      <c r="I47564" s="2">
        <v>45055</v>
      </c>
      <c r="J47564">
        <v>17</v>
      </c>
      <c r="K47564" s="2">
        <v>45055</v>
      </c>
      <c r="L47564">
        <v>18</v>
      </c>
      <c r="M47564" t="s">
        <v>12</v>
      </c>
      <c r="N47564">
        <v>27</v>
      </c>
      <c r="O47564" t="s">
        <v>5</v>
      </c>
      <c r="P47564" t="s">
        <v>33</v>
      </c>
      <c r="Q47564" t="s">
        <v>34</v>
      </c>
      <c r="R47564">
        <v>5</v>
      </c>
      <c r="S47564" t="s">
        <v>6</v>
      </c>
    </row>
    <row r="47565" spans="1:19" x14ac:dyDescent="0.3">
      <c r="A47565" t="s">
        <v>4</v>
      </c>
      <c r="B47565" s="1">
        <v>45055.729745370372</v>
      </c>
      <c r="C47565" s="1">
        <v>45055.738634259258</v>
      </c>
      <c r="D47565">
        <v>41.877646208000002</v>
      </c>
      <c r="E47565">
        <v>-87.635433555000006</v>
      </c>
      <c r="F47565">
        <v>41.891072000000001</v>
      </c>
      <c r="G47565">
        <v>-87.666611000000003</v>
      </c>
      <c r="H47565" t="s">
        <v>1</v>
      </c>
      <c r="I47565" s="2">
        <v>45055</v>
      </c>
      <c r="J47565">
        <v>17</v>
      </c>
      <c r="K47565" s="2">
        <v>45055</v>
      </c>
      <c r="L47565">
        <v>17</v>
      </c>
      <c r="M47565" t="s">
        <v>12</v>
      </c>
      <c r="N47565">
        <v>12</v>
      </c>
      <c r="O47565" t="s">
        <v>5</v>
      </c>
      <c r="P47565" t="s">
        <v>33</v>
      </c>
      <c r="Q47565" t="s">
        <v>34</v>
      </c>
      <c r="R47565">
        <v>5</v>
      </c>
      <c r="S47565" t="s">
        <v>6</v>
      </c>
    </row>
    <row r="47566" spans="1:19" x14ac:dyDescent="0.3">
      <c r="A47566" t="s">
        <v>4</v>
      </c>
      <c r="B47566" s="1">
        <v>45055.744641203702</v>
      </c>
      <c r="C47566" s="1">
        <v>45055.747974537036</v>
      </c>
      <c r="D47566">
        <v>41.925989389000001</v>
      </c>
      <c r="E47566">
        <v>-87.639165758999994</v>
      </c>
      <c r="F47566">
        <v>41.9362534831413</v>
      </c>
      <c r="G47566">
        <v>-87.652662098407745</v>
      </c>
      <c r="H47566" t="s">
        <v>1</v>
      </c>
      <c r="I47566" s="2">
        <v>45055</v>
      </c>
      <c r="J47566">
        <v>17</v>
      </c>
      <c r="K47566" s="2">
        <v>45055</v>
      </c>
      <c r="L47566">
        <v>17</v>
      </c>
      <c r="M47566" t="s">
        <v>12</v>
      </c>
      <c r="N47566">
        <v>4</v>
      </c>
      <c r="O47566" t="s">
        <v>5</v>
      </c>
      <c r="P47566" t="s">
        <v>33</v>
      </c>
      <c r="Q47566" t="s">
        <v>34</v>
      </c>
      <c r="R47566">
        <v>5</v>
      </c>
      <c r="S47566" t="s">
        <v>6</v>
      </c>
    </row>
    <row r="47567" spans="1:19" x14ac:dyDescent="0.3">
      <c r="A47567" t="s">
        <v>4</v>
      </c>
      <c r="B47567" s="1">
        <v>45055.729942129627</v>
      </c>
      <c r="C47567" s="1">
        <v>45055.742407407408</v>
      </c>
      <c r="D47567">
        <v>41.939411759000002</v>
      </c>
      <c r="E47567">
        <v>-87.683281421999993</v>
      </c>
      <c r="F47567">
        <v>41.9362534831413</v>
      </c>
      <c r="G47567">
        <v>-87.652662098407745</v>
      </c>
      <c r="H47567" t="s">
        <v>1</v>
      </c>
      <c r="I47567" s="2">
        <v>45055</v>
      </c>
      <c r="J47567">
        <v>17</v>
      </c>
      <c r="K47567" s="2">
        <v>45055</v>
      </c>
      <c r="L47567">
        <v>17</v>
      </c>
      <c r="M47567" t="s">
        <v>12</v>
      </c>
      <c r="N47567">
        <v>17</v>
      </c>
      <c r="O47567" t="s">
        <v>5</v>
      </c>
      <c r="P47567" t="s">
        <v>33</v>
      </c>
      <c r="Q47567" t="s">
        <v>34</v>
      </c>
      <c r="R47567">
        <v>5</v>
      </c>
      <c r="S47567" t="s">
        <v>6</v>
      </c>
    </row>
    <row r="47568" spans="1:19" x14ac:dyDescent="0.3">
      <c r="A47568" t="s">
        <v>4</v>
      </c>
      <c r="B47568" s="1">
        <v>45055.715821759259</v>
      </c>
      <c r="C47568" s="1">
        <v>45055.719930555555</v>
      </c>
      <c r="D47568">
        <v>41.891983666666668</v>
      </c>
      <c r="E47568">
        <v>-87.620333000000002</v>
      </c>
      <c r="F47568">
        <v>41.9</v>
      </c>
      <c r="G47568">
        <v>-87.63</v>
      </c>
      <c r="H47568" t="s">
        <v>1</v>
      </c>
      <c r="I47568" s="2">
        <v>45055</v>
      </c>
      <c r="J47568">
        <v>17</v>
      </c>
      <c r="K47568" s="2">
        <v>45055</v>
      </c>
      <c r="L47568">
        <v>17</v>
      </c>
      <c r="M47568" t="s">
        <v>12</v>
      </c>
      <c r="N47568">
        <v>5</v>
      </c>
      <c r="O47568" t="s">
        <v>5</v>
      </c>
      <c r="P47568" t="s">
        <v>33</v>
      </c>
      <c r="Q47568" t="s">
        <v>34</v>
      </c>
      <c r="R47568">
        <v>5</v>
      </c>
      <c r="S47568" t="s">
        <v>6</v>
      </c>
    </row>
    <row r="47569" spans="1:19" x14ac:dyDescent="0.3">
      <c r="A47569" t="s">
        <v>4</v>
      </c>
      <c r="B47569" s="1">
        <v>45055.711273148147</v>
      </c>
      <c r="C47569" s="1">
        <v>45055.718043981484</v>
      </c>
      <c r="D47569">
        <v>41.949062109000003</v>
      </c>
      <c r="E47569">
        <v>-87.648658155999996</v>
      </c>
      <c r="F47569">
        <v>41.954689999999999</v>
      </c>
      <c r="G47569">
        <v>-87.673929999999999</v>
      </c>
      <c r="H47569" t="s">
        <v>1</v>
      </c>
      <c r="I47569" s="2">
        <v>45055</v>
      </c>
      <c r="J47569">
        <v>17</v>
      </c>
      <c r="K47569" s="2">
        <v>45055</v>
      </c>
      <c r="L47569">
        <v>17</v>
      </c>
      <c r="M47569" t="s">
        <v>12</v>
      </c>
      <c r="N47569">
        <v>9</v>
      </c>
      <c r="O47569" t="s">
        <v>5</v>
      </c>
      <c r="P47569" t="s">
        <v>33</v>
      </c>
      <c r="Q47569" t="s">
        <v>34</v>
      </c>
      <c r="R47569">
        <v>5</v>
      </c>
      <c r="S47569" t="s">
        <v>6</v>
      </c>
    </row>
    <row r="47570" spans="1:19" x14ac:dyDescent="0.3">
      <c r="A47570" t="s">
        <v>4</v>
      </c>
      <c r="B47570" s="1">
        <v>45055.724259259259</v>
      </c>
      <c r="C47570" s="1">
        <v>45055.734479166669</v>
      </c>
      <c r="D47570">
        <v>41.877783418</v>
      </c>
      <c r="E47570">
        <v>-87.654695988</v>
      </c>
      <c r="F47570">
        <v>41.895769000000001</v>
      </c>
      <c r="G47570">
        <v>-87.677220000000005</v>
      </c>
      <c r="H47570" t="s">
        <v>1</v>
      </c>
      <c r="I47570" s="2">
        <v>45055</v>
      </c>
      <c r="J47570">
        <v>17</v>
      </c>
      <c r="K47570" s="2">
        <v>45055</v>
      </c>
      <c r="L47570">
        <v>17</v>
      </c>
      <c r="M47570" t="s">
        <v>12</v>
      </c>
      <c r="N47570">
        <v>14</v>
      </c>
      <c r="O47570" t="s">
        <v>5</v>
      </c>
      <c r="P47570" t="s">
        <v>33</v>
      </c>
      <c r="Q47570" t="s">
        <v>34</v>
      </c>
      <c r="R47570">
        <v>5</v>
      </c>
      <c r="S47570" t="s">
        <v>6</v>
      </c>
    </row>
    <row r="47571" spans="1:19" x14ac:dyDescent="0.3">
      <c r="A47571" t="s">
        <v>4</v>
      </c>
      <c r="B47571" s="1">
        <v>45055.749814814815</v>
      </c>
      <c r="C47571" s="1">
        <v>45055.757534722223</v>
      </c>
      <c r="D47571">
        <v>41.864224194999998</v>
      </c>
      <c r="E47571">
        <v>-87.623651980999995</v>
      </c>
      <c r="F47571">
        <v>41.842052000000002</v>
      </c>
      <c r="G47571">
        <v>-87.617000000000004</v>
      </c>
      <c r="H47571" t="s">
        <v>1</v>
      </c>
      <c r="I47571" s="2">
        <v>45055</v>
      </c>
      <c r="J47571">
        <v>17</v>
      </c>
      <c r="K47571" s="2">
        <v>45055</v>
      </c>
      <c r="L47571">
        <v>18</v>
      </c>
      <c r="M47571" t="s">
        <v>12</v>
      </c>
      <c r="N47571">
        <v>11</v>
      </c>
      <c r="O47571" t="s">
        <v>5</v>
      </c>
      <c r="P47571" t="s">
        <v>33</v>
      </c>
      <c r="Q47571" t="s">
        <v>34</v>
      </c>
      <c r="R47571">
        <v>5</v>
      </c>
      <c r="S47571" t="s">
        <v>6</v>
      </c>
    </row>
    <row r="47572" spans="1:19" x14ac:dyDescent="0.3">
      <c r="A47572" t="s">
        <v>4</v>
      </c>
      <c r="B47572" s="1">
        <v>45055.738969907405</v>
      </c>
      <c r="C47572" s="1">
        <v>45055.746157407404</v>
      </c>
      <c r="D47572">
        <v>41.9118475</v>
      </c>
      <c r="E47572">
        <v>-87.634911166666669</v>
      </c>
      <c r="F47572">
        <v>41.899390285496963</v>
      </c>
      <c r="G47572">
        <v>-87.648544907569885</v>
      </c>
      <c r="H47572" t="s">
        <v>1</v>
      </c>
      <c r="I47572" s="2">
        <v>45055</v>
      </c>
      <c r="J47572">
        <v>17</v>
      </c>
      <c r="K47572" s="2">
        <v>45055</v>
      </c>
      <c r="L47572">
        <v>17</v>
      </c>
      <c r="M47572" t="s">
        <v>12</v>
      </c>
      <c r="N47572">
        <v>10</v>
      </c>
      <c r="O47572" t="s">
        <v>5</v>
      </c>
      <c r="P47572" t="s">
        <v>33</v>
      </c>
      <c r="Q47572" t="s">
        <v>34</v>
      </c>
      <c r="R47572">
        <v>5</v>
      </c>
      <c r="S47572" t="s">
        <v>6</v>
      </c>
    </row>
    <row r="47573" spans="1:19" x14ac:dyDescent="0.3">
      <c r="A47573" t="s">
        <v>4</v>
      </c>
      <c r="B47573" s="1">
        <v>45055.725185185183</v>
      </c>
      <c r="C47573" s="1">
        <v>45055.734756944446</v>
      </c>
      <c r="D47573">
        <v>41.881975833333335</v>
      </c>
      <c r="E47573">
        <v>-87.640093500000006</v>
      </c>
      <c r="F47573">
        <v>41.911386</v>
      </c>
      <c r="G47573">
        <v>-87.638677000000001</v>
      </c>
      <c r="H47573" t="s">
        <v>1</v>
      </c>
      <c r="I47573" s="2">
        <v>45055</v>
      </c>
      <c r="J47573">
        <v>17</v>
      </c>
      <c r="K47573" s="2">
        <v>45055</v>
      </c>
      <c r="L47573">
        <v>17</v>
      </c>
      <c r="M47573" t="s">
        <v>12</v>
      </c>
      <c r="N47573">
        <v>13</v>
      </c>
      <c r="O47573" t="s">
        <v>5</v>
      </c>
      <c r="P47573" t="s">
        <v>33</v>
      </c>
      <c r="Q47573" t="s">
        <v>34</v>
      </c>
      <c r="R47573">
        <v>5</v>
      </c>
      <c r="S47573" t="s">
        <v>6</v>
      </c>
    </row>
    <row r="47574" spans="1:19" x14ac:dyDescent="0.3">
      <c r="A47574" t="s">
        <v>4</v>
      </c>
      <c r="B47574" s="1">
        <v>45055.74113425926</v>
      </c>
      <c r="C47574" s="1">
        <v>45055.745381944442</v>
      </c>
      <c r="D47574">
        <v>41.947990298000001</v>
      </c>
      <c r="E47574">
        <v>-87.664264678999999</v>
      </c>
      <c r="F47574">
        <v>41.954689999999999</v>
      </c>
      <c r="G47574">
        <v>-87.673929999999999</v>
      </c>
      <c r="H47574" t="s">
        <v>1</v>
      </c>
      <c r="I47574" s="2">
        <v>45055</v>
      </c>
      <c r="J47574">
        <v>17</v>
      </c>
      <c r="K47574" s="2">
        <v>45055</v>
      </c>
      <c r="L47574">
        <v>17</v>
      </c>
      <c r="M47574" t="s">
        <v>12</v>
      </c>
      <c r="N47574">
        <v>6</v>
      </c>
      <c r="O47574" t="s">
        <v>5</v>
      </c>
      <c r="P47574" t="s">
        <v>33</v>
      </c>
      <c r="Q47574" t="s">
        <v>34</v>
      </c>
      <c r="R47574">
        <v>5</v>
      </c>
      <c r="S47574" t="s">
        <v>6</v>
      </c>
    </row>
    <row r="47575" spans="1:19" x14ac:dyDescent="0.3">
      <c r="A47575" t="s">
        <v>4</v>
      </c>
      <c r="B47575" s="1">
        <v>45055.730162037034</v>
      </c>
      <c r="C47575" s="1">
        <v>45055.742986111109</v>
      </c>
      <c r="D47575">
        <v>41.910088000000002</v>
      </c>
      <c r="E47575">
        <v>-87.682382500000003</v>
      </c>
      <c r="F47575">
        <v>41.95</v>
      </c>
      <c r="G47575">
        <v>-87.66</v>
      </c>
      <c r="H47575" t="s">
        <v>1</v>
      </c>
      <c r="I47575" s="2">
        <v>45055</v>
      </c>
      <c r="J47575">
        <v>17</v>
      </c>
      <c r="K47575" s="2">
        <v>45055</v>
      </c>
      <c r="L47575">
        <v>17</v>
      </c>
      <c r="M47575" t="s">
        <v>12</v>
      </c>
      <c r="N47575">
        <v>18</v>
      </c>
      <c r="O47575" t="s">
        <v>5</v>
      </c>
      <c r="P47575" t="s">
        <v>33</v>
      </c>
      <c r="Q47575" t="s">
        <v>34</v>
      </c>
      <c r="R47575">
        <v>5</v>
      </c>
      <c r="S47575" t="s">
        <v>6</v>
      </c>
    </row>
    <row r="47576" spans="1:19" x14ac:dyDescent="0.3">
      <c r="A47576" t="s">
        <v>4</v>
      </c>
      <c r="B47576" s="1">
        <v>45055.72247685185</v>
      </c>
      <c r="C47576" s="1">
        <v>45055.724131944444</v>
      </c>
      <c r="D47576">
        <v>41.969143166666669</v>
      </c>
      <c r="E47576">
        <v>-87.674169666666671</v>
      </c>
      <c r="F47576">
        <v>41.98</v>
      </c>
      <c r="G47576">
        <v>-87.67</v>
      </c>
      <c r="H47576" t="s">
        <v>1</v>
      </c>
      <c r="I47576" s="2">
        <v>45055</v>
      </c>
      <c r="J47576">
        <v>17</v>
      </c>
      <c r="K47576" s="2">
        <v>45055</v>
      </c>
      <c r="L47576">
        <v>17</v>
      </c>
      <c r="M47576" t="s">
        <v>12</v>
      </c>
      <c r="N47576">
        <v>2</v>
      </c>
      <c r="O47576" t="s">
        <v>5</v>
      </c>
      <c r="P47576" t="s">
        <v>33</v>
      </c>
      <c r="Q47576" t="s">
        <v>34</v>
      </c>
      <c r="R47576">
        <v>5</v>
      </c>
      <c r="S47576" t="s">
        <v>6</v>
      </c>
    </row>
    <row r="47577" spans="1:19" x14ac:dyDescent="0.3">
      <c r="A47577" t="s">
        <v>4</v>
      </c>
      <c r="B47577" s="1">
        <v>45055.720509259256</v>
      </c>
      <c r="C47577" s="1">
        <v>45055.725462962961</v>
      </c>
      <c r="D47577">
        <v>41.967015833333335</v>
      </c>
      <c r="E47577">
        <v>-87.679071833333339</v>
      </c>
      <c r="F47577">
        <v>41.99</v>
      </c>
      <c r="G47577">
        <v>-87.67</v>
      </c>
      <c r="H47577" t="s">
        <v>1</v>
      </c>
      <c r="I47577" s="2">
        <v>45055</v>
      </c>
      <c r="J47577">
        <v>17</v>
      </c>
      <c r="K47577" s="2">
        <v>45055</v>
      </c>
      <c r="L47577">
        <v>17</v>
      </c>
      <c r="M47577" t="s">
        <v>12</v>
      </c>
      <c r="N47577">
        <v>7</v>
      </c>
      <c r="O47577" t="s">
        <v>5</v>
      </c>
      <c r="P47577" t="s">
        <v>33</v>
      </c>
      <c r="Q47577" t="s">
        <v>34</v>
      </c>
      <c r="R47577">
        <v>5</v>
      </c>
      <c r="S47577" t="s">
        <v>6</v>
      </c>
    </row>
    <row r="47578" spans="1:19" x14ac:dyDescent="0.3">
      <c r="A47578" t="s">
        <v>4</v>
      </c>
      <c r="B47578" s="1">
        <v>45055.731932870367</v>
      </c>
      <c r="C47578" s="1">
        <v>45055.751250000001</v>
      </c>
      <c r="D47578">
        <v>41.793292045999998</v>
      </c>
      <c r="E47578">
        <v>-87.587947248999996</v>
      </c>
      <c r="F47578">
        <v>41.76</v>
      </c>
      <c r="G47578">
        <v>-87.57</v>
      </c>
      <c r="H47578" t="s">
        <v>1</v>
      </c>
      <c r="I47578" s="2">
        <v>45055</v>
      </c>
      <c r="J47578">
        <v>17</v>
      </c>
      <c r="K47578" s="2">
        <v>45055</v>
      </c>
      <c r="L47578">
        <v>18</v>
      </c>
      <c r="M47578" t="s">
        <v>12</v>
      </c>
      <c r="N47578">
        <v>27</v>
      </c>
      <c r="O47578" t="s">
        <v>5</v>
      </c>
      <c r="P47578" t="s">
        <v>33</v>
      </c>
      <c r="Q47578" t="s">
        <v>34</v>
      </c>
      <c r="R47578">
        <v>5</v>
      </c>
      <c r="S47578" t="s">
        <v>6</v>
      </c>
    </row>
    <row r="47579" spans="1:19" x14ac:dyDescent="0.3">
      <c r="A47579" t="s">
        <v>4</v>
      </c>
      <c r="B47579" s="1">
        <v>45055.748472222222</v>
      </c>
      <c r="C47579" s="1">
        <v>45055.755428240744</v>
      </c>
      <c r="D47579">
        <v>41.795275568999998</v>
      </c>
      <c r="E47579">
        <v>-87.596520424000005</v>
      </c>
      <c r="F47579">
        <v>41.81</v>
      </c>
      <c r="G47579">
        <v>-87.59</v>
      </c>
      <c r="H47579" t="s">
        <v>1</v>
      </c>
      <c r="I47579" s="2">
        <v>45055</v>
      </c>
      <c r="J47579">
        <v>17</v>
      </c>
      <c r="K47579" s="2">
        <v>45055</v>
      </c>
      <c r="L47579">
        <v>18</v>
      </c>
      <c r="M47579" t="s">
        <v>12</v>
      </c>
      <c r="N47579">
        <v>10</v>
      </c>
      <c r="O47579" t="s">
        <v>5</v>
      </c>
      <c r="P47579" t="s">
        <v>33</v>
      </c>
      <c r="Q47579" t="s">
        <v>34</v>
      </c>
      <c r="R47579">
        <v>5</v>
      </c>
      <c r="S47579" t="s">
        <v>6</v>
      </c>
    </row>
    <row r="47580" spans="1:19" x14ac:dyDescent="0.3">
      <c r="A47580" t="s">
        <v>4</v>
      </c>
      <c r="B47580" s="1">
        <v>45055.721574074072</v>
      </c>
      <c r="C47580" s="1">
        <v>45055.730983796297</v>
      </c>
      <c r="D47580">
        <v>41.915711880000003</v>
      </c>
      <c r="E47580">
        <v>-87.634611726000003</v>
      </c>
      <c r="F47580">
        <v>41.94</v>
      </c>
      <c r="G47580">
        <v>-87.65</v>
      </c>
      <c r="H47580" t="s">
        <v>1</v>
      </c>
      <c r="I47580" s="2">
        <v>45055</v>
      </c>
      <c r="J47580">
        <v>17</v>
      </c>
      <c r="K47580" s="2">
        <v>45055</v>
      </c>
      <c r="L47580">
        <v>17</v>
      </c>
      <c r="M47580" t="s">
        <v>12</v>
      </c>
      <c r="N47580">
        <v>13</v>
      </c>
      <c r="O47580" t="s">
        <v>5</v>
      </c>
      <c r="P47580" t="s">
        <v>33</v>
      </c>
      <c r="Q47580" t="s">
        <v>34</v>
      </c>
      <c r="R47580">
        <v>5</v>
      </c>
      <c r="S47580" t="s">
        <v>6</v>
      </c>
    </row>
    <row r="47581" spans="1:19" x14ac:dyDescent="0.3">
      <c r="A47581" t="s">
        <v>4</v>
      </c>
      <c r="B47581" s="1">
        <v>45055.714722222219</v>
      </c>
      <c r="C47581" s="1">
        <v>45055.723229166666</v>
      </c>
      <c r="D47581">
        <v>41.877511333333331</v>
      </c>
      <c r="E47581">
        <v>-87.635165999999998</v>
      </c>
      <c r="F47581">
        <v>41.904612999999998</v>
      </c>
      <c r="G47581">
        <v>-87.640552</v>
      </c>
      <c r="H47581" t="s">
        <v>1</v>
      </c>
      <c r="I47581" s="2">
        <v>45055</v>
      </c>
      <c r="J47581">
        <v>17</v>
      </c>
      <c r="K47581" s="2">
        <v>45055</v>
      </c>
      <c r="L47581">
        <v>17</v>
      </c>
      <c r="M47581" t="s">
        <v>12</v>
      </c>
      <c r="N47581">
        <v>12</v>
      </c>
      <c r="O47581" t="s">
        <v>5</v>
      </c>
      <c r="P47581" t="s">
        <v>33</v>
      </c>
      <c r="Q47581" t="s">
        <v>34</v>
      </c>
      <c r="R47581">
        <v>5</v>
      </c>
      <c r="S47581" t="s">
        <v>6</v>
      </c>
    </row>
    <row r="47582" spans="1:19" x14ac:dyDescent="0.3">
      <c r="A47582" t="s">
        <v>4</v>
      </c>
      <c r="B47582" s="1">
        <v>45055.708935185183</v>
      </c>
      <c r="C47582" s="1">
        <v>45055.724270833336</v>
      </c>
      <c r="D47582">
        <v>41.896368666666667</v>
      </c>
      <c r="E47582">
        <v>-87.654069333333339</v>
      </c>
      <c r="F47582">
        <v>41.957081000000002</v>
      </c>
      <c r="G47582">
        <v>-87.664198999999996</v>
      </c>
      <c r="H47582" t="s">
        <v>1</v>
      </c>
      <c r="I47582" s="2">
        <v>45055</v>
      </c>
      <c r="J47582">
        <v>17</v>
      </c>
      <c r="K47582" s="2">
        <v>45055</v>
      </c>
      <c r="L47582">
        <v>17</v>
      </c>
      <c r="M47582" t="s">
        <v>12</v>
      </c>
      <c r="N47582">
        <v>22</v>
      </c>
      <c r="O47582" t="s">
        <v>5</v>
      </c>
      <c r="P47582" t="s">
        <v>33</v>
      </c>
      <c r="Q47582" t="s">
        <v>34</v>
      </c>
      <c r="R47582">
        <v>5</v>
      </c>
      <c r="S47582" t="s">
        <v>6</v>
      </c>
    </row>
    <row r="47583" spans="1:19" x14ac:dyDescent="0.3">
      <c r="A47583" t="s">
        <v>4</v>
      </c>
      <c r="B47583" s="1">
        <v>45055.727407407408</v>
      </c>
      <c r="C47583" s="1">
        <v>45055.73609953704</v>
      </c>
      <c r="D47583">
        <v>41.879382833333331</v>
      </c>
      <c r="E47583">
        <v>-87.639754833333328</v>
      </c>
      <c r="F47583">
        <v>41.886349062690002</v>
      </c>
      <c r="G47583">
        <v>-87.617516547099996</v>
      </c>
      <c r="H47583" t="s">
        <v>1</v>
      </c>
      <c r="I47583" s="2">
        <v>45055</v>
      </c>
      <c r="J47583">
        <v>17</v>
      </c>
      <c r="K47583" s="2">
        <v>45055</v>
      </c>
      <c r="L47583">
        <v>17</v>
      </c>
      <c r="M47583" t="s">
        <v>12</v>
      </c>
      <c r="N47583">
        <v>12</v>
      </c>
      <c r="O47583" t="s">
        <v>5</v>
      </c>
      <c r="P47583" t="s">
        <v>33</v>
      </c>
      <c r="Q47583" t="s">
        <v>34</v>
      </c>
      <c r="R47583">
        <v>5</v>
      </c>
      <c r="S47583" t="s">
        <v>6</v>
      </c>
    </row>
    <row r="47584" spans="1:19" x14ac:dyDescent="0.3">
      <c r="A47584" t="s">
        <v>4</v>
      </c>
      <c r="B47584" s="1">
        <v>45055.718692129631</v>
      </c>
      <c r="C47584" s="1">
        <v>45055.728136574071</v>
      </c>
      <c r="D47584">
        <v>41.913864833333335</v>
      </c>
      <c r="E47584">
        <v>-87.648703499999996</v>
      </c>
      <c r="F47584">
        <v>41.884616189619997</v>
      </c>
      <c r="G47584">
        <v>-87.644570584899995</v>
      </c>
      <c r="H47584" t="s">
        <v>1</v>
      </c>
      <c r="I47584" s="2">
        <v>45055</v>
      </c>
      <c r="J47584">
        <v>17</v>
      </c>
      <c r="K47584" s="2">
        <v>45055</v>
      </c>
      <c r="L47584">
        <v>17</v>
      </c>
      <c r="M47584" t="s">
        <v>12</v>
      </c>
      <c r="N47584">
        <v>13</v>
      </c>
      <c r="O47584" t="s">
        <v>5</v>
      </c>
      <c r="P47584" t="s">
        <v>33</v>
      </c>
      <c r="Q47584" t="s">
        <v>34</v>
      </c>
      <c r="R47584">
        <v>5</v>
      </c>
      <c r="S47584" t="s">
        <v>6</v>
      </c>
    </row>
    <row r="47585" spans="1:19" x14ac:dyDescent="0.3">
      <c r="A47585" t="s">
        <v>4</v>
      </c>
      <c r="B47585" s="1">
        <v>45055.740937499999</v>
      </c>
      <c r="C47585" s="1">
        <v>45055.744502314818</v>
      </c>
      <c r="D47585">
        <v>41.79</v>
      </c>
      <c r="E47585">
        <v>-87.59</v>
      </c>
      <c r="F47585">
        <v>41.795264000000003</v>
      </c>
      <c r="G47585">
        <v>-87.596470999999994</v>
      </c>
      <c r="H47585" t="s">
        <v>1</v>
      </c>
      <c r="I47585" s="2">
        <v>45055</v>
      </c>
      <c r="J47585">
        <v>17</v>
      </c>
      <c r="K47585" s="2">
        <v>45055</v>
      </c>
      <c r="L47585">
        <v>17</v>
      </c>
      <c r="M47585" t="s">
        <v>12</v>
      </c>
      <c r="N47585">
        <v>5</v>
      </c>
      <c r="O47585" t="s">
        <v>5</v>
      </c>
      <c r="P47585" t="s">
        <v>33</v>
      </c>
      <c r="Q47585" t="s">
        <v>34</v>
      </c>
      <c r="R47585">
        <v>5</v>
      </c>
      <c r="S47585" t="s">
        <v>6</v>
      </c>
    </row>
    <row r="47586" spans="1:19" x14ac:dyDescent="0.3">
      <c r="A47586" t="s">
        <v>4</v>
      </c>
      <c r="B47586" s="1">
        <v>45055.724560185183</v>
      </c>
      <c r="C47586" s="1">
        <v>45055.731620370374</v>
      </c>
      <c r="D47586">
        <v>41.881895666666665</v>
      </c>
      <c r="E47586">
        <v>-87.624801500000004</v>
      </c>
      <c r="F47586">
        <v>41.903222</v>
      </c>
      <c r="G47586">
        <v>-87.634324000000007</v>
      </c>
      <c r="H47586" t="s">
        <v>1</v>
      </c>
      <c r="I47586" s="2">
        <v>45055</v>
      </c>
      <c r="J47586">
        <v>17</v>
      </c>
      <c r="K47586" s="2">
        <v>45055</v>
      </c>
      <c r="L47586">
        <v>17</v>
      </c>
      <c r="M47586" t="s">
        <v>12</v>
      </c>
      <c r="N47586">
        <v>10</v>
      </c>
      <c r="O47586" t="s">
        <v>5</v>
      </c>
      <c r="P47586" t="s">
        <v>33</v>
      </c>
      <c r="Q47586" t="s">
        <v>34</v>
      </c>
      <c r="R47586">
        <v>5</v>
      </c>
      <c r="S47586" t="s">
        <v>6</v>
      </c>
    </row>
    <row r="47587" spans="1:19" x14ac:dyDescent="0.3">
      <c r="A47587" t="s">
        <v>4</v>
      </c>
      <c r="B47587" s="1">
        <v>45055.739803240744</v>
      </c>
      <c r="C47587" s="1">
        <v>45055.740555555552</v>
      </c>
      <c r="D47587">
        <v>41.9436575</v>
      </c>
      <c r="E47587">
        <v>-87.664084666666668</v>
      </c>
      <c r="F47587">
        <v>41.94</v>
      </c>
      <c r="G47587">
        <v>-87.66</v>
      </c>
      <c r="H47587" t="s">
        <v>1</v>
      </c>
      <c r="I47587" s="2">
        <v>45055</v>
      </c>
      <c r="J47587">
        <v>17</v>
      </c>
      <c r="K47587" s="2">
        <v>45055</v>
      </c>
      <c r="L47587">
        <v>17</v>
      </c>
      <c r="M47587" t="s">
        <v>12</v>
      </c>
      <c r="N47587">
        <v>1</v>
      </c>
      <c r="O47587" t="s">
        <v>5</v>
      </c>
      <c r="P47587" t="s">
        <v>33</v>
      </c>
      <c r="Q47587" t="s">
        <v>34</v>
      </c>
      <c r="R47587">
        <v>5</v>
      </c>
      <c r="S47587" t="s">
        <v>6</v>
      </c>
    </row>
    <row r="47588" spans="1:19" x14ac:dyDescent="0.3">
      <c r="A47588" t="s">
        <v>4</v>
      </c>
      <c r="B47588" s="1">
        <v>45055.730185185188</v>
      </c>
      <c r="C47588" s="1">
        <v>45055.747858796298</v>
      </c>
      <c r="D47588">
        <v>41.898857166666666</v>
      </c>
      <c r="E47588">
        <v>-87.629864999999995</v>
      </c>
      <c r="F47588">
        <v>41.929465</v>
      </c>
      <c r="G47588">
        <v>-87.684157999999996</v>
      </c>
      <c r="H47588" t="s">
        <v>1</v>
      </c>
      <c r="I47588" s="2">
        <v>45055</v>
      </c>
      <c r="J47588">
        <v>17</v>
      </c>
      <c r="K47588" s="2">
        <v>45055</v>
      </c>
      <c r="L47588">
        <v>17</v>
      </c>
      <c r="M47588" t="s">
        <v>12</v>
      </c>
      <c r="N47588">
        <v>25</v>
      </c>
      <c r="O47588" t="s">
        <v>5</v>
      </c>
      <c r="P47588" t="s">
        <v>33</v>
      </c>
      <c r="Q47588" t="s">
        <v>34</v>
      </c>
      <c r="R47588">
        <v>5</v>
      </c>
      <c r="S47588" t="s">
        <v>6</v>
      </c>
    </row>
    <row r="47589" spans="1:19" x14ac:dyDescent="0.3">
      <c r="A47589" t="s">
        <v>4</v>
      </c>
      <c r="B47589" s="1">
        <v>45055.72042824074</v>
      </c>
      <c r="C47589" s="1">
        <v>45055.727777777778</v>
      </c>
      <c r="D47589">
        <v>41.857915282</v>
      </c>
      <c r="E47589">
        <v>-87.624457002</v>
      </c>
      <c r="F47589">
        <v>41.870257000000002</v>
      </c>
      <c r="G47589">
        <v>-87.639474000000007</v>
      </c>
      <c r="H47589" t="s">
        <v>1</v>
      </c>
      <c r="I47589" s="2">
        <v>45055</v>
      </c>
      <c r="J47589">
        <v>17</v>
      </c>
      <c r="K47589" s="2">
        <v>45055</v>
      </c>
      <c r="L47589">
        <v>17</v>
      </c>
      <c r="M47589" t="s">
        <v>12</v>
      </c>
      <c r="N47589">
        <v>10</v>
      </c>
      <c r="O47589" t="s">
        <v>5</v>
      </c>
      <c r="P47589" t="s">
        <v>33</v>
      </c>
      <c r="Q47589" t="s">
        <v>34</v>
      </c>
      <c r="R47589">
        <v>5</v>
      </c>
      <c r="S47589" t="s">
        <v>6</v>
      </c>
    </row>
    <row r="47590" spans="1:19" x14ac:dyDescent="0.3">
      <c r="A47590" t="s">
        <v>4</v>
      </c>
      <c r="B47590" s="1">
        <v>45055.71429398148</v>
      </c>
      <c r="C47590" s="1">
        <v>45055.727812500001</v>
      </c>
      <c r="D47590">
        <v>41.890787125000003</v>
      </c>
      <c r="E47590">
        <v>-87.631707071999998</v>
      </c>
      <c r="F47590">
        <v>41.870257000000002</v>
      </c>
      <c r="G47590">
        <v>-87.639474000000007</v>
      </c>
      <c r="H47590" t="s">
        <v>1</v>
      </c>
      <c r="I47590" s="2">
        <v>45055</v>
      </c>
      <c r="J47590">
        <v>17</v>
      </c>
      <c r="K47590" s="2">
        <v>45055</v>
      </c>
      <c r="L47590">
        <v>17</v>
      </c>
      <c r="M47590" t="s">
        <v>12</v>
      </c>
      <c r="N47590">
        <v>19</v>
      </c>
      <c r="O47590" t="s">
        <v>5</v>
      </c>
      <c r="P47590" t="s">
        <v>33</v>
      </c>
      <c r="Q47590" t="s">
        <v>34</v>
      </c>
      <c r="R47590">
        <v>5</v>
      </c>
      <c r="S47590" t="s">
        <v>6</v>
      </c>
    </row>
    <row r="47591" spans="1:19" x14ac:dyDescent="0.3">
      <c r="A47591" t="s">
        <v>4</v>
      </c>
      <c r="B47591" s="1">
        <v>45055.741724537038</v>
      </c>
      <c r="C47591" s="1">
        <v>45055.753877314812</v>
      </c>
      <c r="D47591">
        <v>41.8854325</v>
      </c>
      <c r="E47591">
        <v>-87.652253000000002</v>
      </c>
      <c r="F47591">
        <v>41.93</v>
      </c>
      <c r="G47591">
        <v>-87.65</v>
      </c>
      <c r="H47591" t="s">
        <v>1</v>
      </c>
      <c r="I47591" s="2">
        <v>45055</v>
      </c>
      <c r="J47591">
        <v>17</v>
      </c>
      <c r="K47591" s="2">
        <v>45055</v>
      </c>
      <c r="L47591">
        <v>18</v>
      </c>
      <c r="M47591" t="s">
        <v>12</v>
      </c>
      <c r="N47591">
        <v>17</v>
      </c>
      <c r="O47591" t="s">
        <v>5</v>
      </c>
      <c r="P47591" t="s">
        <v>33</v>
      </c>
      <c r="Q47591" t="s">
        <v>34</v>
      </c>
      <c r="R47591">
        <v>5</v>
      </c>
      <c r="S47591" t="s">
        <v>6</v>
      </c>
    </row>
    <row r="47592" spans="1:19" x14ac:dyDescent="0.3">
      <c r="A47592" t="s">
        <v>4</v>
      </c>
      <c r="B47592" s="1">
        <v>45055.741400462961</v>
      </c>
      <c r="C47592" s="1">
        <v>45055.750243055554</v>
      </c>
      <c r="D47592">
        <v>41.886223555000001</v>
      </c>
      <c r="E47592">
        <v>-87.617497920999995</v>
      </c>
      <c r="F47592">
        <v>41.911721999999997</v>
      </c>
      <c r="G47592">
        <v>-87.626804000000007</v>
      </c>
      <c r="H47592" t="s">
        <v>1</v>
      </c>
      <c r="I47592" s="2">
        <v>45055</v>
      </c>
      <c r="J47592">
        <v>17</v>
      </c>
      <c r="K47592" s="2">
        <v>45055</v>
      </c>
      <c r="L47592">
        <v>18</v>
      </c>
      <c r="M47592" t="s">
        <v>12</v>
      </c>
      <c r="N47592">
        <v>12</v>
      </c>
      <c r="O47592" t="s">
        <v>5</v>
      </c>
      <c r="P47592" t="s">
        <v>33</v>
      </c>
      <c r="Q47592" t="s">
        <v>34</v>
      </c>
      <c r="R47592">
        <v>5</v>
      </c>
      <c r="S47592" t="s">
        <v>6</v>
      </c>
    </row>
    <row r="47593" spans="1:19" x14ac:dyDescent="0.3">
      <c r="A47593" t="s">
        <v>4</v>
      </c>
      <c r="B47593" s="1">
        <v>45055.724537037036</v>
      </c>
      <c r="C47593" s="1">
        <v>45055.729768518519</v>
      </c>
      <c r="D47593">
        <v>41.891807</v>
      </c>
      <c r="E47593">
        <v>-87.648394333333329</v>
      </c>
      <c r="F47593">
        <v>41.909668000000003</v>
      </c>
      <c r="G47593">
        <v>-87.648128</v>
      </c>
      <c r="H47593" t="s">
        <v>1</v>
      </c>
      <c r="I47593" s="2">
        <v>45055</v>
      </c>
      <c r="J47593">
        <v>17</v>
      </c>
      <c r="K47593" s="2">
        <v>45055</v>
      </c>
      <c r="L47593">
        <v>17</v>
      </c>
      <c r="M47593" t="s">
        <v>12</v>
      </c>
      <c r="N47593">
        <v>7</v>
      </c>
      <c r="O47593" t="s">
        <v>5</v>
      </c>
      <c r="P47593" t="s">
        <v>33</v>
      </c>
      <c r="Q47593" t="s">
        <v>34</v>
      </c>
      <c r="R47593">
        <v>5</v>
      </c>
      <c r="S47593" t="s">
        <v>6</v>
      </c>
    </row>
    <row r="47594" spans="1:19" x14ac:dyDescent="0.3">
      <c r="A47594" t="s">
        <v>4</v>
      </c>
      <c r="B47594" s="1">
        <v>45055.732476851852</v>
      </c>
      <c r="C47594" s="1">
        <v>45055.740995370368</v>
      </c>
      <c r="D47594">
        <v>41.866154790000003</v>
      </c>
      <c r="E47594">
        <v>-87.607285618999995</v>
      </c>
      <c r="F47594">
        <v>41.890847040623804</v>
      </c>
      <c r="G47594">
        <v>-87.618616819381714</v>
      </c>
      <c r="H47594" t="s">
        <v>1</v>
      </c>
      <c r="I47594" s="2">
        <v>45055</v>
      </c>
      <c r="J47594">
        <v>17</v>
      </c>
      <c r="K47594" s="2">
        <v>45055</v>
      </c>
      <c r="L47594">
        <v>17</v>
      </c>
      <c r="M47594" t="s">
        <v>12</v>
      </c>
      <c r="N47594">
        <v>12</v>
      </c>
      <c r="O47594" t="s">
        <v>5</v>
      </c>
      <c r="P47594" t="s">
        <v>33</v>
      </c>
      <c r="Q47594" t="s">
        <v>34</v>
      </c>
      <c r="R47594">
        <v>5</v>
      </c>
      <c r="S47594" t="s">
        <v>6</v>
      </c>
    </row>
    <row r="47595" spans="1:19" x14ac:dyDescent="0.3">
      <c r="A47595" t="s">
        <v>4</v>
      </c>
      <c r="B47595" s="1">
        <v>45055.713750000003</v>
      </c>
      <c r="C47595" s="1">
        <v>45055.721921296295</v>
      </c>
      <c r="D47595">
        <v>41.87834216666667</v>
      </c>
      <c r="E47595">
        <v>-87.641356000000002</v>
      </c>
      <c r="F47595">
        <v>41.890847040623804</v>
      </c>
      <c r="G47595">
        <v>-87.618616819381714</v>
      </c>
      <c r="H47595" t="s">
        <v>1</v>
      </c>
      <c r="I47595" s="2">
        <v>45055</v>
      </c>
      <c r="J47595">
        <v>17</v>
      </c>
      <c r="K47595" s="2">
        <v>45055</v>
      </c>
      <c r="L47595">
        <v>17</v>
      </c>
      <c r="M47595" t="s">
        <v>12</v>
      </c>
      <c r="N47595">
        <v>11</v>
      </c>
      <c r="O47595" t="s">
        <v>5</v>
      </c>
      <c r="P47595" t="s">
        <v>33</v>
      </c>
      <c r="Q47595" t="s">
        <v>34</v>
      </c>
      <c r="R47595">
        <v>5</v>
      </c>
      <c r="S47595" t="s">
        <v>6</v>
      </c>
    </row>
    <row r="47596" spans="1:19" x14ac:dyDescent="0.3">
      <c r="A47596" t="s">
        <v>4</v>
      </c>
      <c r="B47596" s="1">
        <v>45055.719409722224</v>
      </c>
      <c r="C47596" s="1">
        <v>45055.726354166669</v>
      </c>
      <c r="D47596">
        <v>41.891154166666666</v>
      </c>
      <c r="E47596">
        <v>-87.635522333333327</v>
      </c>
      <c r="F47596">
        <v>41.903449999999999</v>
      </c>
      <c r="G47596">
        <v>-87.667747000000006</v>
      </c>
      <c r="H47596" t="s">
        <v>1</v>
      </c>
      <c r="I47596" s="2">
        <v>45055</v>
      </c>
      <c r="J47596">
        <v>17</v>
      </c>
      <c r="K47596" s="2">
        <v>45055</v>
      </c>
      <c r="L47596">
        <v>17</v>
      </c>
      <c r="M47596" t="s">
        <v>12</v>
      </c>
      <c r="N47596">
        <v>10</v>
      </c>
      <c r="O47596" t="s">
        <v>5</v>
      </c>
      <c r="P47596" t="s">
        <v>33</v>
      </c>
      <c r="Q47596" t="s">
        <v>34</v>
      </c>
      <c r="R47596">
        <v>5</v>
      </c>
      <c r="S47596" t="s">
        <v>6</v>
      </c>
    </row>
    <row r="47597" spans="1:19" x14ac:dyDescent="0.3">
      <c r="A47597" t="s">
        <v>4</v>
      </c>
      <c r="B47597" s="1">
        <v>45055.724398148152</v>
      </c>
      <c r="C47597" s="1">
        <v>45055.735798611109</v>
      </c>
      <c r="D47597">
        <v>41.89</v>
      </c>
      <c r="E47597">
        <v>-87.65</v>
      </c>
      <c r="F47597">
        <v>41.929546000000002</v>
      </c>
      <c r="G47597">
        <v>-87.643118000000001</v>
      </c>
      <c r="H47597" t="s">
        <v>1</v>
      </c>
      <c r="I47597" s="2">
        <v>45055</v>
      </c>
      <c r="J47597">
        <v>17</v>
      </c>
      <c r="K47597" s="2">
        <v>45055</v>
      </c>
      <c r="L47597">
        <v>17</v>
      </c>
      <c r="M47597" t="s">
        <v>12</v>
      </c>
      <c r="N47597">
        <v>16</v>
      </c>
      <c r="O47597" t="s">
        <v>5</v>
      </c>
      <c r="P47597" t="s">
        <v>33</v>
      </c>
      <c r="Q47597" t="s">
        <v>34</v>
      </c>
      <c r="R47597">
        <v>5</v>
      </c>
      <c r="S47597" t="s">
        <v>6</v>
      </c>
    </row>
    <row r="47598" spans="1:19" x14ac:dyDescent="0.3">
      <c r="A47598" t="s">
        <v>4</v>
      </c>
      <c r="B47598" s="1">
        <v>45055.746782407405</v>
      </c>
      <c r="C47598" s="1">
        <v>45055.751840277779</v>
      </c>
      <c r="D47598">
        <v>41.871328831</v>
      </c>
      <c r="E47598">
        <v>-87.673711776999994</v>
      </c>
      <c r="F47598">
        <v>41.86650148316</v>
      </c>
      <c r="G47598">
        <v>-87.684697069999999</v>
      </c>
      <c r="H47598" t="s">
        <v>1</v>
      </c>
      <c r="I47598" s="2">
        <v>45055</v>
      </c>
      <c r="J47598">
        <v>17</v>
      </c>
      <c r="K47598" s="2">
        <v>45055</v>
      </c>
      <c r="L47598">
        <v>18</v>
      </c>
      <c r="M47598" t="s">
        <v>12</v>
      </c>
      <c r="N47598">
        <v>7</v>
      </c>
      <c r="O47598" t="s">
        <v>5</v>
      </c>
      <c r="P47598" t="s">
        <v>33</v>
      </c>
      <c r="Q47598" t="s">
        <v>34</v>
      </c>
      <c r="R47598">
        <v>5</v>
      </c>
      <c r="S47598" t="s">
        <v>6</v>
      </c>
    </row>
    <row r="47599" spans="1:19" x14ac:dyDescent="0.3">
      <c r="A47599" t="s">
        <v>4</v>
      </c>
      <c r="B47599" s="1">
        <v>45055.743206018517</v>
      </c>
      <c r="C47599" s="1">
        <v>45055.751296296294</v>
      </c>
      <c r="D47599">
        <v>41.903465271000002</v>
      </c>
      <c r="E47599">
        <v>-87.643379092000004</v>
      </c>
      <c r="F47599">
        <v>41.925566000000003</v>
      </c>
      <c r="G47599">
        <v>-87.658416000000003</v>
      </c>
      <c r="H47599" t="s">
        <v>1</v>
      </c>
      <c r="I47599" s="2">
        <v>45055</v>
      </c>
      <c r="J47599">
        <v>17</v>
      </c>
      <c r="K47599" s="2">
        <v>45055</v>
      </c>
      <c r="L47599">
        <v>18</v>
      </c>
      <c r="M47599" t="s">
        <v>12</v>
      </c>
      <c r="N47599">
        <v>11</v>
      </c>
      <c r="O47599" t="s">
        <v>5</v>
      </c>
      <c r="P47599" t="s">
        <v>33</v>
      </c>
      <c r="Q47599" t="s">
        <v>34</v>
      </c>
      <c r="R47599">
        <v>5</v>
      </c>
      <c r="S47599" t="s">
        <v>6</v>
      </c>
    </row>
    <row r="47600" spans="1:19" x14ac:dyDescent="0.3">
      <c r="A47600" t="s">
        <v>4</v>
      </c>
      <c r="B47600" s="1">
        <v>45055.716585648152</v>
      </c>
      <c r="C47600" s="1">
        <v>45055.719317129631</v>
      </c>
      <c r="D47600">
        <v>41.961526166666665</v>
      </c>
      <c r="E47600">
        <v>-87.666265666666661</v>
      </c>
      <c r="F47600">
        <v>41.948149999999998</v>
      </c>
      <c r="G47600">
        <v>-87.663939999999997</v>
      </c>
      <c r="H47600" t="s">
        <v>1</v>
      </c>
      <c r="I47600" s="2">
        <v>45055</v>
      </c>
      <c r="J47600">
        <v>17</v>
      </c>
      <c r="K47600" s="2">
        <v>45055</v>
      </c>
      <c r="L47600">
        <v>17</v>
      </c>
      <c r="M47600" t="s">
        <v>12</v>
      </c>
      <c r="N47600">
        <v>3</v>
      </c>
      <c r="O47600" t="s">
        <v>5</v>
      </c>
      <c r="P47600" t="s">
        <v>33</v>
      </c>
      <c r="Q47600" t="s">
        <v>34</v>
      </c>
      <c r="R47600">
        <v>5</v>
      </c>
      <c r="S47600" t="s">
        <v>6</v>
      </c>
    </row>
    <row r="47601" spans="1:19" x14ac:dyDescent="0.3">
      <c r="A47601" t="s">
        <v>4</v>
      </c>
      <c r="B47601" s="1">
        <v>45055.748749999999</v>
      </c>
      <c r="C47601" s="1">
        <v>45055.749386574076</v>
      </c>
      <c r="D47601">
        <v>41.882831930999998</v>
      </c>
      <c r="E47601">
        <v>-87.661189317999998</v>
      </c>
      <c r="F47601">
        <v>41.882829999999998</v>
      </c>
      <c r="G47601">
        <v>-87.661206000000007</v>
      </c>
      <c r="H47601" t="s">
        <v>1</v>
      </c>
      <c r="I47601" s="2">
        <v>45055</v>
      </c>
      <c r="J47601">
        <v>17</v>
      </c>
      <c r="K47601" s="2">
        <v>45055</v>
      </c>
      <c r="L47601">
        <v>17</v>
      </c>
      <c r="M47601" t="s">
        <v>12</v>
      </c>
      <c r="N47601">
        <v>0</v>
      </c>
      <c r="O47601" t="s">
        <v>5</v>
      </c>
      <c r="P47601" t="s">
        <v>33</v>
      </c>
      <c r="Q47601" t="s">
        <v>34</v>
      </c>
      <c r="R47601">
        <v>5</v>
      </c>
      <c r="S47601" t="s">
        <v>6</v>
      </c>
    </row>
    <row r="47602" spans="1:19" x14ac:dyDescent="0.3">
      <c r="A47602" t="s">
        <v>4</v>
      </c>
      <c r="B47602" s="1">
        <v>45055.746342592596</v>
      </c>
      <c r="C47602" s="1">
        <v>45055.756956018522</v>
      </c>
      <c r="D47602">
        <v>41.88694783333333</v>
      </c>
      <c r="E47602">
        <v>-87.745344500000002</v>
      </c>
      <c r="F47602">
        <v>41.92</v>
      </c>
      <c r="G47602">
        <v>-87.75</v>
      </c>
      <c r="H47602" t="s">
        <v>1</v>
      </c>
      <c r="I47602" s="2">
        <v>45055</v>
      </c>
      <c r="J47602">
        <v>17</v>
      </c>
      <c r="K47602" s="2">
        <v>45055</v>
      </c>
      <c r="L47602">
        <v>18</v>
      </c>
      <c r="M47602" t="s">
        <v>12</v>
      </c>
      <c r="N47602">
        <v>15</v>
      </c>
      <c r="O47602" t="s">
        <v>5</v>
      </c>
      <c r="P47602" t="s">
        <v>33</v>
      </c>
      <c r="Q47602" t="s">
        <v>34</v>
      </c>
      <c r="R47602">
        <v>5</v>
      </c>
      <c r="S47602" t="s">
        <v>6</v>
      </c>
    </row>
    <row r="47603" spans="1:19" x14ac:dyDescent="0.3">
      <c r="A47603" t="s">
        <v>4</v>
      </c>
      <c r="B47603" s="1">
        <v>45055.725486111114</v>
      </c>
      <c r="C47603" s="1">
        <v>45055.7340625</v>
      </c>
      <c r="D47603">
        <v>41.894067286999999</v>
      </c>
      <c r="E47603">
        <v>-87.629420519000007</v>
      </c>
      <c r="F47603">
        <v>41.883380000000002</v>
      </c>
      <c r="G47603">
        <v>-87.641170000000002</v>
      </c>
      <c r="H47603" t="s">
        <v>1</v>
      </c>
      <c r="I47603" s="2">
        <v>45055</v>
      </c>
      <c r="J47603">
        <v>17</v>
      </c>
      <c r="K47603" s="2">
        <v>45055</v>
      </c>
      <c r="L47603">
        <v>17</v>
      </c>
      <c r="M47603" t="s">
        <v>12</v>
      </c>
      <c r="N47603">
        <v>12</v>
      </c>
      <c r="O47603" t="s">
        <v>5</v>
      </c>
      <c r="P47603" t="s">
        <v>33</v>
      </c>
      <c r="Q47603" t="s">
        <v>34</v>
      </c>
      <c r="R47603">
        <v>5</v>
      </c>
      <c r="S47603" t="s">
        <v>6</v>
      </c>
    </row>
    <row r="47604" spans="1:19" x14ac:dyDescent="0.3">
      <c r="A47604" t="s">
        <v>4</v>
      </c>
      <c r="B47604" s="1">
        <v>45055.718807870369</v>
      </c>
      <c r="C47604" s="1">
        <v>45055.726898148147</v>
      </c>
      <c r="D47604">
        <v>41.913783907999999</v>
      </c>
      <c r="E47604">
        <v>-87.652856946</v>
      </c>
      <c r="F47604">
        <v>41.943669999999997</v>
      </c>
      <c r="G47604">
        <v>-87.648949999999999</v>
      </c>
      <c r="H47604" t="s">
        <v>1</v>
      </c>
      <c r="I47604" s="2">
        <v>45055</v>
      </c>
      <c r="J47604">
        <v>17</v>
      </c>
      <c r="K47604" s="2">
        <v>45055</v>
      </c>
      <c r="L47604">
        <v>17</v>
      </c>
      <c r="M47604" t="s">
        <v>12</v>
      </c>
      <c r="N47604">
        <v>11</v>
      </c>
      <c r="O47604" t="s">
        <v>5</v>
      </c>
      <c r="P47604" t="s">
        <v>33</v>
      </c>
      <c r="Q47604" t="s">
        <v>34</v>
      </c>
      <c r="R47604">
        <v>5</v>
      </c>
      <c r="S47604" t="s">
        <v>6</v>
      </c>
    </row>
    <row r="47605" spans="1:19" x14ac:dyDescent="0.3">
      <c r="A47605" t="s">
        <v>4</v>
      </c>
      <c r="B47605" s="1">
        <v>45055.742002314815</v>
      </c>
      <c r="C47605" s="1">
        <v>45055.748217592591</v>
      </c>
      <c r="D47605">
        <v>41.969087004999999</v>
      </c>
      <c r="E47605">
        <v>-87.674275398000006</v>
      </c>
      <c r="F47605">
        <v>41.965874999999997</v>
      </c>
      <c r="G47605">
        <v>-87.700824999999995</v>
      </c>
      <c r="H47605" t="s">
        <v>1</v>
      </c>
      <c r="I47605" s="2">
        <v>45055</v>
      </c>
      <c r="J47605">
        <v>17</v>
      </c>
      <c r="K47605" s="2">
        <v>45055</v>
      </c>
      <c r="L47605">
        <v>17</v>
      </c>
      <c r="M47605" t="s">
        <v>12</v>
      </c>
      <c r="N47605">
        <v>8</v>
      </c>
      <c r="O47605" t="s">
        <v>5</v>
      </c>
      <c r="P47605" t="s">
        <v>33</v>
      </c>
      <c r="Q47605" t="s">
        <v>34</v>
      </c>
      <c r="R47605">
        <v>5</v>
      </c>
      <c r="S47605" t="s">
        <v>6</v>
      </c>
    </row>
    <row r="47606" spans="1:19" x14ac:dyDescent="0.3">
      <c r="A47606" t="s">
        <v>4</v>
      </c>
      <c r="B47606" s="1">
        <v>45055.73678240741</v>
      </c>
      <c r="C47606" s="1">
        <v>45055.741087962961</v>
      </c>
      <c r="D47606">
        <v>41.966425666666666</v>
      </c>
      <c r="E47606">
        <v>-87.688694333333331</v>
      </c>
      <c r="F47606">
        <v>41.966399801840986</v>
      </c>
      <c r="G47606">
        <v>-87.688704282045364</v>
      </c>
      <c r="H47606" t="s">
        <v>1</v>
      </c>
      <c r="I47606" s="2">
        <v>45055</v>
      </c>
      <c r="J47606">
        <v>17</v>
      </c>
      <c r="K47606" s="2">
        <v>45055</v>
      </c>
      <c r="L47606">
        <v>17</v>
      </c>
      <c r="M47606" t="s">
        <v>12</v>
      </c>
      <c r="N47606">
        <v>6</v>
      </c>
      <c r="O47606" t="s">
        <v>5</v>
      </c>
      <c r="P47606" t="s">
        <v>33</v>
      </c>
      <c r="Q47606" t="s">
        <v>34</v>
      </c>
      <c r="R47606">
        <v>5</v>
      </c>
      <c r="S47606" t="s">
        <v>6</v>
      </c>
    </row>
    <row r="47607" spans="1:19" x14ac:dyDescent="0.3">
      <c r="A47607" t="s">
        <v>4</v>
      </c>
      <c r="B47607" s="1">
        <v>45055.749618055554</v>
      </c>
      <c r="C47607" s="1">
        <v>45055.779988425929</v>
      </c>
      <c r="D47607">
        <v>41.958493947999997</v>
      </c>
      <c r="E47607">
        <v>-87.655027270000005</v>
      </c>
      <c r="F47607">
        <v>41.854914575765747</v>
      </c>
      <c r="G47607">
        <v>-87.663559913635254</v>
      </c>
      <c r="H47607" t="s">
        <v>1</v>
      </c>
      <c r="I47607" s="2">
        <v>45055</v>
      </c>
      <c r="J47607">
        <v>17</v>
      </c>
      <c r="K47607" s="2">
        <v>45055</v>
      </c>
      <c r="L47607">
        <v>18</v>
      </c>
      <c r="M47607" t="s">
        <v>12</v>
      </c>
      <c r="N47607">
        <v>43</v>
      </c>
      <c r="O47607" t="s">
        <v>5</v>
      </c>
      <c r="P47607" t="s">
        <v>33</v>
      </c>
      <c r="Q47607" t="s">
        <v>34</v>
      </c>
      <c r="R47607">
        <v>5</v>
      </c>
      <c r="S47607" t="s">
        <v>6</v>
      </c>
    </row>
    <row r="47608" spans="1:19" x14ac:dyDescent="0.3">
      <c r="A47608" t="s">
        <v>4</v>
      </c>
      <c r="B47608" s="1">
        <v>45055.736817129633</v>
      </c>
      <c r="C47608" s="1">
        <v>45055.742951388886</v>
      </c>
      <c r="D47608">
        <v>41.883951833333334</v>
      </c>
      <c r="E47608">
        <v>-87.624543166666669</v>
      </c>
      <c r="F47608">
        <v>41.878316611830684</v>
      </c>
      <c r="G47608">
        <v>-87.640981078147888</v>
      </c>
      <c r="H47608" t="s">
        <v>1</v>
      </c>
      <c r="I47608" s="2">
        <v>45055</v>
      </c>
      <c r="J47608">
        <v>17</v>
      </c>
      <c r="K47608" s="2">
        <v>45055</v>
      </c>
      <c r="L47608">
        <v>17</v>
      </c>
      <c r="M47608" t="s">
        <v>12</v>
      </c>
      <c r="N47608">
        <v>8</v>
      </c>
      <c r="O47608" t="s">
        <v>5</v>
      </c>
      <c r="P47608" t="s">
        <v>33</v>
      </c>
      <c r="Q47608" t="s">
        <v>34</v>
      </c>
      <c r="R47608">
        <v>5</v>
      </c>
      <c r="S47608" t="s">
        <v>6</v>
      </c>
    </row>
    <row r="47609" spans="1:19" x14ac:dyDescent="0.3">
      <c r="A47609" t="s">
        <v>4</v>
      </c>
      <c r="B47609" s="1">
        <v>45055.741979166669</v>
      </c>
      <c r="C47609" s="1">
        <v>45055.746770833335</v>
      </c>
      <c r="D47609">
        <v>41.93</v>
      </c>
      <c r="E47609">
        <v>-87.81</v>
      </c>
      <c r="F47609">
        <v>41.93</v>
      </c>
      <c r="G47609">
        <v>-87.79</v>
      </c>
      <c r="H47609" t="s">
        <v>1</v>
      </c>
      <c r="I47609" s="2">
        <v>45055</v>
      </c>
      <c r="J47609">
        <v>17</v>
      </c>
      <c r="K47609" s="2">
        <v>45055</v>
      </c>
      <c r="L47609">
        <v>17</v>
      </c>
      <c r="M47609" t="s">
        <v>12</v>
      </c>
      <c r="N47609">
        <v>6</v>
      </c>
      <c r="O47609" t="s">
        <v>5</v>
      </c>
      <c r="P47609" t="s">
        <v>33</v>
      </c>
      <c r="Q47609" t="s">
        <v>34</v>
      </c>
      <c r="R47609">
        <v>5</v>
      </c>
      <c r="S47609" t="s">
        <v>6</v>
      </c>
    </row>
    <row r="47610" spans="1:19" x14ac:dyDescent="0.3">
      <c r="A47610" t="s">
        <v>4</v>
      </c>
      <c r="B47610" s="1">
        <v>45055.746030092596</v>
      </c>
      <c r="C47610" s="1">
        <v>45055.752974537034</v>
      </c>
      <c r="D47610">
        <v>41.874999523</v>
      </c>
      <c r="E47610">
        <v>-87.673196316000002</v>
      </c>
      <c r="F47610">
        <v>41.879255000000001</v>
      </c>
      <c r="G47610">
        <v>-87.639904000000001</v>
      </c>
      <c r="H47610" t="s">
        <v>1</v>
      </c>
      <c r="I47610" s="2">
        <v>45055</v>
      </c>
      <c r="J47610">
        <v>17</v>
      </c>
      <c r="K47610" s="2">
        <v>45055</v>
      </c>
      <c r="L47610">
        <v>18</v>
      </c>
      <c r="M47610" t="s">
        <v>12</v>
      </c>
      <c r="N47610">
        <v>10</v>
      </c>
      <c r="O47610" t="s">
        <v>5</v>
      </c>
      <c r="P47610" t="s">
        <v>33</v>
      </c>
      <c r="Q47610" t="s">
        <v>34</v>
      </c>
      <c r="R47610">
        <v>5</v>
      </c>
      <c r="S47610" t="s">
        <v>6</v>
      </c>
    </row>
    <row r="47611" spans="1:19" x14ac:dyDescent="0.3">
      <c r="A47611" t="s">
        <v>4</v>
      </c>
      <c r="B47611" s="1">
        <v>45055.74287037037</v>
      </c>
      <c r="C47611" s="1">
        <v>45055.746365740742</v>
      </c>
      <c r="D47611">
        <v>41.957732166666666</v>
      </c>
      <c r="E47611">
        <v>-87.649445833333331</v>
      </c>
      <c r="F47611">
        <v>41.949074000000003</v>
      </c>
      <c r="G47611">
        <v>-87.648635999999996</v>
      </c>
      <c r="H47611" t="s">
        <v>1</v>
      </c>
      <c r="I47611" s="2">
        <v>45055</v>
      </c>
      <c r="J47611">
        <v>17</v>
      </c>
      <c r="K47611" s="2">
        <v>45055</v>
      </c>
      <c r="L47611">
        <v>17</v>
      </c>
      <c r="M47611" t="s">
        <v>12</v>
      </c>
      <c r="N47611">
        <v>5</v>
      </c>
      <c r="O47611" t="s">
        <v>5</v>
      </c>
      <c r="P47611" t="s">
        <v>33</v>
      </c>
      <c r="Q47611" t="s">
        <v>34</v>
      </c>
      <c r="R47611">
        <v>5</v>
      </c>
      <c r="S47611" t="s">
        <v>6</v>
      </c>
    </row>
    <row r="47612" spans="1:19" x14ac:dyDescent="0.3">
      <c r="A47612" t="s">
        <v>4</v>
      </c>
      <c r="B47612" s="1">
        <v>45055.722222222219</v>
      </c>
      <c r="C47612" s="1">
        <v>45055.725428240738</v>
      </c>
      <c r="D47612">
        <v>41.907651000000001</v>
      </c>
      <c r="E47612">
        <v>-87.672484166666663</v>
      </c>
      <c r="F47612">
        <v>41.910509366663952</v>
      </c>
      <c r="G47612">
        <v>-87.6823890209198</v>
      </c>
      <c r="H47612" t="s">
        <v>1</v>
      </c>
      <c r="I47612" s="2">
        <v>45055</v>
      </c>
      <c r="J47612">
        <v>17</v>
      </c>
      <c r="K47612" s="2">
        <v>45055</v>
      </c>
      <c r="L47612">
        <v>17</v>
      </c>
      <c r="M47612" t="s">
        <v>12</v>
      </c>
      <c r="N47612">
        <v>4</v>
      </c>
      <c r="O47612" t="s">
        <v>5</v>
      </c>
      <c r="P47612" t="s">
        <v>33</v>
      </c>
      <c r="Q47612" t="s">
        <v>34</v>
      </c>
      <c r="R47612">
        <v>5</v>
      </c>
      <c r="S47612" t="s">
        <v>6</v>
      </c>
    </row>
    <row r="47613" spans="1:19" x14ac:dyDescent="0.3">
      <c r="A47613" t="s">
        <v>4</v>
      </c>
      <c r="B47613" s="1">
        <v>45055.731666666667</v>
      </c>
      <c r="C47613" s="1">
        <v>45055.733784722222</v>
      </c>
      <c r="D47613">
        <v>41.881819129</v>
      </c>
      <c r="E47613">
        <v>-87.649216056</v>
      </c>
      <c r="F47613">
        <v>41.882829999999998</v>
      </c>
      <c r="G47613">
        <v>-87.661206000000007</v>
      </c>
      <c r="H47613" t="s">
        <v>1</v>
      </c>
      <c r="I47613" s="2">
        <v>45055</v>
      </c>
      <c r="J47613">
        <v>17</v>
      </c>
      <c r="K47613" s="2">
        <v>45055</v>
      </c>
      <c r="L47613">
        <v>17</v>
      </c>
      <c r="M47613" t="s">
        <v>12</v>
      </c>
      <c r="N47613">
        <v>3</v>
      </c>
      <c r="O47613" t="s">
        <v>5</v>
      </c>
      <c r="P47613" t="s">
        <v>33</v>
      </c>
      <c r="Q47613" t="s">
        <v>34</v>
      </c>
      <c r="R47613">
        <v>5</v>
      </c>
      <c r="S47613" t="s">
        <v>6</v>
      </c>
    </row>
    <row r="47614" spans="1:19" x14ac:dyDescent="0.3">
      <c r="A47614" t="s">
        <v>4</v>
      </c>
      <c r="B47614" s="1">
        <v>45055.710335648146</v>
      </c>
      <c r="C47614" s="1">
        <v>45055.715046296296</v>
      </c>
      <c r="D47614">
        <v>41.888532877000003</v>
      </c>
      <c r="E47614">
        <v>-87.644438266999998</v>
      </c>
      <c r="F47614">
        <v>41.890847040623804</v>
      </c>
      <c r="G47614">
        <v>-87.618616819381714</v>
      </c>
      <c r="H47614" t="s">
        <v>1</v>
      </c>
      <c r="I47614" s="2">
        <v>45055</v>
      </c>
      <c r="J47614">
        <v>17</v>
      </c>
      <c r="K47614" s="2">
        <v>45055</v>
      </c>
      <c r="L47614">
        <v>17</v>
      </c>
      <c r="M47614" t="s">
        <v>12</v>
      </c>
      <c r="N47614">
        <v>6</v>
      </c>
      <c r="O47614" t="s">
        <v>5</v>
      </c>
      <c r="P47614" t="s">
        <v>33</v>
      </c>
      <c r="Q47614" t="s">
        <v>34</v>
      </c>
      <c r="R47614">
        <v>5</v>
      </c>
      <c r="S47614" t="s">
        <v>6</v>
      </c>
    </row>
    <row r="47615" spans="1:19" x14ac:dyDescent="0.3">
      <c r="A47615" t="s">
        <v>4</v>
      </c>
      <c r="B47615" s="1">
        <v>45055.730706018519</v>
      </c>
      <c r="C47615" s="1">
        <v>45055.746932870374</v>
      </c>
      <c r="D47615">
        <v>41.912076235000001</v>
      </c>
      <c r="E47615">
        <v>-87.634735106999997</v>
      </c>
      <c r="F47615">
        <v>41.963250000000002</v>
      </c>
      <c r="G47615">
        <v>-87.679258000000004</v>
      </c>
      <c r="H47615" t="s">
        <v>1</v>
      </c>
      <c r="I47615" s="2">
        <v>45055</v>
      </c>
      <c r="J47615">
        <v>17</v>
      </c>
      <c r="K47615" s="2">
        <v>45055</v>
      </c>
      <c r="L47615">
        <v>17</v>
      </c>
      <c r="M47615" t="s">
        <v>12</v>
      </c>
      <c r="N47615">
        <v>23</v>
      </c>
      <c r="O47615" t="s">
        <v>5</v>
      </c>
      <c r="P47615" t="s">
        <v>33</v>
      </c>
      <c r="Q47615" t="s">
        <v>34</v>
      </c>
      <c r="R47615">
        <v>5</v>
      </c>
      <c r="S47615" t="s">
        <v>6</v>
      </c>
    </row>
    <row r="47616" spans="1:19" x14ac:dyDescent="0.3">
      <c r="A47616" t="s">
        <v>4</v>
      </c>
      <c r="B47616" s="1">
        <v>45055.713009259256</v>
      </c>
      <c r="C47616" s="1">
        <v>45055.717835648145</v>
      </c>
      <c r="D47616">
        <v>41.95</v>
      </c>
      <c r="E47616">
        <v>-87.68</v>
      </c>
      <c r="F47616">
        <v>41.957920999999999</v>
      </c>
      <c r="G47616">
        <v>-87.673567000000006</v>
      </c>
      <c r="H47616" t="s">
        <v>1</v>
      </c>
      <c r="I47616" s="2">
        <v>45055</v>
      </c>
      <c r="J47616">
        <v>17</v>
      </c>
      <c r="K47616" s="2">
        <v>45055</v>
      </c>
      <c r="L47616">
        <v>17</v>
      </c>
      <c r="M47616" t="s">
        <v>12</v>
      </c>
      <c r="N47616">
        <v>6</v>
      </c>
      <c r="O47616" t="s">
        <v>5</v>
      </c>
      <c r="P47616" t="s">
        <v>33</v>
      </c>
      <c r="Q47616" t="s">
        <v>34</v>
      </c>
      <c r="R47616">
        <v>5</v>
      </c>
      <c r="S47616" t="s">
        <v>6</v>
      </c>
    </row>
    <row r="47617" spans="1:19" x14ac:dyDescent="0.3">
      <c r="A47617" t="s">
        <v>4</v>
      </c>
      <c r="B47617" s="1">
        <v>45055.720300925925</v>
      </c>
      <c r="C47617" s="1">
        <v>45055.735763888886</v>
      </c>
      <c r="D47617">
        <v>41.907824159</v>
      </c>
      <c r="E47617">
        <v>-87.631728530000004</v>
      </c>
      <c r="F47617">
        <v>41.961669999999998</v>
      </c>
      <c r="G47617">
        <v>-87.654640000000001</v>
      </c>
      <c r="H47617" t="s">
        <v>1</v>
      </c>
      <c r="I47617" s="2">
        <v>45055</v>
      </c>
      <c r="J47617">
        <v>17</v>
      </c>
      <c r="K47617" s="2">
        <v>45055</v>
      </c>
      <c r="L47617">
        <v>17</v>
      </c>
      <c r="M47617" t="s">
        <v>12</v>
      </c>
      <c r="N47617">
        <v>22</v>
      </c>
      <c r="O47617" t="s">
        <v>5</v>
      </c>
      <c r="P47617" t="s">
        <v>33</v>
      </c>
      <c r="Q47617" t="s">
        <v>34</v>
      </c>
      <c r="R47617">
        <v>5</v>
      </c>
      <c r="S47617" t="s">
        <v>6</v>
      </c>
    </row>
    <row r="47618" spans="1:19" x14ac:dyDescent="0.3">
      <c r="A47618" t="s">
        <v>4</v>
      </c>
      <c r="B47618" s="1">
        <v>45062.715740740743</v>
      </c>
      <c r="C47618" s="1">
        <v>45062.768090277779</v>
      </c>
      <c r="D47618">
        <v>41.936426759</v>
      </c>
      <c r="E47618">
        <v>-87.652696133000006</v>
      </c>
      <c r="F47618">
        <v>41.9362534831413</v>
      </c>
      <c r="G47618">
        <v>-87.652662098407745</v>
      </c>
      <c r="H47618" t="s">
        <v>1</v>
      </c>
      <c r="I47618" s="2">
        <v>45062</v>
      </c>
      <c r="J47618">
        <v>17</v>
      </c>
      <c r="K47618" s="2">
        <v>45062</v>
      </c>
      <c r="L47618">
        <v>18</v>
      </c>
      <c r="M47618" t="s">
        <v>12</v>
      </c>
      <c r="N47618">
        <v>15</v>
      </c>
      <c r="O47618" t="s">
        <v>5</v>
      </c>
      <c r="P47618" t="s">
        <v>33</v>
      </c>
      <c r="Q47618" t="s">
        <v>34</v>
      </c>
      <c r="R47618">
        <v>5</v>
      </c>
      <c r="S47618" t="s">
        <v>6</v>
      </c>
    </row>
    <row r="47619" spans="1:19" x14ac:dyDescent="0.3">
      <c r="A47619" t="s">
        <v>4</v>
      </c>
      <c r="B47619" s="1">
        <v>45062.741064814814</v>
      </c>
      <c r="C47619" s="1">
        <v>45062.746828703705</v>
      </c>
      <c r="D47619">
        <v>41.915997505</v>
      </c>
      <c r="E47619">
        <v>-87.677399038999994</v>
      </c>
      <c r="F47619">
        <v>41.925566000000003</v>
      </c>
      <c r="G47619">
        <v>-87.658416000000003</v>
      </c>
      <c r="H47619" t="s">
        <v>1</v>
      </c>
      <c r="I47619" s="2">
        <v>45062</v>
      </c>
      <c r="J47619">
        <v>17</v>
      </c>
      <c r="K47619" s="2">
        <v>45062</v>
      </c>
      <c r="L47619">
        <v>17</v>
      </c>
      <c r="M47619" t="s">
        <v>12</v>
      </c>
      <c r="N47619">
        <v>8</v>
      </c>
      <c r="O47619" t="s">
        <v>5</v>
      </c>
      <c r="P47619" t="s">
        <v>33</v>
      </c>
      <c r="Q47619" t="s">
        <v>34</v>
      </c>
      <c r="R47619">
        <v>5</v>
      </c>
      <c r="S47619" t="s">
        <v>6</v>
      </c>
    </row>
    <row r="47620" spans="1:19" x14ac:dyDescent="0.3">
      <c r="A47620" t="s">
        <v>4</v>
      </c>
      <c r="B47620" s="1">
        <v>45062.730104166665</v>
      </c>
      <c r="C47620" s="1">
        <v>45062.738113425927</v>
      </c>
      <c r="D47620">
        <v>41.879277229000003</v>
      </c>
      <c r="E47620">
        <v>-87.640260338999994</v>
      </c>
      <c r="F47620">
        <v>41.897764000000002</v>
      </c>
      <c r="G47620">
        <v>-87.642883999999995</v>
      </c>
      <c r="H47620" t="s">
        <v>1</v>
      </c>
      <c r="I47620" s="2">
        <v>45062</v>
      </c>
      <c r="J47620">
        <v>17</v>
      </c>
      <c r="K47620" s="2">
        <v>45062</v>
      </c>
      <c r="L47620">
        <v>17</v>
      </c>
      <c r="M47620" t="s">
        <v>12</v>
      </c>
      <c r="N47620">
        <v>11</v>
      </c>
      <c r="O47620" t="s">
        <v>5</v>
      </c>
      <c r="P47620" t="s">
        <v>33</v>
      </c>
      <c r="Q47620" t="s">
        <v>34</v>
      </c>
      <c r="R47620">
        <v>5</v>
      </c>
      <c r="S47620" t="s">
        <v>6</v>
      </c>
    </row>
    <row r="47621" spans="1:19" x14ac:dyDescent="0.3">
      <c r="A47621" t="s">
        <v>4</v>
      </c>
      <c r="B47621" s="1">
        <v>45062.716944444444</v>
      </c>
      <c r="C47621" s="1">
        <v>45062.720486111109</v>
      </c>
      <c r="D47621">
        <v>41.877596500000003</v>
      </c>
      <c r="E47621">
        <v>-87.673919833333329</v>
      </c>
      <c r="F47621">
        <v>41.88</v>
      </c>
      <c r="G47621">
        <v>-87.66</v>
      </c>
      <c r="H47621" t="s">
        <v>1</v>
      </c>
      <c r="I47621" s="2">
        <v>45062</v>
      </c>
      <c r="J47621">
        <v>17</v>
      </c>
      <c r="K47621" s="2">
        <v>45062</v>
      </c>
      <c r="L47621">
        <v>17</v>
      </c>
      <c r="M47621" t="s">
        <v>12</v>
      </c>
      <c r="N47621">
        <v>5</v>
      </c>
      <c r="O47621" t="s">
        <v>5</v>
      </c>
      <c r="P47621" t="s">
        <v>33</v>
      </c>
      <c r="Q47621" t="s">
        <v>34</v>
      </c>
      <c r="R47621">
        <v>5</v>
      </c>
      <c r="S47621" t="s">
        <v>6</v>
      </c>
    </row>
    <row r="47622" spans="1:19" x14ac:dyDescent="0.3">
      <c r="A47622" t="s">
        <v>4</v>
      </c>
      <c r="B47622" s="1">
        <v>45062.73364583333</v>
      </c>
      <c r="C47622" s="1">
        <v>45062.738078703704</v>
      </c>
      <c r="D47622">
        <v>41.907981499999998</v>
      </c>
      <c r="E47622">
        <v>-87.631629833333335</v>
      </c>
      <c r="F47622">
        <v>41.92</v>
      </c>
      <c r="G47622">
        <v>-87.64</v>
      </c>
      <c r="H47622" t="s">
        <v>1</v>
      </c>
      <c r="I47622" s="2">
        <v>45062</v>
      </c>
      <c r="J47622">
        <v>17</v>
      </c>
      <c r="K47622" s="2">
        <v>45062</v>
      </c>
      <c r="L47622">
        <v>17</v>
      </c>
      <c r="M47622" t="s">
        <v>12</v>
      </c>
      <c r="N47622">
        <v>6</v>
      </c>
      <c r="O47622" t="s">
        <v>5</v>
      </c>
      <c r="P47622" t="s">
        <v>33</v>
      </c>
      <c r="Q47622" t="s">
        <v>34</v>
      </c>
      <c r="R47622">
        <v>5</v>
      </c>
      <c r="S47622" t="s">
        <v>6</v>
      </c>
    </row>
    <row r="47623" spans="1:19" x14ac:dyDescent="0.3">
      <c r="A47623" t="s">
        <v>4</v>
      </c>
      <c r="B47623" s="1">
        <v>45062.730717592596</v>
      </c>
      <c r="C47623" s="1">
        <v>45062.737268518518</v>
      </c>
      <c r="D47623">
        <v>41.914574862000002</v>
      </c>
      <c r="E47623">
        <v>-87.667949319000002</v>
      </c>
      <c r="F47623">
        <v>41.93</v>
      </c>
      <c r="G47623">
        <v>-87.68</v>
      </c>
      <c r="H47623" t="s">
        <v>1</v>
      </c>
      <c r="I47623" s="2">
        <v>45062</v>
      </c>
      <c r="J47623">
        <v>17</v>
      </c>
      <c r="K47623" s="2">
        <v>45062</v>
      </c>
      <c r="L47623">
        <v>17</v>
      </c>
      <c r="M47623" t="s">
        <v>12</v>
      </c>
      <c r="N47623">
        <v>9</v>
      </c>
      <c r="O47623" t="s">
        <v>5</v>
      </c>
      <c r="P47623" t="s">
        <v>33</v>
      </c>
      <c r="Q47623" t="s">
        <v>34</v>
      </c>
      <c r="R47623">
        <v>5</v>
      </c>
      <c r="S47623" t="s">
        <v>6</v>
      </c>
    </row>
    <row r="47624" spans="1:19" x14ac:dyDescent="0.3">
      <c r="A47624" t="s">
        <v>4</v>
      </c>
      <c r="B47624" s="1">
        <v>45062.716585648152</v>
      </c>
      <c r="C47624" s="1">
        <v>45062.755902777775</v>
      </c>
      <c r="D47624">
        <v>41.926665067999998</v>
      </c>
      <c r="E47624">
        <v>-87.697731375999993</v>
      </c>
      <c r="F47624">
        <v>41.8</v>
      </c>
      <c r="G47624">
        <v>-87.58</v>
      </c>
      <c r="H47624" t="s">
        <v>1</v>
      </c>
      <c r="I47624" s="2">
        <v>45062</v>
      </c>
      <c r="J47624">
        <v>17</v>
      </c>
      <c r="K47624" s="2">
        <v>45062</v>
      </c>
      <c r="L47624">
        <v>18</v>
      </c>
      <c r="M47624" t="s">
        <v>12</v>
      </c>
      <c r="N47624">
        <v>56</v>
      </c>
      <c r="O47624" t="s">
        <v>5</v>
      </c>
      <c r="P47624" t="s">
        <v>33</v>
      </c>
      <c r="Q47624" t="s">
        <v>34</v>
      </c>
      <c r="R47624">
        <v>5</v>
      </c>
      <c r="S47624" t="s">
        <v>6</v>
      </c>
    </row>
    <row r="47625" spans="1:19" x14ac:dyDescent="0.3">
      <c r="A47625" t="s">
        <v>4</v>
      </c>
      <c r="B47625" s="1">
        <v>45062.717349537037</v>
      </c>
      <c r="C47625" s="1">
        <v>45062.734675925924</v>
      </c>
      <c r="D47625">
        <v>41.864816666000003</v>
      </c>
      <c r="E47625">
        <v>-87.647093534000007</v>
      </c>
      <c r="F47625">
        <v>41.883143364390222</v>
      </c>
      <c r="G47625">
        <v>-87.637242078781128</v>
      </c>
      <c r="H47625" t="s">
        <v>1</v>
      </c>
      <c r="I47625" s="2">
        <v>45062</v>
      </c>
      <c r="J47625">
        <v>17</v>
      </c>
      <c r="K47625" s="2">
        <v>45062</v>
      </c>
      <c r="L47625">
        <v>17</v>
      </c>
      <c r="M47625" t="s">
        <v>12</v>
      </c>
      <c r="N47625">
        <v>24</v>
      </c>
      <c r="O47625" t="s">
        <v>5</v>
      </c>
      <c r="P47625" t="s">
        <v>33</v>
      </c>
      <c r="Q47625" t="s">
        <v>34</v>
      </c>
      <c r="R47625">
        <v>5</v>
      </c>
      <c r="S47625" t="s">
        <v>6</v>
      </c>
    </row>
    <row r="47626" spans="1:19" x14ac:dyDescent="0.3">
      <c r="A47626" t="s">
        <v>4</v>
      </c>
      <c r="B47626" s="1">
        <v>45062.713217592594</v>
      </c>
      <c r="C47626" s="1">
        <v>45062.725729166668</v>
      </c>
      <c r="D47626">
        <v>41.91263133333333</v>
      </c>
      <c r="E47626">
        <v>-87.681405333333331</v>
      </c>
      <c r="F47626">
        <v>41.884616189619997</v>
      </c>
      <c r="G47626">
        <v>-87.644570584899995</v>
      </c>
      <c r="H47626" t="s">
        <v>1</v>
      </c>
      <c r="I47626" s="2">
        <v>45062</v>
      </c>
      <c r="J47626">
        <v>17</v>
      </c>
      <c r="K47626" s="2">
        <v>45062</v>
      </c>
      <c r="L47626">
        <v>17</v>
      </c>
      <c r="M47626" t="s">
        <v>12</v>
      </c>
      <c r="N47626">
        <v>18</v>
      </c>
      <c r="O47626" t="s">
        <v>5</v>
      </c>
      <c r="P47626" t="s">
        <v>33</v>
      </c>
      <c r="Q47626" t="s">
        <v>34</v>
      </c>
      <c r="R47626">
        <v>5</v>
      </c>
      <c r="S47626" t="s">
        <v>6</v>
      </c>
    </row>
    <row r="47627" spans="1:19" x14ac:dyDescent="0.3">
      <c r="A47627" t="s">
        <v>4</v>
      </c>
      <c r="B47627" s="1">
        <v>45062.724039351851</v>
      </c>
      <c r="C47627" s="1">
        <v>45062.735682870371</v>
      </c>
      <c r="D47627">
        <v>41.960982442000002</v>
      </c>
      <c r="E47627">
        <v>-87.649532794999999</v>
      </c>
      <c r="F47627">
        <v>41.925566000000003</v>
      </c>
      <c r="G47627">
        <v>-87.658416000000003</v>
      </c>
      <c r="H47627" t="s">
        <v>1</v>
      </c>
      <c r="I47627" s="2">
        <v>45062</v>
      </c>
      <c r="J47627">
        <v>17</v>
      </c>
      <c r="K47627" s="2">
        <v>45062</v>
      </c>
      <c r="L47627">
        <v>17</v>
      </c>
      <c r="M47627" t="s">
        <v>12</v>
      </c>
      <c r="N47627">
        <v>16</v>
      </c>
      <c r="O47627" t="s">
        <v>5</v>
      </c>
      <c r="P47627" t="s">
        <v>33</v>
      </c>
      <c r="Q47627" t="s">
        <v>34</v>
      </c>
      <c r="R47627">
        <v>5</v>
      </c>
      <c r="S47627" t="s">
        <v>6</v>
      </c>
    </row>
    <row r="47628" spans="1:19" x14ac:dyDescent="0.3">
      <c r="A47628" t="s">
        <v>4</v>
      </c>
      <c r="B47628" s="1">
        <v>45062.708749999998</v>
      </c>
      <c r="C47628" s="1">
        <v>45062.724039351851</v>
      </c>
      <c r="D47628">
        <v>41.943682166666669</v>
      </c>
      <c r="E47628">
        <v>-87.663979499999996</v>
      </c>
      <c r="F47628">
        <v>41.889176832579999</v>
      </c>
      <c r="G47628">
        <v>-87.638505771799998</v>
      </c>
      <c r="H47628" t="s">
        <v>1</v>
      </c>
      <c r="I47628" s="2">
        <v>45062</v>
      </c>
      <c r="J47628">
        <v>17</v>
      </c>
      <c r="K47628" s="2">
        <v>45062</v>
      </c>
      <c r="L47628">
        <v>17</v>
      </c>
      <c r="M47628" t="s">
        <v>12</v>
      </c>
      <c r="N47628">
        <v>22</v>
      </c>
      <c r="O47628" t="s">
        <v>5</v>
      </c>
      <c r="P47628" t="s">
        <v>33</v>
      </c>
      <c r="Q47628" t="s">
        <v>34</v>
      </c>
      <c r="R47628">
        <v>5</v>
      </c>
      <c r="S47628" t="s">
        <v>6</v>
      </c>
    </row>
    <row r="47629" spans="1:19" x14ac:dyDescent="0.3">
      <c r="A47629" t="s">
        <v>4</v>
      </c>
      <c r="B47629" s="1">
        <v>45062.72997685185</v>
      </c>
      <c r="C47629" s="1">
        <v>45062.747673611113</v>
      </c>
      <c r="D47629">
        <v>41.878416538000003</v>
      </c>
      <c r="E47629">
        <v>-87.641321898000001</v>
      </c>
      <c r="F47629">
        <v>41.929546000000002</v>
      </c>
      <c r="G47629">
        <v>-87.643118000000001</v>
      </c>
      <c r="H47629" t="s">
        <v>1</v>
      </c>
      <c r="I47629" s="2">
        <v>45062</v>
      </c>
      <c r="J47629">
        <v>17</v>
      </c>
      <c r="K47629" s="2">
        <v>45062</v>
      </c>
      <c r="L47629">
        <v>17</v>
      </c>
      <c r="M47629" t="s">
        <v>12</v>
      </c>
      <c r="N47629">
        <v>25</v>
      </c>
      <c r="O47629" t="s">
        <v>5</v>
      </c>
      <c r="P47629" t="s">
        <v>33</v>
      </c>
      <c r="Q47629" t="s">
        <v>34</v>
      </c>
      <c r="R47629">
        <v>5</v>
      </c>
      <c r="S47629" t="s">
        <v>6</v>
      </c>
    </row>
    <row r="47630" spans="1:19" x14ac:dyDescent="0.3">
      <c r="A47630" t="s">
        <v>4</v>
      </c>
      <c r="B47630" s="1">
        <v>45062.711006944446</v>
      </c>
      <c r="C47630" s="1">
        <v>45062.720949074072</v>
      </c>
      <c r="D47630">
        <v>41.879757499999997</v>
      </c>
      <c r="E47630">
        <v>-87.639971000000003</v>
      </c>
      <c r="F47630">
        <v>41.91</v>
      </c>
      <c r="G47630">
        <v>-87.67</v>
      </c>
      <c r="H47630" t="s">
        <v>1</v>
      </c>
      <c r="I47630" s="2">
        <v>45062</v>
      </c>
      <c r="J47630">
        <v>17</v>
      </c>
      <c r="K47630" s="2">
        <v>45062</v>
      </c>
      <c r="L47630">
        <v>17</v>
      </c>
      <c r="M47630" t="s">
        <v>12</v>
      </c>
      <c r="N47630">
        <v>14</v>
      </c>
      <c r="O47630" t="s">
        <v>5</v>
      </c>
      <c r="P47630" t="s">
        <v>33</v>
      </c>
      <c r="Q47630" t="s">
        <v>34</v>
      </c>
      <c r="R47630">
        <v>5</v>
      </c>
      <c r="S47630" t="s">
        <v>6</v>
      </c>
    </row>
    <row r="47631" spans="1:19" x14ac:dyDescent="0.3">
      <c r="A47631" t="s">
        <v>4</v>
      </c>
      <c r="B47631" s="1">
        <v>45062.730138888888</v>
      </c>
      <c r="C47631" s="1">
        <v>45062.741412037038</v>
      </c>
      <c r="D47631">
        <v>41.911373833333336</v>
      </c>
      <c r="E47631">
        <v>-87.638735333333329</v>
      </c>
      <c r="F47631">
        <v>41.890573000000003</v>
      </c>
      <c r="G47631">
        <v>-87.622072000000003</v>
      </c>
      <c r="H47631" t="s">
        <v>1</v>
      </c>
      <c r="I47631" s="2">
        <v>45062</v>
      </c>
      <c r="J47631">
        <v>17</v>
      </c>
      <c r="K47631" s="2">
        <v>45062</v>
      </c>
      <c r="L47631">
        <v>17</v>
      </c>
      <c r="M47631" t="s">
        <v>12</v>
      </c>
      <c r="N47631">
        <v>16</v>
      </c>
      <c r="O47631" t="s">
        <v>5</v>
      </c>
      <c r="P47631" t="s">
        <v>33</v>
      </c>
      <c r="Q47631" t="s">
        <v>34</v>
      </c>
      <c r="R47631">
        <v>5</v>
      </c>
      <c r="S47631" t="s">
        <v>6</v>
      </c>
    </row>
    <row r="47632" spans="1:19" x14ac:dyDescent="0.3">
      <c r="A47632" t="s">
        <v>4</v>
      </c>
      <c r="B47632" s="1">
        <v>45062.734594907408</v>
      </c>
      <c r="C47632" s="1">
        <v>45062.738888888889</v>
      </c>
      <c r="D47632">
        <v>41.872779964999999</v>
      </c>
      <c r="E47632">
        <v>-87.633405327999995</v>
      </c>
      <c r="F47632">
        <v>41.871839999999999</v>
      </c>
      <c r="G47632">
        <v>-87.646640000000005</v>
      </c>
      <c r="H47632" t="s">
        <v>1</v>
      </c>
      <c r="I47632" s="2">
        <v>45062</v>
      </c>
      <c r="J47632">
        <v>17</v>
      </c>
      <c r="K47632" s="2">
        <v>45062</v>
      </c>
      <c r="L47632">
        <v>17</v>
      </c>
      <c r="M47632" t="s">
        <v>12</v>
      </c>
      <c r="N47632">
        <v>6</v>
      </c>
      <c r="O47632" t="s">
        <v>5</v>
      </c>
      <c r="P47632" t="s">
        <v>33</v>
      </c>
      <c r="Q47632" t="s">
        <v>34</v>
      </c>
      <c r="R47632">
        <v>5</v>
      </c>
      <c r="S47632" t="s">
        <v>6</v>
      </c>
    </row>
    <row r="47633" spans="1:19" x14ac:dyDescent="0.3">
      <c r="A47633" t="s">
        <v>4</v>
      </c>
      <c r="B47633" s="1">
        <v>45062.74927083333</v>
      </c>
      <c r="C47633" s="1">
        <v>45062.755046296297</v>
      </c>
      <c r="D47633">
        <v>41.935871333333331</v>
      </c>
      <c r="E47633">
        <v>-87.678380000000004</v>
      </c>
      <c r="F47633">
        <v>41.924090850379997</v>
      </c>
      <c r="G47633">
        <v>-87.676460074700003</v>
      </c>
      <c r="H47633" t="s">
        <v>1</v>
      </c>
      <c r="I47633" s="2">
        <v>45062</v>
      </c>
      <c r="J47633">
        <v>17</v>
      </c>
      <c r="K47633" s="2">
        <v>45062</v>
      </c>
      <c r="L47633">
        <v>18</v>
      </c>
      <c r="M47633" t="s">
        <v>12</v>
      </c>
      <c r="N47633">
        <v>8</v>
      </c>
      <c r="O47633" t="s">
        <v>5</v>
      </c>
      <c r="P47633" t="s">
        <v>33</v>
      </c>
      <c r="Q47633" t="s">
        <v>34</v>
      </c>
      <c r="R47633">
        <v>5</v>
      </c>
      <c r="S47633" t="s">
        <v>6</v>
      </c>
    </row>
    <row r="47634" spans="1:19" x14ac:dyDescent="0.3">
      <c r="A47634" t="s">
        <v>4</v>
      </c>
      <c r="B47634" s="1">
        <v>45062.730173611111</v>
      </c>
      <c r="C47634" s="1">
        <v>45062.739016203705</v>
      </c>
      <c r="D47634">
        <v>41.883414268000003</v>
      </c>
      <c r="E47634">
        <v>-87.641509533000004</v>
      </c>
      <c r="F47634">
        <v>41.898969000000001</v>
      </c>
      <c r="G47634">
        <v>-87.629912000000004</v>
      </c>
      <c r="H47634" t="s">
        <v>1</v>
      </c>
      <c r="I47634" s="2">
        <v>45062</v>
      </c>
      <c r="J47634">
        <v>17</v>
      </c>
      <c r="K47634" s="2">
        <v>45062</v>
      </c>
      <c r="L47634">
        <v>17</v>
      </c>
      <c r="M47634" t="s">
        <v>12</v>
      </c>
      <c r="N47634">
        <v>12</v>
      </c>
      <c r="O47634" t="s">
        <v>5</v>
      </c>
      <c r="P47634" t="s">
        <v>33</v>
      </c>
      <c r="Q47634" t="s">
        <v>34</v>
      </c>
      <c r="R47634">
        <v>5</v>
      </c>
      <c r="S47634" t="s">
        <v>6</v>
      </c>
    </row>
    <row r="47635" spans="1:19" x14ac:dyDescent="0.3">
      <c r="A47635" t="s">
        <v>4</v>
      </c>
      <c r="B47635" s="1">
        <v>45062.718425925923</v>
      </c>
      <c r="C47635" s="1">
        <v>45062.720509259256</v>
      </c>
      <c r="D47635">
        <v>41.965180754999999</v>
      </c>
      <c r="E47635">
        <v>-87.658316850999995</v>
      </c>
      <c r="F47635">
        <v>41.967087839184209</v>
      </c>
      <c r="G47635">
        <v>-87.667290866374969</v>
      </c>
      <c r="H47635" t="s">
        <v>1</v>
      </c>
      <c r="I47635" s="2">
        <v>45062</v>
      </c>
      <c r="J47635">
        <v>17</v>
      </c>
      <c r="K47635" s="2">
        <v>45062</v>
      </c>
      <c r="L47635">
        <v>17</v>
      </c>
      <c r="M47635" t="s">
        <v>12</v>
      </c>
      <c r="N47635">
        <v>3</v>
      </c>
      <c r="O47635" t="s">
        <v>5</v>
      </c>
      <c r="P47635" t="s">
        <v>33</v>
      </c>
      <c r="Q47635" t="s">
        <v>34</v>
      </c>
      <c r="R47635">
        <v>5</v>
      </c>
      <c r="S47635" t="s">
        <v>6</v>
      </c>
    </row>
    <row r="47636" spans="1:19" x14ac:dyDescent="0.3">
      <c r="A47636" t="s">
        <v>4</v>
      </c>
      <c r="B47636" s="1">
        <v>45062.731990740744</v>
      </c>
      <c r="C47636" s="1">
        <v>45062.734386574077</v>
      </c>
      <c r="D47636">
        <v>41.907035827999998</v>
      </c>
      <c r="E47636">
        <v>-87.667241931000007</v>
      </c>
      <c r="F47636">
        <v>41.91</v>
      </c>
      <c r="G47636">
        <v>-87.67</v>
      </c>
      <c r="H47636" t="s">
        <v>1</v>
      </c>
      <c r="I47636" s="2">
        <v>45062</v>
      </c>
      <c r="J47636">
        <v>17</v>
      </c>
      <c r="K47636" s="2">
        <v>45062</v>
      </c>
      <c r="L47636">
        <v>17</v>
      </c>
      <c r="M47636" t="s">
        <v>12</v>
      </c>
      <c r="N47636">
        <v>3</v>
      </c>
      <c r="O47636" t="s">
        <v>5</v>
      </c>
      <c r="P47636" t="s">
        <v>33</v>
      </c>
      <c r="Q47636" t="s">
        <v>34</v>
      </c>
      <c r="R47636">
        <v>5</v>
      </c>
      <c r="S47636" t="s">
        <v>6</v>
      </c>
    </row>
    <row r="47637" spans="1:19" x14ac:dyDescent="0.3">
      <c r="A47637" t="s">
        <v>4</v>
      </c>
      <c r="B47637" s="1">
        <v>45062.710868055554</v>
      </c>
      <c r="C47637" s="1">
        <v>45062.753067129626</v>
      </c>
      <c r="D47637">
        <v>41.802551270000002</v>
      </c>
      <c r="E47637">
        <v>-87.586656570000002</v>
      </c>
      <c r="F47637">
        <v>41.9</v>
      </c>
      <c r="G47637">
        <v>-87.67</v>
      </c>
      <c r="H47637" t="s">
        <v>1</v>
      </c>
      <c r="I47637" s="2">
        <v>45062</v>
      </c>
      <c r="J47637">
        <v>17</v>
      </c>
      <c r="K47637" s="2">
        <v>45062</v>
      </c>
      <c r="L47637">
        <v>18</v>
      </c>
      <c r="M47637" t="s">
        <v>12</v>
      </c>
      <c r="N47637">
        <v>0</v>
      </c>
      <c r="O47637" t="s">
        <v>5</v>
      </c>
      <c r="P47637" t="s">
        <v>33</v>
      </c>
      <c r="Q47637" t="s">
        <v>34</v>
      </c>
      <c r="R47637">
        <v>5</v>
      </c>
      <c r="S47637" t="s">
        <v>6</v>
      </c>
    </row>
    <row r="47638" spans="1:19" x14ac:dyDescent="0.3">
      <c r="A47638" t="s">
        <v>4</v>
      </c>
      <c r="B47638" s="1">
        <v>45062.717986111114</v>
      </c>
      <c r="C47638" s="1">
        <v>45062.725868055553</v>
      </c>
      <c r="D47638">
        <v>41.936500549000002</v>
      </c>
      <c r="E47638">
        <v>-87.647592424999999</v>
      </c>
      <c r="F47638">
        <v>41.9</v>
      </c>
      <c r="G47638">
        <v>-87.63</v>
      </c>
      <c r="H47638" t="s">
        <v>1</v>
      </c>
      <c r="I47638" s="2">
        <v>45062</v>
      </c>
      <c r="J47638">
        <v>17</v>
      </c>
      <c r="K47638" s="2">
        <v>45062</v>
      </c>
      <c r="L47638">
        <v>17</v>
      </c>
      <c r="M47638" t="s">
        <v>12</v>
      </c>
      <c r="N47638">
        <v>11</v>
      </c>
      <c r="O47638" t="s">
        <v>5</v>
      </c>
      <c r="P47638" t="s">
        <v>33</v>
      </c>
      <c r="Q47638" t="s">
        <v>34</v>
      </c>
      <c r="R47638">
        <v>5</v>
      </c>
      <c r="S47638" t="s">
        <v>6</v>
      </c>
    </row>
    <row r="47639" spans="1:19" x14ac:dyDescent="0.3">
      <c r="A47639" t="s">
        <v>4</v>
      </c>
      <c r="B47639" s="1">
        <v>45062.741412037038</v>
      </c>
      <c r="C47639" s="1">
        <v>45062.751620370371</v>
      </c>
      <c r="D47639">
        <v>41.871786333333333</v>
      </c>
      <c r="E47639">
        <v>-87.646698833333332</v>
      </c>
      <c r="F47639">
        <v>41.85</v>
      </c>
      <c r="G47639">
        <v>-87.68</v>
      </c>
      <c r="H47639" t="s">
        <v>1</v>
      </c>
      <c r="I47639" s="2">
        <v>45062</v>
      </c>
      <c r="J47639">
        <v>17</v>
      </c>
      <c r="K47639" s="2">
        <v>45062</v>
      </c>
      <c r="L47639">
        <v>18</v>
      </c>
      <c r="M47639" t="s">
        <v>12</v>
      </c>
      <c r="N47639">
        <v>14</v>
      </c>
      <c r="O47639" t="s">
        <v>5</v>
      </c>
      <c r="P47639" t="s">
        <v>33</v>
      </c>
      <c r="Q47639" t="s">
        <v>34</v>
      </c>
      <c r="R47639">
        <v>5</v>
      </c>
      <c r="S47639" t="s">
        <v>6</v>
      </c>
    </row>
    <row r="47640" spans="1:19" x14ac:dyDescent="0.3">
      <c r="A47640" t="s">
        <v>4</v>
      </c>
      <c r="B47640" s="1">
        <v>45062.734386574077</v>
      </c>
      <c r="C47640" s="1">
        <v>45062.744687500002</v>
      </c>
      <c r="D47640">
        <v>41.871783852999997</v>
      </c>
      <c r="E47640">
        <v>-87.646629453000003</v>
      </c>
      <c r="F47640">
        <v>41.83</v>
      </c>
      <c r="G47640">
        <v>-87.64</v>
      </c>
      <c r="H47640" t="s">
        <v>1</v>
      </c>
      <c r="I47640" s="2">
        <v>45062</v>
      </c>
      <c r="J47640">
        <v>17</v>
      </c>
      <c r="K47640" s="2">
        <v>45062</v>
      </c>
      <c r="L47640">
        <v>17</v>
      </c>
      <c r="M47640" t="s">
        <v>12</v>
      </c>
      <c r="N47640">
        <v>14</v>
      </c>
      <c r="O47640" t="s">
        <v>5</v>
      </c>
      <c r="P47640" t="s">
        <v>33</v>
      </c>
      <c r="Q47640" t="s">
        <v>34</v>
      </c>
      <c r="R47640">
        <v>5</v>
      </c>
      <c r="S47640" t="s">
        <v>6</v>
      </c>
    </row>
    <row r="47641" spans="1:19" x14ac:dyDescent="0.3">
      <c r="A47641" t="s">
        <v>4</v>
      </c>
      <c r="B47641" s="1">
        <v>45062.714305555557</v>
      </c>
      <c r="C47641" s="1">
        <v>45062.761678240742</v>
      </c>
      <c r="D47641">
        <v>41.91</v>
      </c>
      <c r="E47641">
        <v>-87.72</v>
      </c>
      <c r="F47641">
        <v>41.885637000000003</v>
      </c>
      <c r="G47641">
        <v>-87.641823000000002</v>
      </c>
      <c r="H47641" t="s">
        <v>1</v>
      </c>
      <c r="I47641" s="2">
        <v>45062</v>
      </c>
      <c r="J47641">
        <v>17</v>
      </c>
      <c r="K47641" s="2">
        <v>45062</v>
      </c>
      <c r="L47641">
        <v>18</v>
      </c>
      <c r="M47641" t="s">
        <v>12</v>
      </c>
      <c r="N47641">
        <v>8</v>
      </c>
      <c r="O47641" t="s">
        <v>5</v>
      </c>
      <c r="P47641" t="s">
        <v>33</v>
      </c>
      <c r="Q47641" t="s">
        <v>34</v>
      </c>
      <c r="R47641">
        <v>5</v>
      </c>
      <c r="S47641" t="s">
        <v>6</v>
      </c>
    </row>
    <row r="47642" spans="1:19" x14ac:dyDescent="0.3">
      <c r="A47642" t="s">
        <v>4</v>
      </c>
      <c r="B47642" s="1">
        <v>45062.720937500002</v>
      </c>
      <c r="C47642" s="1">
        <v>45062.726446759261</v>
      </c>
      <c r="D47642">
        <v>41.96</v>
      </c>
      <c r="E47642">
        <v>-87.65</v>
      </c>
      <c r="F47642">
        <v>41.973347640473044</v>
      </c>
      <c r="G47642">
        <v>-87.667855471372604</v>
      </c>
      <c r="H47642" t="s">
        <v>1</v>
      </c>
      <c r="I47642" s="2">
        <v>45062</v>
      </c>
      <c r="J47642">
        <v>17</v>
      </c>
      <c r="K47642" s="2">
        <v>45062</v>
      </c>
      <c r="L47642">
        <v>17</v>
      </c>
      <c r="M47642" t="s">
        <v>12</v>
      </c>
      <c r="N47642">
        <v>7</v>
      </c>
      <c r="O47642" t="s">
        <v>5</v>
      </c>
      <c r="P47642" t="s">
        <v>33</v>
      </c>
      <c r="Q47642" t="s">
        <v>34</v>
      </c>
      <c r="R47642">
        <v>5</v>
      </c>
      <c r="S47642" t="s">
        <v>6</v>
      </c>
    </row>
    <row r="47643" spans="1:19" x14ac:dyDescent="0.3">
      <c r="A47643" t="s">
        <v>4</v>
      </c>
      <c r="B47643" s="1">
        <v>45062.721886574072</v>
      </c>
      <c r="C47643" s="1">
        <v>45062.735983796294</v>
      </c>
      <c r="D47643">
        <v>41.877569000000001</v>
      </c>
      <c r="E47643">
        <v>-87.639692999999994</v>
      </c>
      <c r="F47643">
        <v>41.906723999999997</v>
      </c>
      <c r="G47643">
        <v>-87.634829999999994</v>
      </c>
      <c r="H47643" t="s">
        <v>1</v>
      </c>
      <c r="I47643" s="2">
        <v>45062</v>
      </c>
      <c r="J47643">
        <v>17</v>
      </c>
      <c r="K47643" s="2">
        <v>45062</v>
      </c>
      <c r="L47643">
        <v>17</v>
      </c>
      <c r="M47643" t="s">
        <v>12</v>
      </c>
      <c r="N47643">
        <v>20</v>
      </c>
      <c r="O47643" t="s">
        <v>5</v>
      </c>
      <c r="P47643" t="s">
        <v>33</v>
      </c>
      <c r="Q47643" t="s">
        <v>34</v>
      </c>
      <c r="R47643">
        <v>5</v>
      </c>
      <c r="S47643" t="s">
        <v>6</v>
      </c>
    </row>
    <row r="47644" spans="1:19" x14ac:dyDescent="0.3">
      <c r="A47644" t="s">
        <v>4</v>
      </c>
      <c r="B47644" s="1">
        <v>45062.729201388887</v>
      </c>
      <c r="C47644" s="1">
        <v>45062.73537037037</v>
      </c>
      <c r="D47644">
        <v>41.885886999999997</v>
      </c>
      <c r="E47644">
        <v>-87.631467666666666</v>
      </c>
      <c r="F47644">
        <v>41.898203000000002</v>
      </c>
      <c r="G47644">
        <v>-87.637535999999997</v>
      </c>
      <c r="H47644" t="s">
        <v>1</v>
      </c>
      <c r="I47644" s="2">
        <v>45062</v>
      </c>
      <c r="J47644">
        <v>17</v>
      </c>
      <c r="K47644" s="2">
        <v>45062</v>
      </c>
      <c r="L47644">
        <v>17</v>
      </c>
      <c r="M47644" t="s">
        <v>12</v>
      </c>
      <c r="N47644">
        <v>8</v>
      </c>
      <c r="O47644" t="s">
        <v>5</v>
      </c>
      <c r="P47644" t="s">
        <v>33</v>
      </c>
      <c r="Q47644" t="s">
        <v>34</v>
      </c>
      <c r="R47644">
        <v>5</v>
      </c>
      <c r="S47644" t="s">
        <v>6</v>
      </c>
    </row>
    <row r="47645" spans="1:19" x14ac:dyDescent="0.3">
      <c r="A47645" t="s">
        <v>4</v>
      </c>
      <c r="B47645" s="1">
        <v>45062.732638888891</v>
      </c>
      <c r="C47645" s="1">
        <v>45062.73778935185</v>
      </c>
      <c r="D47645">
        <v>41.877675056000001</v>
      </c>
      <c r="E47645">
        <v>-87.649433612999999</v>
      </c>
      <c r="F47645">
        <v>41.880316999999998</v>
      </c>
      <c r="G47645">
        <v>-87.635185000000007</v>
      </c>
      <c r="H47645" t="s">
        <v>1</v>
      </c>
      <c r="I47645" s="2">
        <v>45062</v>
      </c>
      <c r="J47645">
        <v>17</v>
      </c>
      <c r="K47645" s="2">
        <v>45062</v>
      </c>
      <c r="L47645">
        <v>17</v>
      </c>
      <c r="M47645" t="s">
        <v>12</v>
      </c>
      <c r="N47645">
        <v>7</v>
      </c>
      <c r="O47645" t="s">
        <v>5</v>
      </c>
      <c r="P47645" t="s">
        <v>33</v>
      </c>
      <c r="Q47645" t="s">
        <v>34</v>
      </c>
      <c r="R47645">
        <v>5</v>
      </c>
      <c r="S47645" t="s">
        <v>6</v>
      </c>
    </row>
    <row r="47646" spans="1:19" x14ac:dyDescent="0.3">
      <c r="A47646" t="s">
        <v>4</v>
      </c>
      <c r="B47646" s="1">
        <v>45062.719375000001</v>
      </c>
      <c r="C47646" s="1">
        <v>45062.730706018519</v>
      </c>
      <c r="D47646">
        <v>41.88</v>
      </c>
      <c r="E47646">
        <v>-87.66</v>
      </c>
      <c r="F47646">
        <v>41.912132999999997</v>
      </c>
      <c r="G47646">
        <v>-87.634656000000007</v>
      </c>
      <c r="H47646" t="s">
        <v>1</v>
      </c>
      <c r="I47646" s="2">
        <v>45062</v>
      </c>
      <c r="J47646">
        <v>17</v>
      </c>
      <c r="K47646" s="2">
        <v>45062</v>
      </c>
      <c r="L47646">
        <v>17</v>
      </c>
      <c r="M47646" t="s">
        <v>12</v>
      </c>
      <c r="N47646">
        <v>16</v>
      </c>
      <c r="O47646" t="s">
        <v>5</v>
      </c>
      <c r="P47646" t="s">
        <v>33</v>
      </c>
      <c r="Q47646" t="s">
        <v>34</v>
      </c>
      <c r="R47646">
        <v>5</v>
      </c>
      <c r="S47646" t="s">
        <v>6</v>
      </c>
    </row>
    <row r="47647" spans="1:19" x14ac:dyDescent="0.3">
      <c r="A47647" t="s">
        <v>4</v>
      </c>
      <c r="B47647" s="1">
        <v>45062.745324074072</v>
      </c>
      <c r="C47647" s="1">
        <v>45062.754363425927</v>
      </c>
      <c r="D47647">
        <v>41.903485500000002</v>
      </c>
      <c r="E47647">
        <v>-87.643249499999996</v>
      </c>
      <c r="F47647">
        <v>41.940106</v>
      </c>
      <c r="G47647">
        <v>-87.645450999999994</v>
      </c>
      <c r="H47647" t="s">
        <v>1</v>
      </c>
      <c r="I47647" s="2">
        <v>45062</v>
      </c>
      <c r="J47647">
        <v>17</v>
      </c>
      <c r="K47647" s="2">
        <v>45062</v>
      </c>
      <c r="L47647">
        <v>18</v>
      </c>
      <c r="M47647" t="s">
        <v>12</v>
      </c>
      <c r="N47647">
        <v>13</v>
      </c>
      <c r="O47647" t="s">
        <v>5</v>
      </c>
      <c r="P47647" t="s">
        <v>33</v>
      </c>
      <c r="Q47647" t="s">
        <v>34</v>
      </c>
      <c r="R47647">
        <v>5</v>
      </c>
      <c r="S47647" t="s">
        <v>6</v>
      </c>
    </row>
    <row r="47648" spans="1:19" x14ac:dyDescent="0.3">
      <c r="A47648" t="s">
        <v>4</v>
      </c>
      <c r="B47648" s="1">
        <v>45062.710868055554</v>
      </c>
      <c r="C47648" s="1">
        <v>45062.714918981481</v>
      </c>
      <c r="D47648">
        <v>41.973297834</v>
      </c>
      <c r="E47648">
        <v>-87.654683352000006</v>
      </c>
      <c r="F47648">
        <v>41.96</v>
      </c>
      <c r="G47648">
        <v>-87.65</v>
      </c>
      <c r="H47648" t="s">
        <v>1</v>
      </c>
      <c r="I47648" s="2">
        <v>45062</v>
      </c>
      <c r="J47648">
        <v>17</v>
      </c>
      <c r="K47648" s="2">
        <v>45062</v>
      </c>
      <c r="L47648">
        <v>17</v>
      </c>
      <c r="M47648" t="s">
        <v>12</v>
      </c>
      <c r="N47648">
        <v>5</v>
      </c>
      <c r="O47648" t="s">
        <v>5</v>
      </c>
      <c r="P47648" t="s">
        <v>33</v>
      </c>
      <c r="Q47648" t="s">
        <v>34</v>
      </c>
      <c r="R47648">
        <v>5</v>
      </c>
      <c r="S47648" t="s">
        <v>6</v>
      </c>
    </row>
    <row r="47649" spans="1:19" x14ac:dyDescent="0.3">
      <c r="A47649" t="s">
        <v>4</v>
      </c>
      <c r="B47649" s="1">
        <v>45062.727187500001</v>
      </c>
      <c r="C47649" s="1">
        <v>45062.731805555559</v>
      </c>
      <c r="D47649">
        <v>41.969011664</v>
      </c>
      <c r="E47649">
        <v>-87.674064874999999</v>
      </c>
      <c r="F47649">
        <v>41.97</v>
      </c>
      <c r="G47649">
        <v>-87.69</v>
      </c>
      <c r="H47649" t="s">
        <v>1</v>
      </c>
      <c r="I47649" s="2">
        <v>45062</v>
      </c>
      <c r="J47649">
        <v>17</v>
      </c>
      <c r="K47649" s="2">
        <v>45062</v>
      </c>
      <c r="L47649">
        <v>17</v>
      </c>
      <c r="M47649" t="s">
        <v>12</v>
      </c>
      <c r="N47649">
        <v>6</v>
      </c>
      <c r="O47649" t="s">
        <v>5</v>
      </c>
      <c r="P47649" t="s">
        <v>33</v>
      </c>
      <c r="Q47649" t="s">
        <v>34</v>
      </c>
      <c r="R47649">
        <v>5</v>
      </c>
      <c r="S47649" t="s">
        <v>6</v>
      </c>
    </row>
    <row r="47650" spans="1:19" x14ac:dyDescent="0.3">
      <c r="A47650" t="s">
        <v>4</v>
      </c>
      <c r="B47650" s="1">
        <v>45062.713576388887</v>
      </c>
      <c r="C47650" s="1">
        <v>45062.726666666669</v>
      </c>
      <c r="D47650">
        <v>41.896366596</v>
      </c>
      <c r="E47650">
        <v>-87.654170989999997</v>
      </c>
      <c r="F47650">
        <v>41.95</v>
      </c>
      <c r="G47650">
        <v>-87.64</v>
      </c>
      <c r="H47650" t="s">
        <v>1</v>
      </c>
      <c r="I47650" s="2">
        <v>45062</v>
      </c>
      <c r="J47650">
        <v>17</v>
      </c>
      <c r="K47650" s="2">
        <v>45062</v>
      </c>
      <c r="L47650">
        <v>17</v>
      </c>
      <c r="M47650" t="s">
        <v>12</v>
      </c>
      <c r="N47650">
        <v>18</v>
      </c>
      <c r="O47650" t="s">
        <v>5</v>
      </c>
      <c r="P47650" t="s">
        <v>33</v>
      </c>
      <c r="Q47650" t="s">
        <v>34</v>
      </c>
      <c r="R47650">
        <v>5</v>
      </c>
      <c r="S47650" t="s">
        <v>6</v>
      </c>
    </row>
    <row r="47651" spans="1:19" x14ac:dyDescent="0.3">
      <c r="A47651" t="s">
        <v>4</v>
      </c>
      <c r="B47651" s="1">
        <v>45062.720601851855</v>
      </c>
      <c r="C47651" s="1">
        <v>45062.725752314815</v>
      </c>
      <c r="D47651">
        <v>41.967134833000003</v>
      </c>
      <c r="E47651">
        <v>-87.679123877999999</v>
      </c>
      <c r="F47651">
        <v>41.99</v>
      </c>
      <c r="G47651">
        <v>-87.67</v>
      </c>
      <c r="H47651" t="s">
        <v>1</v>
      </c>
      <c r="I47651" s="2">
        <v>45062</v>
      </c>
      <c r="J47651">
        <v>17</v>
      </c>
      <c r="K47651" s="2">
        <v>45062</v>
      </c>
      <c r="L47651">
        <v>17</v>
      </c>
      <c r="M47651" t="s">
        <v>12</v>
      </c>
      <c r="N47651">
        <v>7</v>
      </c>
      <c r="O47651" t="s">
        <v>5</v>
      </c>
      <c r="P47651" t="s">
        <v>33</v>
      </c>
      <c r="Q47651" t="s">
        <v>34</v>
      </c>
      <c r="R47651">
        <v>5</v>
      </c>
      <c r="S47651" t="s">
        <v>6</v>
      </c>
    </row>
    <row r="47652" spans="1:19" x14ac:dyDescent="0.3">
      <c r="A47652" t="s">
        <v>4</v>
      </c>
      <c r="B47652" s="1">
        <v>45062.74496527778</v>
      </c>
      <c r="C47652" s="1">
        <v>45062.749166666668</v>
      </c>
      <c r="D47652">
        <v>41.969204902999998</v>
      </c>
      <c r="E47652">
        <v>-87.674244165000005</v>
      </c>
      <c r="F47652">
        <v>41.98</v>
      </c>
      <c r="G47652">
        <v>-87.67</v>
      </c>
      <c r="H47652" t="s">
        <v>1</v>
      </c>
      <c r="I47652" s="2">
        <v>45062</v>
      </c>
      <c r="J47652">
        <v>17</v>
      </c>
      <c r="K47652" s="2">
        <v>45062</v>
      </c>
      <c r="L47652">
        <v>17</v>
      </c>
      <c r="M47652" t="s">
        <v>12</v>
      </c>
      <c r="N47652">
        <v>6</v>
      </c>
      <c r="O47652" t="s">
        <v>5</v>
      </c>
      <c r="P47652" t="s">
        <v>33</v>
      </c>
      <c r="Q47652" t="s">
        <v>34</v>
      </c>
      <c r="R47652">
        <v>5</v>
      </c>
      <c r="S47652" t="s">
        <v>6</v>
      </c>
    </row>
    <row r="47653" spans="1:19" x14ac:dyDescent="0.3">
      <c r="A47653" t="s">
        <v>4</v>
      </c>
      <c r="B47653" s="1">
        <v>45062.723680555559</v>
      </c>
      <c r="C47653" s="1">
        <v>45062.740324074075</v>
      </c>
      <c r="D47653">
        <v>41.882159333333334</v>
      </c>
      <c r="E47653">
        <v>-87.639608833333327</v>
      </c>
      <c r="F47653">
        <v>41.93</v>
      </c>
      <c r="G47653">
        <v>-87.65</v>
      </c>
      <c r="H47653" t="s">
        <v>1</v>
      </c>
      <c r="I47653" s="2">
        <v>45062</v>
      </c>
      <c r="J47653">
        <v>17</v>
      </c>
      <c r="K47653" s="2">
        <v>45062</v>
      </c>
      <c r="L47653">
        <v>17</v>
      </c>
      <c r="M47653" t="s">
        <v>12</v>
      </c>
      <c r="N47653">
        <v>23</v>
      </c>
      <c r="O47653" t="s">
        <v>5</v>
      </c>
      <c r="P47653" t="s">
        <v>33</v>
      </c>
      <c r="Q47653" t="s">
        <v>34</v>
      </c>
      <c r="R47653">
        <v>5</v>
      </c>
      <c r="S47653" t="s">
        <v>6</v>
      </c>
    </row>
    <row r="47654" spans="1:19" x14ac:dyDescent="0.3">
      <c r="A47654" t="s">
        <v>4</v>
      </c>
      <c r="B47654" s="1">
        <v>45062.719988425924</v>
      </c>
      <c r="C47654" s="1">
        <v>45062.730520833335</v>
      </c>
      <c r="D47654">
        <v>41.881748000000002</v>
      </c>
      <c r="E47654">
        <v>-87.640103166666663</v>
      </c>
      <c r="F47654">
        <v>41.904612999999998</v>
      </c>
      <c r="G47654">
        <v>-87.640552</v>
      </c>
      <c r="H47654" t="s">
        <v>1</v>
      </c>
      <c r="I47654" s="2">
        <v>45062</v>
      </c>
      <c r="J47654">
        <v>17</v>
      </c>
      <c r="K47654" s="2">
        <v>45062</v>
      </c>
      <c r="L47654">
        <v>17</v>
      </c>
      <c r="M47654" t="s">
        <v>12</v>
      </c>
      <c r="N47654">
        <v>15</v>
      </c>
      <c r="O47654" t="s">
        <v>5</v>
      </c>
      <c r="P47654" t="s">
        <v>33</v>
      </c>
      <c r="Q47654" t="s">
        <v>34</v>
      </c>
      <c r="R47654">
        <v>5</v>
      </c>
      <c r="S47654" t="s">
        <v>6</v>
      </c>
    </row>
    <row r="47655" spans="1:19" x14ac:dyDescent="0.3">
      <c r="A47655" t="s">
        <v>4</v>
      </c>
      <c r="B47655" s="1">
        <v>45062.728171296294</v>
      </c>
      <c r="C47655" s="1">
        <v>45062.732893518521</v>
      </c>
      <c r="D47655">
        <v>41.924167752000002</v>
      </c>
      <c r="E47655">
        <v>-87.646279097000004</v>
      </c>
      <c r="F47655">
        <v>41.904612999999998</v>
      </c>
      <c r="G47655">
        <v>-87.640552</v>
      </c>
      <c r="H47655" t="s">
        <v>1</v>
      </c>
      <c r="I47655" s="2">
        <v>45062</v>
      </c>
      <c r="J47655">
        <v>17</v>
      </c>
      <c r="K47655" s="2">
        <v>45062</v>
      </c>
      <c r="L47655">
        <v>17</v>
      </c>
      <c r="M47655" t="s">
        <v>12</v>
      </c>
      <c r="N47655">
        <v>6</v>
      </c>
      <c r="O47655" t="s">
        <v>5</v>
      </c>
      <c r="P47655" t="s">
        <v>33</v>
      </c>
      <c r="Q47655" t="s">
        <v>34</v>
      </c>
      <c r="R47655">
        <v>5</v>
      </c>
      <c r="S47655" t="s">
        <v>6</v>
      </c>
    </row>
    <row r="47656" spans="1:19" x14ac:dyDescent="0.3">
      <c r="A47656" t="s">
        <v>4</v>
      </c>
      <c r="B47656" s="1">
        <v>45062.713263888887</v>
      </c>
      <c r="C47656" s="1">
        <v>45062.731388888889</v>
      </c>
      <c r="D47656">
        <v>41.86</v>
      </c>
      <c r="E47656">
        <v>-87.68</v>
      </c>
      <c r="F47656">
        <v>41.920195562005659</v>
      </c>
      <c r="G47656">
        <v>-87.692659199237809</v>
      </c>
      <c r="H47656" t="s">
        <v>1</v>
      </c>
      <c r="I47656" s="2">
        <v>45062</v>
      </c>
      <c r="J47656">
        <v>17</v>
      </c>
      <c r="K47656" s="2">
        <v>45062</v>
      </c>
      <c r="L47656">
        <v>17</v>
      </c>
      <c r="M47656" t="s">
        <v>12</v>
      </c>
      <c r="N47656">
        <v>26</v>
      </c>
      <c r="O47656" t="s">
        <v>5</v>
      </c>
      <c r="P47656" t="s">
        <v>33</v>
      </c>
      <c r="Q47656" t="s">
        <v>34</v>
      </c>
      <c r="R47656">
        <v>5</v>
      </c>
      <c r="S47656" t="s">
        <v>6</v>
      </c>
    </row>
    <row r="47657" spans="1:19" x14ac:dyDescent="0.3">
      <c r="A47657" t="s">
        <v>4</v>
      </c>
      <c r="B47657" s="1">
        <v>45062.748356481483</v>
      </c>
      <c r="C47657" s="1">
        <v>45062.752546296295</v>
      </c>
      <c r="D47657">
        <v>41.929163455999998</v>
      </c>
      <c r="E47657">
        <v>-87.649225353999995</v>
      </c>
      <c r="F47657">
        <v>41.939477750405089</v>
      </c>
      <c r="G47657">
        <v>-87.663747668266296</v>
      </c>
      <c r="H47657" t="s">
        <v>1</v>
      </c>
      <c r="I47657" s="2">
        <v>45062</v>
      </c>
      <c r="J47657">
        <v>17</v>
      </c>
      <c r="K47657" s="2">
        <v>45062</v>
      </c>
      <c r="L47657">
        <v>18</v>
      </c>
      <c r="M47657" t="s">
        <v>12</v>
      </c>
      <c r="N47657">
        <v>6</v>
      </c>
      <c r="O47657" t="s">
        <v>5</v>
      </c>
      <c r="P47657" t="s">
        <v>33</v>
      </c>
      <c r="Q47657" t="s">
        <v>34</v>
      </c>
      <c r="R47657">
        <v>5</v>
      </c>
      <c r="S47657" t="s">
        <v>6</v>
      </c>
    </row>
    <row r="47658" spans="1:19" x14ac:dyDescent="0.3">
      <c r="A47658" t="s">
        <v>4</v>
      </c>
      <c r="B47658" s="1">
        <v>45062.720625000002</v>
      </c>
      <c r="C47658" s="1">
        <v>45062.735821759263</v>
      </c>
      <c r="D47658">
        <v>41.931298374999997</v>
      </c>
      <c r="E47658">
        <v>-87.638756752000006</v>
      </c>
      <c r="F47658">
        <v>41.891847372109929</v>
      </c>
      <c r="G47658">
        <v>-87.620580196380615</v>
      </c>
      <c r="H47658" t="s">
        <v>1</v>
      </c>
      <c r="I47658" s="2">
        <v>45062</v>
      </c>
      <c r="J47658">
        <v>17</v>
      </c>
      <c r="K47658" s="2">
        <v>45062</v>
      </c>
      <c r="L47658">
        <v>17</v>
      </c>
      <c r="M47658" t="s">
        <v>12</v>
      </c>
      <c r="N47658">
        <v>21</v>
      </c>
      <c r="O47658" t="s">
        <v>5</v>
      </c>
      <c r="P47658" t="s">
        <v>33</v>
      </c>
      <c r="Q47658" t="s">
        <v>34</v>
      </c>
      <c r="R47658">
        <v>5</v>
      </c>
      <c r="S47658" t="s">
        <v>6</v>
      </c>
    </row>
    <row r="47659" spans="1:19" x14ac:dyDescent="0.3">
      <c r="A47659" t="s">
        <v>4</v>
      </c>
      <c r="B47659" s="1">
        <v>45062.738229166665</v>
      </c>
      <c r="C47659" s="1">
        <v>45062.744120370371</v>
      </c>
      <c r="D47659">
        <v>41.95</v>
      </c>
      <c r="E47659">
        <v>-87.71</v>
      </c>
      <c r="F47659">
        <v>41.931901968859997</v>
      </c>
      <c r="G47659">
        <v>-87.701195130100004</v>
      </c>
      <c r="H47659" t="s">
        <v>1</v>
      </c>
      <c r="I47659" s="2">
        <v>45062</v>
      </c>
      <c r="J47659">
        <v>17</v>
      </c>
      <c r="K47659" s="2">
        <v>45062</v>
      </c>
      <c r="L47659">
        <v>17</v>
      </c>
      <c r="M47659" t="s">
        <v>12</v>
      </c>
      <c r="N47659">
        <v>8</v>
      </c>
      <c r="O47659" t="s">
        <v>5</v>
      </c>
      <c r="P47659" t="s">
        <v>33</v>
      </c>
      <c r="Q47659" t="s">
        <v>34</v>
      </c>
      <c r="R47659">
        <v>5</v>
      </c>
      <c r="S47659" t="s">
        <v>6</v>
      </c>
    </row>
    <row r="47660" spans="1:19" x14ac:dyDescent="0.3">
      <c r="A47660" t="s">
        <v>4</v>
      </c>
      <c r="B47660" s="1">
        <v>45062.717870370368</v>
      </c>
      <c r="C47660" s="1">
        <v>45062.733055555553</v>
      </c>
      <c r="D47660">
        <v>41.88</v>
      </c>
      <c r="E47660">
        <v>-87.62</v>
      </c>
      <c r="F47660">
        <v>41.925566000000003</v>
      </c>
      <c r="G47660">
        <v>-87.658416000000003</v>
      </c>
      <c r="H47660" t="s">
        <v>1</v>
      </c>
      <c r="I47660" s="2">
        <v>45062</v>
      </c>
      <c r="J47660">
        <v>17</v>
      </c>
      <c r="K47660" s="2">
        <v>45062</v>
      </c>
      <c r="L47660">
        <v>17</v>
      </c>
      <c r="M47660" t="s">
        <v>12</v>
      </c>
      <c r="N47660">
        <v>21</v>
      </c>
      <c r="O47660" t="s">
        <v>5</v>
      </c>
      <c r="P47660" t="s">
        <v>33</v>
      </c>
      <c r="Q47660" t="s">
        <v>34</v>
      </c>
      <c r="R47660">
        <v>5</v>
      </c>
      <c r="S47660" t="s">
        <v>6</v>
      </c>
    </row>
    <row r="47661" spans="1:19" x14ac:dyDescent="0.3">
      <c r="A47661" t="s">
        <v>4</v>
      </c>
      <c r="B47661" s="1">
        <v>45062.741064814814</v>
      </c>
      <c r="C47661" s="1">
        <v>45062.744363425925</v>
      </c>
      <c r="D47661">
        <v>41.93</v>
      </c>
      <c r="E47661">
        <v>-87.65</v>
      </c>
      <c r="F47661">
        <v>41.939743</v>
      </c>
      <c r="G47661">
        <v>-87.658865000000006</v>
      </c>
      <c r="H47661" t="s">
        <v>1</v>
      </c>
      <c r="I47661" s="2">
        <v>45062</v>
      </c>
      <c r="J47661">
        <v>17</v>
      </c>
      <c r="K47661" s="2">
        <v>45062</v>
      </c>
      <c r="L47661">
        <v>17</v>
      </c>
      <c r="M47661" t="s">
        <v>12</v>
      </c>
      <c r="N47661">
        <v>4</v>
      </c>
      <c r="O47661" t="s">
        <v>5</v>
      </c>
      <c r="P47661" t="s">
        <v>33</v>
      </c>
      <c r="Q47661" t="s">
        <v>34</v>
      </c>
      <c r="R47661">
        <v>5</v>
      </c>
      <c r="S47661" t="s">
        <v>6</v>
      </c>
    </row>
    <row r="47662" spans="1:19" x14ac:dyDescent="0.3">
      <c r="A47662" t="s">
        <v>4</v>
      </c>
      <c r="B47662" s="1">
        <v>45062.730590277781</v>
      </c>
      <c r="C47662" s="1">
        <v>45062.733553240738</v>
      </c>
      <c r="D47662">
        <v>41.943683505000003</v>
      </c>
      <c r="E47662">
        <v>-87.663949489999993</v>
      </c>
      <c r="F47662">
        <v>41.954177000000001</v>
      </c>
      <c r="G47662">
        <v>-87.664357999999993</v>
      </c>
      <c r="H47662" t="s">
        <v>1</v>
      </c>
      <c r="I47662" s="2">
        <v>45062</v>
      </c>
      <c r="J47662">
        <v>17</v>
      </c>
      <c r="K47662" s="2">
        <v>45062</v>
      </c>
      <c r="L47662">
        <v>17</v>
      </c>
      <c r="M47662" t="s">
        <v>12</v>
      </c>
      <c r="N47662">
        <v>4</v>
      </c>
      <c r="O47662" t="s">
        <v>5</v>
      </c>
      <c r="P47662" t="s">
        <v>33</v>
      </c>
      <c r="Q47662" t="s">
        <v>34</v>
      </c>
      <c r="R47662">
        <v>5</v>
      </c>
      <c r="S47662" t="s">
        <v>6</v>
      </c>
    </row>
    <row r="47663" spans="1:19" x14ac:dyDescent="0.3">
      <c r="A47663" t="s">
        <v>4</v>
      </c>
      <c r="B47663" s="1">
        <v>45062.710474537038</v>
      </c>
      <c r="C47663" s="1">
        <v>45062.718194444446</v>
      </c>
      <c r="D47663">
        <v>41.969031000000001</v>
      </c>
      <c r="E47663">
        <v>-87.674185499999993</v>
      </c>
      <c r="F47663">
        <v>41.984044115192127</v>
      </c>
      <c r="G47663">
        <v>-87.652281224727631</v>
      </c>
      <c r="H47663" t="s">
        <v>1</v>
      </c>
      <c r="I47663" s="2">
        <v>45062</v>
      </c>
      <c r="J47663">
        <v>17</v>
      </c>
      <c r="K47663" s="2">
        <v>45062</v>
      </c>
      <c r="L47663">
        <v>17</v>
      </c>
      <c r="M47663" t="s">
        <v>12</v>
      </c>
      <c r="N47663">
        <v>11</v>
      </c>
      <c r="O47663" t="s">
        <v>5</v>
      </c>
      <c r="P47663" t="s">
        <v>33</v>
      </c>
      <c r="Q47663" t="s">
        <v>34</v>
      </c>
      <c r="R47663">
        <v>5</v>
      </c>
      <c r="S47663" t="s">
        <v>6</v>
      </c>
    </row>
    <row r="47664" spans="1:19" x14ac:dyDescent="0.3">
      <c r="A47664" t="s">
        <v>4</v>
      </c>
      <c r="B47664" s="1">
        <v>45062.718877314815</v>
      </c>
      <c r="C47664" s="1">
        <v>45062.728344907409</v>
      </c>
      <c r="D47664">
        <v>41.890995263999997</v>
      </c>
      <c r="E47664">
        <v>-87.635550261000006</v>
      </c>
      <c r="F47664">
        <v>41.872077632850001</v>
      </c>
      <c r="G47664">
        <v>-87.629543772900007</v>
      </c>
      <c r="H47664" t="s">
        <v>1</v>
      </c>
      <c r="I47664" s="2">
        <v>45062</v>
      </c>
      <c r="J47664">
        <v>17</v>
      </c>
      <c r="K47664" s="2">
        <v>45062</v>
      </c>
      <c r="L47664">
        <v>17</v>
      </c>
      <c r="M47664" t="s">
        <v>12</v>
      </c>
      <c r="N47664">
        <v>13</v>
      </c>
      <c r="O47664" t="s">
        <v>5</v>
      </c>
      <c r="P47664" t="s">
        <v>33</v>
      </c>
      <c r="Q47664" t="s">
        <v>34</v>
      </c>
      <c r="R47664">
        <v>5</v>
      </c>
      <c r="S47664" t="s">
        <v>6</v>
      </c>
    </row>
    <row r="47665" spans="1:19" x14ac:dyDescent="0.3">
      <c r="A47665" t="s">
        <v>4</v>
      </c>
      <c r="B47665" s="1">
        <v>45062.723136574074</v>
      </c>
      <c r="C47665" s="1">
        <v>45062.729178240741</v>
      </c>
      <c r="D47665">
        <v>41.92</v>
      </c>
      <c r="E47665">
        <v>-87.67</v>
      </c>
      <c r="F47665">
        <v>41.928773</v>
      </c>
      <c r="G47665">
        <v>-87.663912999999994</v>
      </c>
      <c r="H47665" t="s">
        <v>1</v>
      </c>
      <c r="I47665" s="2">
        <v>45062</v>
      </c>
      <c r="J47665">
        <v>17</v>
      </c>
      <c r="K47665" s="2">
        <v>45062</v>
      </c>
      <c r="L47665">
        <v>17</v>
      </c>
      <c r="M47665" t="s">
        <v>12</v>
      </c>
      <c r="N47665">
        <v>8</v>
      </c>
      <c r="O47665" t="s">
        <v>5</v>
      </c>
      <c r="P47665" t="s">
        <v>33</v>
      </c>
      <c r="Q47665" t="s">
        <v>34</v>
      </c>
      <c r="R47665">
        <v>5</v>
      </c>
      <c r="S47665" t="s">
        <v>6</v>
      </c>
    </row>
    <row r="47666" spans="1:19" x14ac:dyDescent="0.3">
      <c r="A47666" t="s">
        <v>4</v>
      </c>
      <c r="B47666" s="1">
        <v>45062.745335648149</v>
      </c>
      <c r="C47666" s="1">
        <v>45062.753101851849</v>
      </c>
      <c r="D47666">
        <v>41.953456639999999</v>
      </c>
      <c r="E47666">
        <v>-87.731911421000007</v>
      </c>
      <c r="F47666">
        <v>41.97</v>
      </c>
      <c r="G47666">
        <v>-87.72</v>
      </c>
      <c r="H47666" t="s">
        <v>1</v>
      </c>
      <c r="I47666" s="2">
        <v>45062</v>
      </c>
      <c r="J47666">
        <v>17</v>
      </c>
      <c r="K47666" s="2">
        <v>45062</v>
      </c>
      <c r="L47666">
        <v>18</v>
      </c>
      <c r="M47666" t="s">
        <v>12</v>
      </c>
      <c r="N47666">
        <v>11</v>
      </c>
      <c r="O47666" t="s">
        <v>5</v>
      </c>
      <c r="P47666" t="s">
        <v>33</v>
      </c>
      <c r="Q47666" t="s">
        <v>34</v>
      </c>
      <c r="R47666">
        <v>5</v>
      </c>
      <c r="S47666" t="s">
        <v>6</v>
      </c>
    </row>
    <row r="47667" spans="1:19" x14ac:dyDescent="0.3">
      <c r="A47667" t="s">
        <v>4</v>
      </c>
      <c r="B47667" s="1">
        <v>45062.730914351851</v>
      </c>
      <c r="C47667" s="1">
        <v>45062.736655092594</v>
      </c>
      <c r="D47667">
        <v>42.018907546999998</v>
      </c>
      <c r="E47667">
        <v>-87.690116763000006</v>
      </c>
      <c r="F47667">
        <v>42</v>
      </c>
      <c r="G47667">
        <v>-87.71</v>
      </c>
      <c r="H47667" t="s">
        <v>1</v>
      </c>
      <c r="I47667" s="2">
        <v>45062</v>
      </c>
      <c r="J47667">
        <v>17</v>
      </c>
      <c r="K47667" s="2">
        <v>45062</v>
      </c>
      <c r="L47667">
        <v>17</v>
      </c>
      <c r="M47667" t="s">
        <v>12</v>
      </c>
      <c r="N47667">
        <v>8</v>
      </c>
      <c r="O47667" t="s">
        <v>5</v>
      </c>
      <c r="P47667" t="s">
        <v>33</v>
      </c>
      <c r="Q47667" t="s">
        <v>34</v>
      </c>
      <c r="R47667">
        <v>5</v>
      </c>
      <c r="S47667" t="s">
        <v>6</v>
      </c>
    </row>
    <row r="47668" spans="1:19" x14ac:dyDescent="0.3">
      <c r="A47668" t="s">
        <v>4</v>
      </c>
      <c r="B47668" s="1">
        <v>45062.727569444447</v>
      </c>
      <c r="C47668" s="1">
        <v>45062.730613425927</v>
      </c>
      <c r="D47668">
        <v>41.920023203</v>
      </c>
      <c r="E47668">
        <v>-87.649064182999993</v>
      </c>
      <c r="F47668">
        <v>41.92</v>
      </c>
      <c r="G47668">
        <v>-87.64</v>
      </c>
      <c r="H47668" t="s">
        <v>1</v>
      </c>
      <c r="I47668" s="2">
        <v>45062</v>
      </c>
      <c r="J47668">
        <v>17</v>
      </c>
      <c r="K47668" s="2">
        <v>45062</v>
      </c>
      <c r="L47668">
        <v>17</v>
      </c>
      <c r="M47668" t="s">
        <v>12</v>
      </c>
      <c r="N47668">
        <v>4</v>
      </c>
      <c r="O47668" t="s">
        <v>5</v>
      </c>
      <c r="P47668" t="s">
        <v>33</v>
      </c>
      <c r="Q47668" t="s">
        <v>34</v>
      </c>
      <c r="R47668">
        <v>5</v>
      </c>
      <c r="S47668" t="s">
        <v>6</v>
      </c>
    </row>
    <row r="47669" spans="1:19" x14ac:dyDescent="0.3">
      <c r="A47669" t="s">
        <v>4</v>
      </c>
      <c r="B47669" s="1">
        <v>45062.748449074075</v>
      </c>
      <c r="C47669" s="1">
        <v>45062.750625000001</v>
      </c>
      <c r="D47669">
        <v>41.847247361999997</v>
      </c>
      <c r="E47669">
        <v>-87.646847367000007</v>
      </c>
      <c r="F47669">
        <v>41.853779810727431</v>
      </c>
      <c r="G47669">
        <v>-87.646602988243103</v>
      </c>
      <c r="H47669" t="s">
        <v>1</v>
      </c>
      <c r="I47669" s="2">
        <v>45062</v>
      </c>
      <c r="J47669">
        <v>17</v>
      </c>
      <c r="K47669" s="2">
        <v>45062</v>
      </c>
      <c r="L47669">
        <v>18</v>
      </c>
      <c r="M47669" t="s">
        <v>12</v>
      </c>
      <c r="N47669">
        <v>3</v>
      </c>
      <c r="O47669" t="s">
        <v>5</v>
      </c>
      <c r="P47669" t="s">
        <v>33</v>
      </c>
      <c r="Q47669" t="s">
        <v>34</v>
      </c>
      <c r="R47669">
        <v>5</v>
      </c>
      <c r="S47669" t="s">
        <v>6</v>
      </c>
    </row>
    <row r="47670" spans="1:19" x14ac:dyDescent="0.3">
      <c r="A47670" t="s">
        <v>4</v>
      </c>
      <c r="B47670" s="1">
        <v>45062.746053240742</v>
      </c>
      <c r="C47670" s="1">
        <v>45062.772372685184</v>
      </c>
      <c r="D47670">
        <v>41.892205666666669</v>
      </c>
      <c r="E47670">
        <v>-87.611963833333334</v>
      </c>
      <c r="F47670">
        <v>41.966399801840986</v>
      </c>
      <c r="G47670">
        <v>-87.688704282045364</v>
      </c>
      <c r="H47670" t="s">
        <v>1</v>
      </c>
      <c r="I47670" s="2">
        <v>45062</v>
      </c>
      <c r="J47670">
        <v>17</v>
      </c>
      <c r="K47670" s="2">
        <v>45062</v>
      </c>
      <c r="L47670">
        <v>18</v>
      </c>
      <c r="M47670" t="s">
        <v>12</v>
      </c>
      <c r="N47670">
        <v>37</v>
      </c>
      <c r="O47670" t="s">
        <v>5</v>
      </c>
      <c r="P47670" t="s">
        <v>33</v>
      </c>
      <c r="Q47670" t="s">
        <v>34</v>
      </c>
      <c r="R47670">
        <v>5</v>
      </c>
      <c r="S47670" t="s">
        <v>6</v>
      </c>
    </row>
    <row r="47671" spans="1:19" x14ac:dyDescent="0.3">
      <c r="A47671" t="s">
        <v>4</v>
      </c>
      <c r="B47671" s="1">
        <v>45062.74763888889</v>
      </c>
      <c r="C47671" s="1">
        <v>45062.760150462964</v>
      </c>
      <c r="D47671">
        <v>41.871810666666669</v>
      </c>
      <c r="E47671">
        <v>-87.646625</v>
      </c>
      <c r="F47671">
        <v>41.884621072579357</v>
      </c>
      <c r="G47671">
        <v>-87.627834230661392</v>
      </c>
      <c r="H47671" t="s">
        <v>1</v>
      </c>
      <c r="I47671" s="2">
        <v>45062</v>
      </c>
      <c r="J47671">
        <v>17</v>
      </c>
      <c r="K47671" s="2">
        <v>45062</v>
      </c>
      <c r="L47671">
        <v>18</v>
      </c>
      <c r="M47671" t="s">
        <v>12</v>
      </c>
      <c r="N47671">
        <v>18</v>
      </c>
      <c r="O47671" t="s">
        <v>5</v>
      </c>
      <c r="P47671" t="s">
        <v>33</v>
      </c>
      <c r="Q47671" t="s">
        <v>34</v>
      </c>
      <c r="R47671">
        <v>5</v>
      </c>
      <c r="S47671" t="s">
        <v>6</v>
      </c>
    </row>
    <row r="47672" spans="1:19" x14ac:dyDescent="0.3">
      <c r="A47672" t="s">
        <v>4</v>
      </c>
      <c r="B47672" s="1">
        <v>45062.720810185187</v>
      </c>
      <c r="C47672" s="1">
        <v>45062.762523148151</v>
      </c>
      <c r="D47672">
        <v>41.931030166666666</v>
      </c>
      <c r="E47672">
        <v>-87.644062833333336</v>
      </c>
      <c r="F47672">
        <v>41.929546000000002</v>
      </c>
      <c r="G47672">
        <v>-87.643118000000001</v>
      </c>
      <c r="H47672" t="s">
        <v>1</v>
      </c>
      <c r="I47672" s="2">
        <v>45062</v>
      </c>
      <c r="J47672">
        <v>17</v>
      </c>
      <c r="K47672" s="2">
        <v>45062</v>
      </c>
      <c r="L47672">
        <v>18</v>
      </c>
      <c r="M47672" t="s">
        <v>12</v>
      </c>
      <c r="N47672">
        <v>0</v>
      </c>
      <c r="O47672" t="s">
        <v>5</v>
      </c>
      <c r="P47672" t="s">
        <v>33</v>
      </c>
      <c r="Q47672" t="s">
        <v>34</v>
      </c>
      <c r="R47672">
        <v>5</v>
      </c>
      <c r="S47672" t="s">
        <v>6</v>
      </c>
    </row>
    <row r="47673" spans="1:19" x14ac:dyDescent="0.3">
      <c r="A47673" t="s">
        <v>4</v>
      </c>
      <c r="B47673" s="1">
        <v>45062.743773148148</v>
      </c>
      <c r="C47673" s="1">
        <v>45062.746064814812</v>
      </c>
      <c r="D47673">
        <v>41.961349166666665</v>
      </c>
      <c r="E47673">
        <v>-87.676407833333329</v>
      </c>
      <c r="F47673">
        <v>41.963250000000002</v>
      </c>
      <c r="G47673">
        <v>-87.679258000000004</v>
      </c>
      <c r="H47673" t="s">
        <v>1</v>
      </c>
      <c r="I47673" s="2">
        <v>45062</v>
      </c>
      <c r="J47673">
        <v>17</v>
      </c>
      <c r="K47673" s="2">
        <v>45062</v>
      </c>
      <c r="L47673">
        <v>17</v>
      </c>
      <c r="M47673" t="s">
        <v>12</v>
      </c>
      <c r="N47673">
        <v>3</v>
      </c>
      <c r="O47673" t="s">
        <v>5</v>
      </c>
      <c r="P47673" t="s">
        <v>33</v>
      </c>
      <c r="Q47673" t="s">
        <v>34</v>
      </c>
      <c r="R47673">
        <v>5</v>
      </c>
      <c r="S47673" t="s">
        <v>6</v>
      </c>
    </row>
    <row r="47674" spans="1:19" x14ac:dyDescent="0.3">
      <c r="A47674" t="s">
        <v>4</v>
      </c>
      <c r="B47674" s="1">
        <v>45062.739155092589</v>
      </c>
      <c r="C47674" s="1">
        <v>45062.746770833335</v>
      </c>
      <c r="D47674">
        <v>41.894586205000003</v>
      </c>
      <c r="E47674">
        <v>-87.653438687000005</v>
      </c>
      <c r="F47674">
        <v>41.872773000000002</v>
      </c>
      <c r="G47674">
        <v>-87.623981000000001</v>
      </c>
      <c r="H47674" t="s">
        <v>1</v>
      </c>
      <c r="I47674" s="2">
        <v>45062</v>
      </c>
      <c r="J47674">
        <v>17</v>
      </c>
      <c r="K47674" s="2">
        <v>45062</v>
      </c>
      <c r="L47674">
        <v>17</v>
      </c>
      <c r="M47674" t="s">
        <v>12</v>
      </c>
      <c r="N47674">
        <v>10</v>
      </c>
      <c r="O47674" t="s">
        <v>5</v>
      </c>
      <c r="P47674" t="s">
        <v>33</v>
      </c>
      <c r="Q47674" t="s">
        <v>34</v>
      </c>
      <c r="R47674">
        <v>5</v>
      </c>
      <c r="S47674" t="s">
        <v>6</v>
      </c>
    </row>
    <row r="47675" spans="1:19" x14ac:dyDescent="0.3">
      <c r="A47675" t="s">
        <v>4</v>
      </c>
      <c r="B47675" s="1">
        <v>45062.720335648148</v>
      </c>
      <c r="C47675" s="1">
        <v>45062.729027777779</v>
      </c>
      <c r="D47675">
        <v>41.890209317</v>
      </c>
      <c r="E47675">
        <v>-87.626162051999998</v>
      </c>
      <c r="F47675">
        <v>41.878316611830684</v>
      </c>
      <c r="G47675">
        <v>-87.640981078147888</v>
      </c>
      <c r="H47675" t="s">
        <v>1</v>
      </c>
      <c r="I47675" s="2">
        <v>45062</v>
      </c>
      <c r="J47675">
        <v>17</v>
      </c>
      <c r="K47675" s="2">
        <v>45062</v>
      </c>
      <c r="L47675">
        <v>17</v>
      </c>
      <c r="M47675" t="s">
        <v>12</v>
      </c>
      <c r="N47675">
        <v>12</v>
      </c>
      <c r="O47675" t="s">
        <v>5</v>
      </c>
      <c r="P47675" t="s">
        <v>33</v>
      </c>
      <c r="Q47675" t="s">
        <v>34</v>
      </c>
      <c r="R47675">
        <v>5</v>
      </c>
      <c r="S47675" t="s">
        <v>6</v>
      </c>
    </row>
    <row r="47676" spans="1:19" x14ac:dyDescent="0.3">
      <c r="A47676" t="s">
        <v>4</v>
      </c>
      <c r="B47676" s="1">
        <v>45062.74181712963</v>
      </c>
      <c r="C47676" s="1">
        <v>45062.751550925925</v>
      </c>
      <c r="D47676">
        <v>41.931303143999997</v>
      </c>
      <c r="E47676">
        <v>-87.638730406999997</v>
      </c>
      <c r="F47676">
        <v>41.898969000000001</v>
      </c>
      <c r="G47676">
        <v>-87.629912000000004</v>
      </c>
      <c r="H47676" t="s">
        <v>1</v>
      </c>
      <c r="I47676" s="2">
        <v>45062</v>
      </c>
      <c r="J47676">
        <v>17</v>
      </c>
      <c r="K47676" s="2">
        <v>45062</v>
      </c>
      <c r="L47676">
        <v>18</v>
      </c>
      <c r="M47676" t="s">
        <v>12</v>
      </c>
      <c r="N47676">
        <v>14</v>
      </c>
      <c r="O47676" t="s">
        <v>5</v>
      </c>
      <c r="P47676" t="s">
        <v>33</v>
      </c>
      <c r="Q47676" t="s">
        <v>34</v>
      </c>
      <c r="R47676">
        <v>5</v>
      </c>
      <c r="S47676" t="s">
        <v>6</v>
      </c>
    </row>
    <row r="47677" spans="1:19" x14ac:dyDescent="0.3">
      <c r="A47677" t="s">
        <v>4</v>
      </c>
      <c r="B47677" s="1">
        <v>45062.748715277776</v>
      </c>
      <c r="C47677" s="1">
        <v>45062.755601851852</v>
      </c>
      <c r="D47677">
        <v>41.928760666666669</v>
      </c>
      <c r="E47677">
        <v>-87.663946499999994</v>
      </c>
      <c r="F47677">
        <v>41.915689</v>
      </c>
      <c r="G47677">
        <v>-87.634600000000006</v>
      </c>
      <c r="H47677" t="s">
        <v>1</v>
      </c>
      <c r="I47677" s="2">
        <v>45062</v>
      </c>
      <c r="J47677">
        <v>17</v>
      </c>
      <c r="K47677" s="2">
        <v>45062</v>
      </c>
      <c r="L47677">
        <v>18</v>
      </c>
      <c r="M47677" t="s">
        <v>12</v>
      </c>
      <c r="N47677">
        <v>9</v>
      </c>
      <c r="O47677" t="s">
        <v>5</v>
      </c>
      <c r="P47677" t="s">
        <v>33</v>
      </c>
      <c r="Q47677" t="s">
        <v>34</v>
      </c>
      <c r="R47677">
        <v>5</v>
      </c>
      <c r="S47677" t="s">
        <v>6</v>
      </c>
    </row>
    <row r="47678" spans="1:19" x14ac:dyDescent="0.3">
      <c r="A47678" t="s">
        <v>4</v>
      </c>
      <c r="B47678" s="1">
        <v>45062.71429398148</v>
      </c>
      <c r="C47678" s="1">
        <v>45062.725104166668</v>
      </c>
      <c r="D47678">
        <v>41.889620000000001</v>
      </c>
      <c r="E47678">
        <v>-87.638390833333332</v>
      </c>
      <c r="F47678">
        <v>41.892277999999997</v>
      </c>
      <c r="G47678">
        <v>-87.612043</v>
      </c>
      <c r="H47678" t="s">
        <v>1</v>
      </c>
      <c r="I47678" s="2">
        <v>45062</v>
      </c>
      <c r="J47678">
        <v>17</v>
      </c>
      <c r="K47678" s="2">
        <v>45062</v>
      </c>
      <c r="L47678">
        <v>17</v>
      </c>
      <c r="M47678" t="s">
        <v>12</v>
      </c>
      <c r="N47678">
        <v>15</v>
      </c>
      <c r="O47678" t="s">
        <v>5</v>
      </c>
      <c r="P47678" t="s">
        <v>33</v>
      </c>
      <c r="Q47678" t="s">
        <v>34</v>
      </c>
      <c r="R47678">
        <v>5</v>
      </c>
      <c r="S47678" t="s">
        <v>6</v>
      </c>
    </row>
    <row r="47679" spans="1:19" x14ac:dyDescent="0.3">
      <c r="A47679" t="s">
        <v>4</v>
      </c>
      <c r="B47679" s="1">
        <v>45062.745300925926</v>
      </c>
      <c r="C47679" s="1">
        <v>45062.751377314817</v>
      </c>
      <c r="D47679">
        <v>41.973280907000003</v>
      </c>
      <c r="E47679">
        <v>-87.654711603999999</v>
      </c>
      <c r="F47679">
        <v>41.954245</v>
      </c>
      <c r="G47679">
        <v>-87.654405999999994</v>
      </c>
      <c r="H47679" t="s">
        <v>1</v>
      </c>
      <c r="I47679" s="2">
        <v>45062</v>
      </c>
      <c r="J47679">
        <v>17</v>
      </c>
      <c r="K47679" s="2">
        <v>45062</v>
      </c>
      <c r="L47679">
        <v>18</v>
      </c>
      <c r="M47679" t="s">
        <v>12</v>
      </c>
      <c r="N47679">
        <v>8</v>
      </c>
      <c r="O47679" t="s">
        <v>5</v>
      </c>
      <c r="P47679" t="s">
        <v>33</v>
      </c>
      <c r="Q47679" t="s">
        <v>34</v>
      </c>
      <c r="R47679">
        <v>5</v>
      </c>
      <c r="S47679" t="s">
        <v>6</v>
      </c>
    </row>
    <row r="47680" spans="1:19" x14ac:dyDescent="0.3">
      <c r="A47680" t="s">
        <v>4</v>
      </c>
      <c r="B47680" s="1">
        <v>45062.743043981478</v>
      </c>
      <c r="C47680" s="1">
        <v>45062.75104166667</v>
      </c>
      <c r="D47680">
        <v>41.885503292000003</v>
      </c>
      <c r="E47680">
        <v>-87.652338266000001</v>
      </c>
      <c r="F47680">
        <v>41.890847040623804</v>
      </c>
      <c r="G47680">
        <v>-87.618616819381714</v>
      </c>
      <c r="H47680" t="s">
        <v>1</v>
      </c>
      <c r="I47680" s="2">
        <v>45062</v>
      </c>
      <c r="J47680">
        <v>17</v>
      </c>
      <c r="K47680" s="2">
        <v>45062</v>
      </c>
      <c r="L47680">
        <v>18</v>
      </c>
      <c r="M47680" t="s">
        <v>12</v>
      </c>
      <c r="N47680">
        <v>11</v>
      </c>
      <c r="O47680" t="s">
        <v>5</v>
      </c>
      <c r="P47680" t="s">
        <v>33</v>
      </c>
      <c r="Q47680" t="s">
        <v>34</v>
      </c>
      <c r="R47680">
        <v>5</v>
      </c>
      <c r="S47680" t="s">
        <v>6</v>
      </c>
    </row>
    <row r="47681" spans="1:19" x14ac:dyDescent="0.3">
      <c r="A47681" t="s">
        <v>4</v>
      </c>
      <c r="B47681" s="1">
        <v>45062.708854166667</v>
      </c>
      <c r="C47681" s="1">
        <v>45062.711099537039</v>
      </c>
      <c r="D47681">
        <v>41.878191833333332</v>
      </c>
      <c r="E47681">
        <v>-87.631180166666667</v>
      </c>
      <c r="F47681">
        <v>41.87947235235</v>
      </c>
      <c r="G47681">
        <v>-87.625688605899995</v>
      </c>
      <c r="H47681" t="s">
        <v>1</v>
      </c>
      <c r="I47681" s="2">
        <v>45062</v>
      </c>
      <c r="J47681">
        <v>17</v>
      </c>
      <c r="K47681" s="2">
        <v>45062</v>
      </c>
      <c r="L47681">
        <v>17</v>
      </c>
      <c r="M47681" t="s">
        <v>12</v>
      </c>
      <c r="N47681">
        <v>3</v>
      </c>
      <c r="O47681" t="s">
        <v>5</v>
      </c>
      <c r="P47681" t="s">
        <v>33</v>
      </c>
      <c r="Q47681" t="s">
        <v>34</v>
      </c>
      <c r="R47681">
        <v>5</v>
      </c>
      <c r="S47681" t="s">
        <v>6</v>
      </c>
    </row>
    <row r="47682" spans="1:19" x14ac:dyDescent="0.3">
      <c r="A47682" t="s">
        <v>4</v>
      </c>
      <c r="B47682" s="1">
        <v>45062.724606481483</v>
      </c>
      <c r="C47682" s="1">
        <v>45062.729305555556</v>
      </c>
      <c r="D47682">
        <v>41.967078166666667</v>
      </c>
      <c r="E47682">
        <v>-87.679056500000002</v>
      </c>
      <c r="F47682">
        <v>41.979850999999996</v>
      </c>
      <c r="G47682">
        <v>-87.681932000000003</v>
      </c>
      <c r="H47682" t="s">
        <v>1</v>
      </c>
      <c r="I47682" s="2">
        <v>45062</v>
      </c>
      <c r="J47682">
        <v>17</v>
      </c>
      <c r="K47682" s="2">
        <v>45062</v>
      </c>
      <c r="L47682">
        <v>17</v>
      </c>
      <c r="M47682" t="s">
        <v>12</v>
      </c>
      <c r="N47682">
        <v>6</v>
      </c>
      <c r="O47682" t="s">
        <v>5</v>
      </c>
      <c r="P47682" t="s">
        <v>33</v>
      </c>
      <c r="Q47682" t="s">
        <v>34</v>
      </c>
      <c r="R47682">
        <v>5</v>
      </c>
      <c r="S47682" t="s">
        <v>6</v>
      </c>
    </row>
    <row r="47683" spans="1:19" x14ac:dyDescent="0.3">
      <c r="A47683" t="s">
        <v>4</v>
      </c>
      <c r="B47683" s="1">
        <v>45062.72960648148</v>
      </c>
      <c r="C47683" s="1">
        <v>45062.736724537041</v>
      </c>
      <c r="D47683">
        <v>41.883939624</v>
      </c>
      <c r="E47683">
        <v>-87.624696373999996</v>
      </c>
      <c r="F47683">
        <v>41.878316611830684</v>
      </c>
      <c r="G47683">
        <v>-87.640981078147888</v>
      </c>
      <c r="H47683" t="s">
        <v>1</v>
      </c>
      <c r="I47683" s="2">
        <v>45062</v>
      </c>
      <c r="J47683">
        <v>17</v>
      </c>
      <c r="K47683" s="2">
        <v>45062</v>
      </c>
      <c r="L47683">
        <v>17</v>
      </c>
      <c r="M47683" t="s">
        <v>12</v>
      </c>
      <c r="N47683">
        <v>10</v>
      </c>
      <c r="O47683" t="s">
        <v>5</v>
      </c>
      <c r="P47683" t="s">
        <v>33</v>
      </c>
      <c r="Q47683" t="s">
        <v>34</v>
      </c>
      <c r="R47683">
        <v>5</v>
      </c>
      <c r="S47683" t="s">
        <v>6</v>
      </c>
    </row>
    <row r="47684" spans="1:19" x14ac:dyDescent="0.3">
      <c r="A47684" t="s">
        <v>4</v>
      </c>
      <c r="B47684" s="1">
        <v>45062.730821759258</v>
      </c>
      <c r="C47684" s="1">
        <v>45062.742939814816</v>
      </c>
      <c r="D47684">
        <v>41.901089666666664</v>
      </c>
      <c r="E47684">
        <v>-87.623752499999995</v>
      </c>
      <c r="F47684">
        <v>41.94</v>
      </c>
      <c r="G47684">
        <v>-87.65</v>
      </c>
      <c r="H47684" t="s">
        <v>1</v>
      </c>
      <c r="I47684" s="2">
        <v>45062</v>
      </c>
      <c r="J47684">
        <v>17</v>
      </c>
      <c r="K47684" s="2">
        <v>45062</v>
      </c>
      <c r="L47684">
        <v>17</v>
      </c>
      <c r="M47684" t="s">
        <v>12</v>
      </c>
      <c r="N47684">
        <v>17</v>
      </c>
      <c r="O47684" t="s">
        <v>5</v>
      </c>
      <c r="P47684" t="s">
        <v>33</v>
      </c>
      <c r="Q47684" t="s">
        <v>34</v>
      </c>
      <c r="R47684">
        <v>5</v>
      </c>
      <c r="S47684" t="s">
        <v>6</v>
      </c>
    </row>
    <row r="47685" spans="1:19" x14ac:dyDescent="0.3">
      <c r="A47685" t="s">
        <v>4</v>
      </c>
      <c r="B47685" s="1">
        <v>45062.714097222219</v>
      </c>
      <c r="C47685" s="1">
        <v>45062.730868055558</v>
      </c>
      <c r="D47685">
        <v>41.882638999999998</v>
      </c>
      <c r="E47685">
        <v>-87.641252166666661</v>
      </c>
      <c r="F47685">
        <v>41.946176000000001</v>
      </c>
      <c r="G47685">
        <v>-87.673308000000006</v>
      </c>
      <c r="H47685" t="s">
        <v>1</v>
      </c>
      <c r="I47685" s="2">
        <v>45062</v>
      </c>
      <c r="J47685">
        <v>17</v>
      </c>
      <c r="K47685" s="2">
        <v>45062</v>
      </c>
      <c r="L47685">
        <v>17</v>
      </c>
      <c r="M47685" t="s">
        <v>12</v>
      </c>
      <c r="N47685">
        <v>24</v>
      </c>
      <c r="O47685" t="s">
        <v>5</v>
      </c>
      <c r="P47685" t="s">
        <v>33</v>
      </c>
      <c r="Q47685" t="s">
        <v>34</v>
      </c>
      <c r="R47685">
        <v>5</v>
      </c>
      <c r="S47685" t="s">
        <v>6</v>
      </c>
    </row>
    <row r="47686" spans="1:19" x14ac:dyDescent="0.3">
      <c r="A47686" t="s">
        <v>4</v>
      </c>
      <c r="B47686" s="1">
        <v>45062.733611111114</v>
      </c>
      <c r="C47686" s="1">
        <v>45062.747349537036</v>
      </c>
      <c r="D47686">
        <v>41.96</v>
      </c>
      <c r="E47686">
        <v>-87.65</v>
      </c>
      <c r="F47686">
        <v>41.911721999999997</v>
      </c>
      <c r="G47686">
        <v>-87.626804000000007</v>
      </c>
      <c r="H47686" t="s">
        <v>1</v>
      </c>
      <c r="I47686" s="2">
        <v>45062</v>
      </c>
      <c r="J47686">
        <v>17</v>
      </c>
      <c r="K47686" s="2">
        <v>45062</v>
      </c>
      <c r="L47686">
        <v>17</v>
      </c>
      <c r="M47686" t="s">
        <v>12</v>
      </c>
      <c r="N47686">
        <v>19</v>
      </c>
      <c r="O47686" t="s">
        <v>5</v>
      </c>
      <c r="P47686" t="s">
        <v>33</v>
      </c>
      <c r="Q47686" t="s">
        <v>34</v>
      </c>
      <c r="R47686">
        <v>5</v>
      </c>
      <c r="S47686" t="s">
        <v>6</v>
      </c>
    </row>
    <row r="47687" spans="1:19" x14ac:dyDescent="0.3">
      <c r="A47687" t="s">
        <v>4</v>
      </c>
      <c r="B47687" s="1">
        <v>45062.714872685188</v>
      </c>
      <c r="C47687" s="1">
        <v>45062.720451388886</v>
      </c>
      <c r="D47687">
        <v>41.911902904999998</v>
      </c>
      <c r="E47687">
        <v>-87.631959914999996</v>
      </c>
      <c r="F47687">
        <v>41.919936</v>
      </c>
      <c r="G47687">
        <v>-87.648830000000004</v>
      </c>
      <c r="H47687" t="s">
        <v>1</v>
      </c>
      <c r="I47687" s="2">
        <v>45062</v>
      </c>
      <c r="J47687">
        <v>17</v>
      </c>
      <c r="K47687" s="2">
        <v>45062</v>
      </c>
      <c r="L47687">
        <v>17</v>
      </c>
      <c r="M47687" t="s">
        <v>12</v>
      </c>
      <c r="N47687">
        <v>8</v>
      </c>
      <c r="O47687" t="s">
        <v>5</v>
      </c>
      <c r="P47687" t="s">
        <v>33</v>
      </c>
      <c r="Q47687" t="s">
        <v>34</v>
      </c>
      <c r="R47687">
        <v>5</v>
      </c>
      <c r="S47687" t="s">
        <v>6</v>
      </c>
    </row>
    <row r="47688" spans="1:19" x14ac:dyDescent="0.3">
      <c r="A47688" t="s">
        <v>4</v>
      </c>
      <c r="B47688" s="1">
        <v>45062.73945601852</v>
      </c>
      <c r="C47688" s="1">
        <v>45062.751180555555</v>
      </c>
      <c r="D47688">
        <v>41.880173206000002</v>
      </c>
      <c r="E47688">
        <v>-87.635327458000006</v>
      </c>
      <c r="F47688">
        <v>41.891466000000001</v>
      </c>
      <c r="G47688">
        <v>-87.626761000000002</v>
      </c>
      <c r="H47688" t="s">
        <v>1</v>
      </c>
      <c r="I47688" s="2">
        <v>45062</v>
      </c>
      <c r="J47688">
        <v>17</v>
      </c>
      <c r="K47688" s="2">
        <v>45062</v>
      </c>
      <c r="L47688">
        <v>18</v>
      </c>
      <c r="M47688" t="s">
        <v>12</v>
      </c>
      <c r="N47688">
        <v>16</v>
      </c>
      <c r="O47688" t="s">
        <v>5</v>
      </c>
      <c r="P47688" t="s">
        <v>33</v>
      </c>
      <c r="Q47688" t="s">
        <v>34</v>
      </c>
      <c r="R47688">
        <v>5</v>
      </c>
      <c r="S47688" t="s">
        <v>6</v>
      </c>
    </row>
    <row r="47689" spans="1:19" x14ac:dyDescent="0.3">
      <c r="A47689" t="s">
        <v>4</v>
      </c>
      <c r="B47689" s="1">
        <v>45062.725081018521</v>
      </c>
      <c r="C47689" s="1">
        <v>45062.736574074072</v>
      </c>
      <c r="D47689">
        <v>41.864827871000003</v>
      </c>
      <c r="E47689">
        <v>-87.647066711999997</v>
      </c>
      <c r="F47689">
        <v>41.886349062690002</v>
      </c>
      <c r="G47689">
        <v>-87.617516547099996</v>
      </c>
      <c r="H47689" t="s">
        <v>1</v>
      </c>
      <c r="I47689" s="2">
        <v>45062</v>
      </c>
      <c r="J47689">
        <v>17</v>
      </c>
      <c r="K47689" s="2">
        <v>45062</v>
      </c>
      <c r="L47689">
        <v>17</v>
      </c>
      <c r="M47689" t="s">
        <v>12</v>
      </c>
      <c r="N47689">
        <v>16</v>
      </c>
      <c r="O47689" t="s">
        <v>5</v>
      </c>
      <c r="P47689" t="s">
        <v>33</v>
      </c>
      <c r="Q47689" t="s">
        <v>34</v>
      </c>
      <c r="R47689">
        <v>5</v>
      </c>
      <c r="S47689" t="s">
        <v>6</v>
      </c>
    </row>
    <row r="47690" spans="1:19" x14ac:dyDescent="0.3">
      <c r="A47690" t="s">
        <v>4</v>
      </c>
      <c r="B47690" s="1">
        <v>45062.710428240738</v>
      </c>
      <c r="C47690" s="1">
        <v>45062.713414351849</v>
      </c>
      <c r="D47690">
        <v>41.883181999999998</v>
      </c>
      <c r="E47690">
        <v>-87.641390166666667</v>
      </c>
      <c r="F47690">
        <v>41.885491706269057</v>
      </c>
      <c r="G47690">
        <v>-87.652289271354675</v>
      </c>
      <c r="H47690" t="s">
        <v>1</v>
      </c>
      <c r="I47690" s="2">
        <v>45062</v>
      </c>
      <c r="J47690">
        <v>17</v>
      </c>
      <c r="K47690" s="2">
        <v>45062</v>
      </c>
      <c r="L47690">
        <v>17</v>
      </c>
      <c r="M47690" t="s">
        <v>12</v>
      </c>
      <c r="N47690">
        <v>4</v>
      </c>
      <c r="O47690" t="s">
        <v>5</v>
      </c>
      <c r="P47690" t="s">
        <v>33</v>
      </c>
      <c r="Q47690" t="s">
        <v>34</v>
      </c>
      <c r="R47690">
        <v>5</v>
      </c>
      <c r="S47690" t="s">
        <v>6</v>
      </c>
    </row>
    <row r="47691" spans="1:19" x14ac:dyDescent="0.3">
      <c r="A47691" t="s">
        <v>4</v>
      </c>
      <c r="B47691" s="1">
        <v>45062.719108796293</v>
      </c>
      <c r="C47691" s="1">
        <v>45062.724143518521</v>
      </c>
      <c r="D47691">
        <v>41.917511166666664</v>
      </c>
      <c r="E47691">
        <v>-87.701861833333339</v>
      </c>
      <c r="F47691">
        <v>41.929566999999999</v>
      </c>
      <c r="G47691">
        <v>-87.707857000000004</v>
      </c>
      <c r="H47691" t="s">
        <v>1</v>
      </c>
      <c r="I47691" s="2">
        <v>45062</v>
      </c>
      <c r="J47691">
        <v>17</v>
      </c>
      <c r="K47691" s="2">
        <v>45062</v>
      </c>
      <c r="L47691">
        <v>17</v>
      </c>
      <c r="M47691" t="s">
        <v>12</v>
      </c>
      <c r="N47691">
        <v>7</v>
      </c>
      <c r="O47691" t="s">
        <v>5</v>
      </c>
      <c r="P47691" t="s">
        <v>33</v>
      </c>
      <c r="Q47691" t="s">
        <v>34</v>
      </c>
      <c r="R47691">
        <v>5</v>
      </c>
      <c r="S47691" t="s">
        <v>6</v>
      </c>
    </row>
    <row r="47692" spans="1:19" x14ac:dyDescent="0.3">
      <c r="A47692" t="s">
        <v>4</v>
      </c>
      <c r="B47692" s="1">
        <v>45062.740324074075</v>
      </c>
      <c r="C47692" s="1">
        <v>45062.749490740738</v>
      </c>
      <c r="D47692">
        <v>41.888814333333336</v>
      </c>
      <c r="E47692">
        <v>-87.627061999999995</v>
      </c>
      <c r="F47692">
        <v>41.872077632850001</v>
      </c>
      <c r="G47692">
        <v>-87.629543772900007</v>
      </c>
      <c r="H47692" t="s">
        <v>1</v>
      </c>
      <c r="I47692" s="2">
        <v>45062</v>
      </c>
      <c r="J47692">
        <v>17</v>
      </c>
      <c r="K47692" s="2">
        <v>45062</v>
      </c>
      <c r="L47692">
        <v>17</v>
      </c>
      <c r="M47692" t="s">
        <v>12</v>
      </c>
      <c r="N47692">
        <v>13</v>
      </c>
      <c r="O47692" t="s">
        <v>5</v>
      </c>
      <c r="P47692" t="s">
        <v>33</v>
      </c>
      <c r="Q47692" t="s">
        <v>34</v>
      </c>
      <c r="R47692">
        <v>5</v>
      </c>
      <c r="S47692" t="s">
        <v>6</v>
      </c>
    </row>
    <row r="47693" spans="1:19" x14ac:dyDescent="0.3">
      <c r="A47693" t="s">
        <v>4</v>
      </c>
      <c r="B47693" s="1">
        <v>45062.644189814811</v>
      </c>
      <c r="C47693" s="1">
        <v>45062.65452546296</v>
      </c>
      <c r="D47693">
        <v>41.885590666666666</v>
      </c>
      <c r="E47693">
        <v>-87.631049666666669</v>
      </c>
      <c r="F47693">
        <v>41.872773000000002</v>
      </c>
      <c r="G47693">
        <v>-87.623981000000001</v>
      </c>
      <c r="H47693" t="s">
        <v>1</v>
      </c>
      <c r="I47693" s="2">
        <v>45062</v>
      </c>
      <c r="J47693">
        <v>15</v>
      </c>
      <c r="K47693" s="2">
        <v>45062</v>
      </c>
      <c r="L47693">
        <v>15</v>
      </c>
      <c r="M47693" t="s">
        <v>12</v>
      </c>
      <c r="N47693">
        <v>14</v>
      </c>
      <c r="O47693" t="s">
        <v>5</v>
      </c>
      <c r="P47693" t="s">
        <v>33</v>
      </c>
      <c r="Q47693" t="s">
        <v>34</v>
      </c>
      <c r="R47693">
        <v>5</v>
      </c>
      <c r="S47693" t="s">
        <v>6</v>
      </c>
    </row>
    <row r="47694" spans="1:19" x14ac:dyDescent="0.3">
      <c r="A47694" t="s">
        <v>4</v>
      </c>
      <c r="B47694" s="1">
        <v>45062.651736111111</v>
      </c>
      <c r="C47694" s="1">
        <v>45062.654606481483</v>
      </c>
      <c r="D47694">
        <v>41.940143499999998</v>
      </c>
      <c r="E47694">
        <v>-87.645588833333335</v>
      </c>
      <c r="F47694">
        <v>41.94</v>
      </c>
      <c r="G47694">
        <v>-87.66</v>
      </c>
      <c r="H47694" t="s">
        <v>1</v>
      </c>
      <c r="I47694" s="2">
        <v>45062</v>
      </c>
      <c r="J47694">
        <v>15</v>
      </c>
      <c r="K47694" s="2">
        <v>45062</v>
      </c>
      <c r="L47694">
        <v>15</v>
      </c>
      <c r="M47694" t="s">
        <v>12</v>
      </c>
      <c r="N47694">
        <v>4</v>
      </c>
      <c r="O47694" t="s">
        <v>5</v>
      </c>
      <c r="P47694" t="s">
        <v>33</v>
      </c>
      <c r="Q47694" t="s">
        <v>34</v>
      </c>
      <c r="R47694">
        <v>5</v>
      </c>
      <c r="S47694" t="s">
        <v>6</v>
      </c>
    </row>
    <row r="47695" spans="1:19" x14ac:dyDescent="0.3">
      <c r="A47695" t="s">
        <v>4</v>
      </c>
      <c r="B47695" s="1">
        <v>45062.367638888885</v>
      </c>
      <c r="C47695" s="1">
        <v>45062.372013888889</v>
      </c>
      <c r="D47695">
        <v>41.884160756999997</v>
      </c>
      <c r="E47695">
        <v>-87.654303193000004</v>
      </c>
      <c r="F47695">
        <v>41.89</v>
      </c>
      <c r="G47695">
        <v>-87.63</v>
      </c>
      <c r="H47695" t="s">
        <v>1</v>
      </c>
      <c r="I47695" s="2">
        <v>45062</v>
      </c>
      <c r="J47695">
        <v>8</v>
      </c>
      <c r="K47695" s="2">
        <v>45062</v>
      </c>
      <c r="L47695">
        <v>8</v>
      </c>
      <c r="M47695" t="s">
        <v>12</v>
      </c>
      <c r="N47695">
        <v>6</v>
      </c>
      <c r="O47695" t="s">
        <v>5</v>
      </c>
      <c r="P47695" t="s">
        <v>33</v>
      </c>
      <c r="Q47695" t="s">
        <v>34</v>
      </c>
      <c r="R47695">
        <v>5</v>
      </c>
      <c r="S47695" t="s">
        <v>6</v>
      </c>
    </row>
    <row r="47696" spans="1:19" x14ac:dyDescent="0.3">
      <c r="A47696" t="s">
        <v>4</v>
      </c>
      <c r="B47696" s="1">
        <v>45062.660763888889</v>
      </c>
      <c r="C47696" s="1">
        <v>45062.662569444445</v>
      </c>
      <c r="D47696">
        <v>41.89</v>
      </c>
      <c r="E47696">
        <v>-87.65</v>
      </c>
      <c r="F47696">
        <v>41.89</v>
      </c>
      <c r="G47696">
        <v>-87.65</v>
      </c>
      <c r="H47696" t="s">
        <v>1</v>
      </c>
      <c r="I47696" s="2">
        <v>45062</v>
      </c>
      <c r="J47696">
        <v>15</v>
      </c>
      <c r="K47696" s="2">
        <v>45062</v>
      </c>
      <c r="L47696">
        <v>15</v>
      </c>
      <c r="M47696" t="s">
        <v>12</v>
      </c>
      <c r="N47696">
        <v>2</v>
      </c>
      <c r="O47696" t="s">
        <v>5</v>
      </c>
      <c r="P47696" t="s">
        <v>33</v>
      </c>
      <c r="Q47696" t="s">
        <v>34</v>
      </c>
      <c r="R47696">
        <v>5</v>
      </c>
      <c r="S47696" t="s">
        <v>6</v>
      </c>
    </row>
    <row r="47697" spans="1:19" x14ac:dyDescent="0.3">
      <c r="A47697" t="s">
        <v>4</v>
      </c>
      <c r="B47697" s="1">
        <v>45062.645011574074</v>
      </c>
      <c r="C47697" s="1">
        <v>45062.646145833336</v>
      </c>
      <c r="D47697">
        <v>41.973865271000001</v>
      </c>
      <c r="E47697">
        <v>-87.659996270999997</v>
      </c>
      <c r="F47697">
        <v>41.97</v>
      </c>
      <c r="G47697">
        <v>-87.66</v>
      </c>
      <c r="H47697" t="s">
        <v>1</v>
      </c>
      <c r="I47697" s="2">
        <v>45062</v>
      </c>
      <c r="J47697">
        <v>15</v>
      </c>
      <c r="K47697" s="2">
        <v>45062</v>
      </c>
      <c r="L47697">
        <v>15</v>
      </c>
      <c r="M47697" t="s">
        <v>12</v>
      </c>
      <c r="N47697">
        <v>1</v>
      </c>
      <c r="O47697" t="s">
        <v>5</v>
      </c>
      <c r="P47697" t="s">
        <v>33</v>
      </c>
      <c r="Q47697" t="s">
        <v>34</v>
      </c>
      <c r="R47697">
        <v>5</v>
      </c>
      <c r="S47697" t="s">
        <v>6</v>
      </c>
    </row>
    <row r="47698" spans="1:19" x14ac:dyDescent="0.3">
      <c r="A47698" t="s">
        <v>4</v>
      </c>
      <c r="B47698" s="1">
        <v>45062.47991898148</v>
      </c>
      <c r="C47698" s="1">
        <v>45062.485312500001</v>
      </c>
      <c r="D47698">
        <v>41.877366543000001</v>
      </c>
      <c r="E47698">
        <v>-87.639740943999996</v>
      </c>
      <c r="F47698">
        <v>41.88</v>
      </c>
      <c r="G47698">
        <v>-87.62</v>
      </c>
      <c r="H47698" t="s">
        <v>1</v>
      </c>
      <c r="I47698" s="2">
        <v>45062</v>
      </c>
      <c r="J47698">
        <v>11</v>
      </c>
      <c r="K47698" s="2">
        <v>45062</v>
      </c>
      <c r="L47698">
        <v>11</v>
      </c>
      <c r="M47698" t="s">
        <v>12</v>
      </c>
      <c r="N47698">
        <v>7</v>
      </c>
      <c r="O47698" t="s">
        <v>5</v>
      </c>
      <c r="P47698" t="s">
        <v>33</v>
      </c>
      <c r="Q47698" t="s">
        <v>34</v>
      </c>
      <c r="R47698">
        <v>5</v>
      </c>
      <c r="S47698" t="s">
        <v>6</v>
      </c>
    </row>
    <row r="47699" spans="1:19" x14ac:dyDescent="0.3">
      <c r="A47699" t="s">
        <v>4</v>
      </c>
      <c r="B47699" s="1">
        <v>45062.3593287037</v>
      </c>
      <c r="C47699" s="1">
        <v>45062.367418981485</v>
      </c>
      <c r="D47699">
        <v>41.799565196000003</v>
      </c>
      <c r="E47699">
        <v>-87.586392998999997</v>
      </c>
      <c r="F47699">
        <v>41.79</v>
      </c>
      <c r="G47699">
        <v>-87.6</v>
      </c>
      <c r="H47699" t="s">
        <v>1</v>
      </c>
      <c r="I47699" s="2">
        <v>45062</v>
      </c>
      <c r="J47699">
        <v>8</v>
      </c>
      <c r="K47699" s="2">
        <v>45062</v>
      </c>
      <c r="L47699">
        <v>8</v>
      </c>
      <c r="M47699" t="s">
        <v>12</v>
      </c>
      <c r="N47699">
        <v>11</v>
      </c>
      <c r="O47699" t="s">
        <v>5</v>
      </c>
      <c r="P47699" t="s">
        <v>33</v>
      </c>
      <c r="Q47699" t="s">
        <v>34</v>
      </c>
      <c r="R47699">
        <v>5</v>
      </c>
      <c r="S47699" t="s">
        <v>6</v>
      </c>
    </row>
    <row r="47700" spans="1:19" x14ac:dyDescent="0.3">
      <c r="A47700" t="s">
        <v>4</v>
      </c>
      <c r="B47700" s="1">
        <v>45062.775057870371</v>
      </c>
      <c r="C47700" s="1">
        <v>45062.786493055559</v>
      </c>
      <c r="D47700">
        <v>41.900374651</v>
      </c>
      <c r="E47700">
        <v>-87.696782350999996</v>
      </c>
      <c r="F47700">
        <v>41.93</v>
      </c>
      <c r="G47700">
        <v>-87.69</v>
      </c>
      <c r="H47700" t="s">
        <v>1</v>
      </c>
      <c r="I47700" s="2">
        <v>45062</v>
      </c>
      <c r="J47700">
        <v>18</v>
      </c>
      <c r="K47700" s="2">
        <v>45062</v>
      </c>
      <c r="L47700">
        <v>18</v>
      </c>
      <c r="M47700" t="s">
        <v>12</v>
      </c>
      <c r="N47700">
        <v>16</v>
      </c>
      <c r="O47700" t="s">
        <v>5</v>
      </c>
      <c r="P47700" t="s">
        <v>33</v>
      </c>
      <c r="Q47700" t="s">
        <v>34</v>
      </c>
      <c r="R47700">
        <v>5</v>
      </c>
      <c r="S47700" t="s">
        <v>6</v>
      </c>
    </row>
    <row r="47701" spans="1:19" x14ac:dyDescent="0.3">
      <c r="A47701" t="s">
        <v>4</v>
      </c>
      <c r="B47701" s="1">
        <v>45062.302997685183</v>
      </c>
      <c r="C47701" s="1">
        <v>45062.309363425928</v>
      </c>
      <c r="D47701">
        <v>41.883381499999999</v>
      </c>
      <c r="E47701">
        <v>-87.641456833333336</v>
      </c>
      <c r="F47701">
        <v>41.89</v>
      </c>
      <c r="G47701">
        <v>-87.62</v>
      </c>
      <c r="H47701" t="s">
        <v>1</v>
      </c>
      <c r="I47701" s="2">
        <v>45062</v>
      </c>
      <c r="J47701">
        <v>7</v>
      </c>
      <c r="K47701" s="2">
        <v>45062</v>
      </c>
      <c r="L47701">
        <v>7</v>
      </c>
      <c r="M47701" t="s">
        <v>12</v>
      </c>
      <c r="N47701">
        <v>9</v>
      </c>
      <c r="O47701" t="s">
        <v>5</v>
      </c>
      <c r="P47701" t="s">
        <v>33</v>
      </c>
      <c r="Q47701" t="s">
        <v>34</v>
      </c>
      <c r="R47701">
        <v>5</v>
      </c>
      <c r="S47701" t="s">
        <v>6</v>
      </c>
    </row>
    <row r="47702" spans="1:19" x14ac:dyDescent="0.3">
      <c r="A47702" t="s">
        <v>4</v>
      </c>
      <c r="B47702" s="1">
        <v>45062.382557870369</v>
      </c>
      <c r="C47702" s="1">
        <v>45062.389456018522</v>
      </c>
      <c r="D47702">
        <v>41.884436010999998</v>
      </c>
      <c r="E47702">
        <v>-87.631868005000001</v>
      </c>
      <c r="F47702">
        <v>41.892592119709725</v>
      </c>
      <c r="G47702">
        <v>-87.617289125919342</v>
      </c>
      <c r="H47702" t="s">
        <v>1</v>
      </c>
      <c r="I47702" s="2">
        <v>45062</v>
      </c>
      <c r="J47702">
        <v>9</v>
      </c>
      <c r="K47702" s="2">
        <v>45062</v>
      </c>
      <c r="L47702">
        <v>9</v>
      </c>
      <c r="M47702" t="s">
        <v>12</v>
      </c>
      <c r="N47702">
        <v>9</v>
      </c>
      <c r="O47702" t="s">
        <v>5</v>
      </c>
      <c r="P47702" t="s">
        <v>33</v>
      </c>
      <c r="Q47702" t="s">
        <v>34</v>
      </c>
      <c r="R47702">
        <v>5</v>
      </c>
      <c r="S47702" t="s">
        <v>6</v>
      </c>
    </row>
    <row r="47703" spans="1:19" x14ac:dyDescent="0.3">
      <c r="A47703" t="s">
        <v>4</v>
      </c>
      <c r="B47703" s="1">
        <v>45062.791481481479</v>
      </c>
      <c r="C47703" s="1">
        <v>45062.829525462963</v>
      </c>
      <c r="D47703">
        <v>41.915993333000003</v>
      </c>
      <c r="E47703">
        <v>-87.677279115000005</v>
      </c>
      <c r="F47703">
        <v>41.915982999999997</v>
      </c>
      <c r="G47703">
        <v>-87.677334999999999</v>
      </c>
      <c r="H47703" t="s">
        <v>1</v>
      </c>
      <c r="I47703" s="2">
        <v>45062</v>
      </c>
      <c r="J47703">
        <v>18</v>
      </c>
      <c r="K47703" s="2">
        <v>45062</v>
      </c>
      <c r="L47703">
        <v>19</v>
      </c>
      <c r="M47703" t="s">
        <v>12</v>
      </c>
      <c r="N47703">
        <v>54</v>
      </c>
      <c r="O47703" t="s">
        <v>5</v>
      </c>
      <c r="P47703" t="s">
        <v>33</v>
      </c>
      <c r="Q47703" t="s">
        <v>34</v>
      </c>
      <c r="R47703">
        <v>5</v>
      </c>
      <c r="S47703" t="s">
        <v>6</v>
      </c>
    </row>
    <row r="47704" spans="1:19" x14ac:dyDescent="0.3">
      <c r="A47704" t="s">
        <v>4</v>
      </c>
      <c r="B47704" s="1">
        <v>45062.783946759257</v>
      </c>
      <c r="C47704" s="1">
        <v>45062.79351851852</v>
      </c>
      <c r="D47704">
        <v>41.912652612000002</v>
      </c>
      <c r="E47704">
        <v>-87.681420564999996</v>
      </c>
      <c r="F47704">
        <v>41.94</v>
      </c>
      <c r="G47704">
        <v>-87.72</v>
      </c>
      <c r="H47704" t="s">
        <v>1</v>
      </c>
      <c r="I47704" s="2">
        <v>45062</v>
      </c>
      <c r="J47704">
        <v>18</v>
      </c>
      <c r="K47704" s="2">
        <v>45062</v>
      </c>
      <c r="L47704">
        <v>19</v>
      </c>
      <c r="M47704" t="s">
        <v>12</v>
      </c>
      <c r="N47704">
        <v>13</v>
      </c>
      <c r="O47704" t="s">
        <v>5</v>
      </c>
      <c r="P47704" t="s">
        <v>33</v>
      </c>
      <c r="Q47704" t="s">
        <v>34</v>
      </c>
      <c r="R47704">
        <v>5</v>
      </c>
      <c r="S47704" t="s">
        <v>6</v>
      </c>
    </row>
    <row r="47705" spans="1:19" x14ac:dyDescent="0.3">
      <c r="A47705" t="s">
        <v>4</v>
      </c>
      <c r="B47705" s="1">
        <v>45062.364814814813</v>
      </c>
      <c r="C47705" s="1">
        <v>45062.368622685186</v>
      </c>
      <c r="D47705">
        <v>41.881537999999999</v>
      </c>
      <c r="E47705">
        <v>-87.640121500000006</v>
      </c>
      <c r="F47705">
        <v>41.881319814999998</v>
      </c>
      <c r="G47705">
        <v>-87.629520919300006</v>
      </c>
      <c r="H47705" t="s">
        <v>1</v>
      </c>
      <c r="I47705" s="2">
        <v>45062</v>
      </c>
      <c r="J47705">
        <v>8</v>
      </c>
      <c r="K47705" s="2">
        <v>45062</v>
      </c>
      <c r="L47705">
        <v>8</v>
      </c>
      <c r="M47705" t="s">
        <v>12</v>
      </c>
      <c r="N47705">
        <v>5</v>
      </c>
      <c r="O47705" t="s">
        <v>5</v>
      </c>
      <c r="P47705" t="s">
        <v>33</v>
      </c>
      <c r="Q47705" t="s">
        <v>34</v>
      </c>
      <c r="R47705">
        <v>5</v>
      </c>
      <c r="S47705" t="s">
        <v>6</v>
      </c>
    </row>
    <row r="47706" spans="1:19" x14ac:dyDescent="0.3">
      <c r="A47706" t="s">
        <v>4</v>
      </c>
      <c r="B47706" s="1">
        <v>45062.529386574075</v>
      </c>
      <c r="C47706" s="1">
        <v>45062.545752314814</v>
      </c>
      <c r="D47706">
        <v>41.881827354000002</v>
      </c>
      <c r="E47706">
        <v>-87.640437961000003</v>
      </c>
      <c r="F47706">
        <v>41.93842879148</v>
      </c>
      <c r="G47706">
        <v>-87.698007755999996</v>
      </c>
      <c r="H47706" t="s">
        <v>1</v>
      </c>
      <c r="I47706" s="2">
        <v>45062</v>
      </c>
      <c r="J47706">
        <v>12</v>
      </c>
      <c r="K47706" s="2">
        <v>45062</v>
      </c>
      <c r="L47706">
        <v>13</v>
      </c>
      <c r="M47706" t="s">
        <v>12</v>
      </c>
      <c r="N47706">
        <v>23</v>
      </c>
      <c r="O47706" t="s">
        <v>5</v>
      </c>
      <c r="P47706" t="s">
        <v>33</v>
      </c>
      <c r="Q47706" t="s">
        <v>34</v>
      </c>
      <c r="R47706">
        <v>5</v>
      </c>
      <c r="S47706" t="s">
        <v>6</v>
      </c>
    </row>
    <row r="47707" spans="1:19" x14ac:dyDescent="0.3">
      <c r="A47707" t="s">
        <v>4</v>
      </c>
      <c r="B47707" s="1">
        <v>45062.854409722226</v>
      </c>
      <c r="C47707" s="1">
        <v>45062.861828703702</v>
      </c>
      <c r="D47707">
        <v>41.915996333333332</v>
      </c>
      <c r="E47707">
        <v>-87.677420666666663</v>
      </c>
      <c r="F47707">
        <v>41.93842879148</v>
      </c>
      <c r="G47707">
        <v>-87.698007755999996</v>
      </c>
      <c r="H47707" t="s">
        <v>1</v>
      </c>
      <c r="I47707" s="2">
        <v>45062</v>
      </c>
      <c r="J47707">
        <v>20</v>
      </c>
      <c r="K47707" s="2">
        <v>45062</v>
      </c>
      <c r="L47707">
        <v>20</v>
      </c>
      <c r="M47707" t="s">
        <v>12</v>
      </c>
      <c r="N47707">
        <v>10</v>
      </c>
      <c r="O47707" t="s">
        <v>5</v>
      </c>
      <c r="P47707" t="s">
        <v>33</v>
      </c>
      <c r="Q47707" t="s">
        <v>34</v>
      </c>
      <c r="R47707">
        <v>5</v>
      </c>
      <c r="S47707" t="s">
        <v>6</v>
      </c>
    </row>
    <row r="47708" spans="1:19" x14ac:dyDescent="0.3">
      <c r="A47708" t="s">
        <v>4</v>
      </c>
      <c r="B47708" s="1">
        <v>45062.269328703704</v>
      </c>
      <c r="C47708" s="1">
        <v>45062.2734375</v>
      </c>
      <c r="D47708">
        <v>41.904607499999997</v>
      </c>
      <c r="E47708">
        <v>-87.64049133333333</v>
      </c>
      <c r="F47708">
        <v>41.890762000000002</v>
      </c>
      <c r="G47708">
        <v>-87.631697000000003</v>
      </c>
      <c r="H47708" t="s">
        <v>1</v>
      </c>
      <c r="I47708" s="2">
        <v>45062</v>
      </c>
      <c r="J47708">
        <v>6</v>
      </c>
      <c r="K47708" s="2">
        <v>45062</v>
      </c>
      <c r="L47708">
        <v>6</v>
      </c>
      <c r="M47708" t="s">
        <v>12</v>
      </c>
      <c r="N47708">
        <v>5</v>
      </c>
      <c r="O47708" t="s">
        <v>5</v>
      </c>
      <c r="P47708" t="s">
        <v>33</v>
      </c>
      <c r="Q47708" t="s">
        <v>34</v>
      </c>
      <c r="R47708">
        <v>5</v>
      </c>
      <c r="S47708" t="s">
        <v>6</v>
      </c>
    </row>
    <row r="47709" spans="1:19" x14ac:dyDescent="0.3">
      <c r="A47709" t="s">
        <v>4</v>
      </c>
      <c r="B47709" s="1">
        <v>45062.600648148145</v>
      </c>
      <c r="C47709" s="1">
        <v>45062.603773148148</v>
      </c>
      <c r="D47709">
        <v>41.87706716666667</v>
      </c>
      <c r="E47709">
        <v>-87.63459366666666</v>
      </c>
      <c r="F47709">
        <v>41.871839999999999</v>
      </c>
      <c r="G47709">
        <v>-87.646640000000005</v>
      </c>
      <c r="H47709" t="s">
        <v>1</v>
      </c>
      <c r="I47709" s="2">
        <v>45062</v>
      </c>
      <c r="J47709">
        <v>14</v>
      </c>
      <c r="K47709" s="2">
        <v>45062</v>
      </c>
      <c r="L47709">
        <v>14</v>
      </c>
      <c r="M47709" t="s">
        <v>12</v>
      </c>
      <c r="N47709">
        <v>4</v>
      </c>
      <c r="O47709" t="s">
        <v>5</v>
      </c>
      <c r="P47709" t="s">
        <v>33</v>
      </c>
      <c r="Q47709" t="s">
        <v>34</v>
      </c>
      <c r="R47709">
        <v>5</v>
      </c>
      <c r="S47709" t="s">
        <v>6</v>
      </c>
    </row>
    <row r="47710" spans="1:19" x14ac:dyDescent="0.3">
      <c r="A47710" t="s">
        <v>4</v>
      </c>
      <c r="B47710" s="1">
        <v>45062.351400462961</v>
      </c>
      <c r="C47710" s="1">
        <v>45062.354155092595</v>
      </c>
      <c r="D47710">
        <v>41.925881863000001</v>
      </c>
      <c r="E47710">
        <v>-87.638773083999993</v>
      </c>
      <c r="F47710">
        <v>41.921821999999999</v>
      </c>
      <c r="G47710">
        <v>-87.644139999999993</v>
      </c>
      <c r="H47710" t="s">
        <v>1</v>
      </c>
      <c r="I47710" s="2">
        <v>45062</v>
      </c>
      <c r="J47710">
        <v>8</v>
      </c>
      <c r="K47710" s="2">
        <v>45062</v>
      </c>
      <c r="L47710">
        <v>8</v>
      </c>
      <c r="M47710" t="s">
        <v>12</v>
      </c>
      <c r="N47710">
        <v>3</v>
      </c>
      <c r="O47710" t="s">
        <v>5</v>
      </c>
      <c r="P47710" t="s">
        <v>33</v>
      </c>
      <c r="Q47710" t="s">
        <v>34</v>
      </c>
      <c r="R47710">
        <v>5</v>
      </c>
      <c r="S47710" t="s">
        <v>6</v>
      </c>
    </row>
    <row r="47711" spans="1:19" x14ac:dyDescent="0.3">
      <c r="A47711" t="s">
        <v>4</v>
      </c>
      <c r="B47711" s="1">
        <v>45062.258437500001</v>
      </c>
      <c r="C47711" s="1">
        <v>45062.264062499999</v>
      </c>
      <c r="D47711">
        <v>41.882527666666668</v>
      </c>
      <c r="E47711">
        <v>-87.641160999999997</v>
      </c>
      <c r="F47711">
        <v>41.897764000000002</v>
      </c>
      <c r="G47711">
        <v>-87.642883999999995</v>
      </c>
      <c r="H47711" t="s">
        <v>1</v>
      </c>
      <c r="I47711" s="2">
        <v>45062</v>
      </c>
      <c r="J47711">
        <v>6</v>
      </c>
      <c r="K47711" s="2">
        <v>45062</v>
      </c>
      <c r="L47711">
        <v>6</v>
      </c>
      <c r="M47711" t="s">
        <v>12</v>
      </c>
      <c r="N47711">
        <v>8</v>
      </c>
      <c r="O47711" t="s">
        <v>5</v>
      </c>
      <c r="P47711" t="s">
        <v>33</v>
      </c>
      <c r="Q47711" t="s">
        <v>34</v>
      </c>
      <c r="R47711">
        <v>5</v>
      </c>
      <c r="S47711" t="s">
        <v>6</v>
      </c>
    </row>
    <row r="47712" spans="1:19" x14ac:dyDescent="0.3">
      <c r="A47712" t="s">
        <v>4</v>
      </c>
      <c r="B47712" s="1">
        <v>45062.780358796299</v>
      </c>
      <c r="C47712" s="1">
        <v>45062.789884259262</v>
      </c>
      <c r="D47712">
        <v>41.932514071</v>
      </c>
      <c r="E47712">
        <v>-87.636489510999994</v>
      </c>
      <c r="F47712">
        <v>41.889906000000003</v>
      </c>
      <c r="G47712">
        <v>-87.634265999999997</v>
      </c>
      <c r="H47712" t="s">
        <v>1</v>
      </c>
      <c r="I47712" s="2">
        <v>45062</v>
      </c>
      <c r="J47712">
        <v>18</v>
      </c>
      <c r="K47712" s="2">
        <v>45062</v>
      </c>
      <c r="L47712">
        <v>18</v>
      </c>
      <c r="M47712" t="s">
        <v>12</v>
      </c>
      <c r="N47712">
        <v>13</v>
      </c>
      <c r="O47712" t="s">
        <v>5</v>
      </c>
      <c r="P47712" t="s">
        <v>33</v>
      </c>
      <c r="Q47712" t="s">
        <v>34</v>
      </c>
      <c r="R47712">
        <v>5</v>
      </c>
      <c r="S47712" t="s">
        <v>6</v>
      </c>
    </row>
    <row r="47713" spans="1:19" x14ac:dyDescent="0.3">
      <c r="A47713" t="s">
        <v>4</v>
      </c>
      <c r="B47713" s="1">
        <v>45062.62059027778</v>
      </c>
      <c r="C47713" s="1">
        <v>45062.627106481479</v>
      </c>
      <c r="D47713">
        <v>41.946658666666664</v>
      </c>
      <c r="E47713">
        <v>-87.694635833333336</v>
      </c>
      <c r="F47713">
        <v>41.961067999999997</v>
      </c>
      <c r="G47713">
        <v>-87.695438999999993</v>
      </c>
      <c r="H47713" t="s">
        <v>1</v>
      </c>
      <c r="I47713" s="2">
        <v>45062</v>
      </c>
      <c r="J47713">
        <v>14</v>
      </c>
      <c r="K47713" s="2">
        <v>45062</v>
      </c>
      <c r="L47713">
        <v>15</v>
      </c>
      <c r="M47713" t="s">
        <v>12</v>
      </c>
      <c r="N47713">
        <v>9</v>
      </c>
      <c r="O47713" t="s">
        <v>5</v>
      </c>
      <c r="P47713" t="s">
        <v>33</v>
      </c>
      <c r="Q47713" t="s">
        <v>34</v>
      </c>
      <c r="R47713">
        <v>5</v>
      </c>
      <c r="S47713" t="s">
        <v>6</v>
      </c>
    </row>
    <row r="47714" spans="1:19" x14ac:dyDescent="0.3">
      <c r="A47714" t="s">
        <v>4</v>
      </c>
      <c r="B47714" s="1">
        <v>45062.648055555554</v>
      </c>
      <c r="C47714" s="1">
        <v>45062.652268518519</v>
      </c>
      <c r="D47714">
        <v>41.894127166666664</v>
      </c>
      <c r="E47714">
        <v>-87.622862833333329</v>
      </c>
      <c r="F47714">
        <v>41.896746973093805</v>
      </c>
      <c r="G47714">
        <v>-87.635667622089386</v>
      </c>
      <c r="H47714" t="s">
        <v>1</v>
      </c>
      <c r="I47714" s="2">
        <v>45062</v>
      </c>
      <c r="J47714">
        <v>15</v>
      </c>
      <c r="K47714" s="2">
        <v>45062</v>
      </c>
      <c r="L47714">
        <v>15</v>
      </c>
      <c r="M47714" t="s">
        <v>12</v>
      </c>
      <c r="N47714">
        <v>6</v>
      </c>
      <c r="O47714" t="s">
        <v>5</v>
      </c>
      <c r="P47714" t="s">
        <v>33</v>
      </c>
      <c r="Q47714" t="s">
        <v>34</v>
      </c>
      <c r="R47714">
        <v>5</v>
      </c>
      <c r="S47714" t="s">
        <v>6</v>
      </c>
    </row>
    <row r="47715" spans="1:19" x14ac:dyDescent="0.3">
      <c r="A47715" t="s">
        <v>4</v>
      </c>
      <c r="B47715" s="1">
        <v>45062.599120370367</v>
      </c>
      <c r="C47715" s="1">
        <v>45062.60769675926</v>
      </c>
      <c r="D47715">
        <v>41.878840208</v>
      </c>
      <c r="E47715">
        <v>-87.635507941</v>
      </c>
      <c r="F47715">
        <v>41.894556000000001</v>
      </c>
      <c r="G47715">
        <v>-87.653448999999995</v>
      </c>
      <c r="H47715" t="s">
        <v>1</v>
      </c>
      <c r="I47715" s="2">
        <v>45062</v>
      </c>
      <c r="J47715">
        <v>14</v>
      </c>
      <c r="K47715" s="2">
        <v>45062</v>
      </c>
      <c r="L47715">
        <v>14</v>
      </c>
      <c r="M47715" t="s">
        <v>12</v>
      </c>
      <c r="N47715">
        <v>12</v>
      </c>
      <c r="O47715" t="s">
        <v>5</v>
      </c>
      <c r="P47715" t="s">
        <v>33</v>
      </c>
      <c r="Q47715" t="s">
        <v>34</v>
      </c>
      <c r="R47715">
        <v>5</v>
      </c>
      <c r="S47715" t="s">
        <v>6</v>
      </c>
    </row>
    <row r="47716" spans="1:19" x14ac:dyDescent="0.3">
      <c r="A47716" t="s">
        <v>4</v>
      </c>
      <c r="B47716" s="1">
        <v>45062.829062500001</v>
      </c>
      <c r="C47716" s="1">
        <v>45062.834756944445</v>
      </c>
      <c r="D47716">
        <v>41.907109618</v>
      </c>
      <c r="E47716">
        <v>-87.667205929999994</v>
      </c>
      <c r="F47716">
        <v>41.915982999999997</v>
      </c>
      <c r="G47716">
        <v>-87.677334999999999</v>
      </c>
      <c r="H47716" t="s">
        <v>1</v>
      </c>
      <c r="I47716" s="2">
        <v>45062</v>
      </c>
      <c r="J47716">
        <v>19</v>
      </c>
      <c r="K47716" s="2">
        <v>45062</v>
      </c>
      <c r="L47716">
        <v>20</v>
      </c>
      <c r="M47716" t="s">
        <v>12</v>
      </c>
      <c r="N47716">
        <v>8</v>
      </c>
      <c r="O47716" t="s">
        <v>5</v>
      </c>
      <c r="P47716" t="s">
        <v>33</v>
      </c>
      <c r="Q47716" t="s">
        <v>34</v>
      </c>
      <c r="R47716">
        <v>5</v>
      </c>
      <c r="S47716" t="s">
        <v>6</v>
      </c>
    </row>
    <row r="47717" spans="1:19" x14ac:dyDescent="0.3">
      <c r="A47717" t="s">
        <v>4</v>
      </c>
      <c r="B47717" s="1">
        <v>45062.352627314816</v>
      </c>
      <c r="C47717" s="1">
        <v>45062.358796296299</v>
      </c>
      <c r="D47717">
        <v>41.911332333333334</v>
      </c>
      <c r="E47717">
        <v>-87.638688666666667</v>
      </c>
      <c r="F47717">
        <v>41.93</v>
      </c>
      <c r="G47717">
        <v>-87.64</v>
      </c>
      <c r="H47717" t="s">
        <v>1</v>
      </c>
      <c r="I47717" s="2">
        <v>45062</v>
      </c>
      <c r="J47717">
        <v>8</v>
      </c>
      <c r="K47717" s="2">
        <v>45062</v>
      </c>
      <c r="L47717">
        <v>8</v>
      </c>
      <c r="M47717" t="s">
        <v>12</v>
      </c>
      <c r="N47717">
        <v>8</v>
      </c>
      <c r="O47717" t="s">
        <v>5</v>
      </c>
      <c r="P47717" t="s">
        <v>33</v>
      </c>
      <c r="Q47717" t="s">
        <v>34</v>
      </c>
      <c r="R47717">
        <v>5</v>
      </c>
      <c r="S47717" t="s">
        <v>6</v>
      </c>
    </row>
    <row r="47718" spans="1:19" x14ac:dyDescent="0.3">
      <c r="A47718" t="s">
        <v>4</v>
      </c>
      <c r="B47718" s="1">
        <v>45062.77416666667</v>
      </c>
      <c r="C47718" s="1">
        <v>45062.776030092595</v>
      </c>
      <c r="D47718">
        <v>41.8383805</v>
      </c>
      <c r="E47718">
        <v>-87.635295499999998</v>
      </c>
      <c r="F47718">
        <v>41.83</v>
      </c>
      <c r="G47718">
        <v>-87.63</v>
      </c>
      <c r="H47718" t="s">
        <v>1</v>
      </c>
      <c r="I47718" s="2">
        <v>45062</v>
      </c>
      <c r="J47718">
        <v>18</v>
      </c>
      <c r="K47718" s="2">
        <v>45062</v>
      </c>
      <c r="L47718">
        <v>18</v>
      </c>
      <c r="M47718" t="s">
        <v>12</v>
      </c>
      <c r="N47718">
        <v>2</v>
      </c>
      <c r="O47718" t="s">
        <v>5</v>
      </c>
      <c r="P47718" t="s">
        <v>33</v>
      </c>
      <c r="Q47718" t="s">
        <v>34</v>
      </c>
      <c r="R47718">
        <v>5</v>
      </c>
      <c r="S47718" t="s">
        <v>6</v>
      </c>
    </row>
    <row r="47719" spans="1:19" x14ac:dyDescent="0.3">
      <c r="A47719" t="s">
        <v>4</v>
      </c>
      <c r="B47719" s="1">
        <v>45062.378495370373</v>
      </c>
      <c r="C47719" s="1">
        <v>45062.386354166665</v>
      </c>
      <c r="D47719">
        <v>41.878108833333336</v>
      </c>
      <c r="E47719">
        <v>-87.644121499999997</v>
      </c>
      <c r="F47719">
        <v>41.9</v>
      </c>
      <c r="G47719">
        <v>-87.64</v>
      </c>
      <c r="H47719" t="s">
        <v>1</v>
      </c>
      <c r="I47719" s="2">
        <v>45062</v>
      </c>
      <c r="J47719">
        <v>9</v>
      </c>
      <c r="K47719" s="2">
        <v>45062</v>
      </c>
      <c r="L47719">
        <v>9</v>
      </c>
      <c r="M47719" t="s">
        <v>12</v>
      </c>
      <c r="N47719">
        <v>11</v>
      </c>
      <c r="O47719" t="s">
        <v>5</v>
      </c>
      <c r="P47719" t="s">
        <v>33</v>
      </c>
      <c r="Q47719" t="s">
        <v>34</v>
      </c>
      <c r="R47719">
        <v>5</v>
      </c>
      <c r="S47719" t="s">
        <v>6</v>
      </c>
    </row>
    <row r="47720" spans="1:19" x14ac:dyDescent="0.3">
      <c r="A47720" t="s">
        <v>4</v>
      </c>
      <c r="B47720" s="1">
        <v>45062.576504629629</v>
      </c>
      <c r="C47720" s="1">
        <v>45062.581597222219</v>
      </c>
      <c r="D47720">
        <v>41.908161997999997</v>
      </c>
      <c r="E47720">
        <v>-87.631201266999994</v>
      </c>
      <c r="F47720">
        <v>41.91</v>
      </c>
      <c r="G47720">
        <v>-87.63</v>
      </c>
      <c r="H47720" t="s">
        <v>1</v>
      </c>
      <c r="I47720" s="2">
        <v>45062</v>
      </c>
      <c r="J47720">
        <v>13</v>
      </c>
      <c r="K47720" s="2">
        <v>45062</v>
      </c>
      <c r="L47720">
        <v>13</v>
      </c>
      <c r="M47720" t="s">
        <v>12</v>
      </c>
      <c r="N47720">
        <v>7</v>
      </c>
      <c r="O47720" t="s">
        <v>5</v>
      </c>
      <c r="P47720" t="s">
        <v>33</v>
      </c>
      <c r="Q47720" t="s">
        <v>34</v>
      </c>
      <c r="R47720">
        <v>5</v>
      </c>
      <c r="S47720" t="s">
        <v>6</v>
      </c>
    </row>
    <row r="47721" spans="1:19" x14ac:dyDescent="0.3">
      <c r="A47721" t="s">
        <v>4</v>
      </c>
      <c r="B47721" s="1">
        <v>45062.287430555552</v>
      </c>
      <c r="C47721" s="1">
        <v>45062.295474537037</v>
      </c>
      <c r="D47721">
        <v>41.961422562999999</v>
      </c>
      <c r="E47721">
        <v>-87.676270247000005</v>
      </c>
      <c r="F47721">
        <v>41.93</v>
      </c>
      <c r="G47721">
        <v>-87.67</v>
      </c>
      <c r="H47721" t="s">
        <v>1</v>
      </c>
      <c r="I47721" s="2">
        <v>45062</v>
      </c>
      <c r="J47721">
        <v>6</v>
      </c>
      <c r="K47721" s="2">
        <v>45062</v>
      </c>
      <c r="L47721">
        <v>7</v>
      </c>
      <c r="M47721" t="s">
        <v>12</v>
      </c>
      <c r="N47721">
        <v>11</v>
      </c>
      <c r="O47721" t="s">
        <v>5</v>
      </c>
      <c r="P47721" t="s">
        <v>33</v>
      </c>
      <c r="Q47721" t="s">
        <v>34</v>
      </c>
      <c r="R47721">
        <v>5</v>
      </c>
      <c r="S47721" t="s">
        <v>6</v>
      </c>
    </row>
    <row r="47722" spans="1:19" x14ac:dyDescent="0.3">
      <c r="A47722" t="s">
        <v>4</v>
      </c>
      <c r="B47722" s="1">
        <v>45062.908865740741</v>
      </c>
      <c r="C47722" s="1">
        <v>45062.917939814812</v>
      </c>
      <c r="D47722">
        <v>41.922200083999996</v>
      </c>
      <c r="E47722">
        <v>-87.638940095999999</v>
      </c>
      <c r="F47722">
        <v>41.91</v>
      </c>
      <c r="G47722">
        <v>-87.69</v>
      </c>
      <c r="H47722" t="s">
        <v>1</v>
      </c>
      <c r="I47722" s="2">
        <v>45062</v>
      </c>
      <c r="J47722">
        <v>21</v>
      </c>
      <c r="K47722" s="2">
        <v>45062</v>
      </c>
      <c r="L47722">
        <v>22</v>
      </c>
      <c r="M47722" t="s">
        <v>12</v>
      </c>
      <c r="N47722">
        <v>13</v>
      </c>
      <c r="O47722" t="s">
        <v>5</v>
      </c>
      <c r="P47722" t="s">
        <v>33</v>
      </c>
      <c r="Q47722" t="s">
        <v>34</v>
      </c>
      <c r="R47722">
        <v>5</v>
      </c>
      <c r="S47722" t="s">
        <v>6</v>
      </c>
    </row>
    <row r="47723" spans="1:19" x14ac:dyDescent="0.3">
      <c r="A47723" t="s">
        <v>4</v>
      </c>
      <c r="B47723" s="1">
        <v>45062.649131944447</v>
      </c>
      <c r="C47723" s="1">
        <v>45062.653136574074</v>
      </c>
      <c r="D47723">
        <v>41.936542000000003</v>
      </c>
      <c r="E47723">
        <v>-87.647625500000004</v>
      </c>
      <c r="F47723">
        <v>41.94</v>
      </c>
      <c r="G47723">
        <v>-87.66</v>
      </c>
      <c r="H47723" t="s">
        <v>1</v>
      </c>
      <c r="I47723" s="2">
        <v>45062</v>
      </c>
      <c r="J47723">
        <v>15</v>
      </c>
      <c r="K47723" s="2">
        <v>45062</v>
      </c>
      <c r="L47723">
        <v>15</v>
      </c>
      <c r="M47723" t="s">
        <v>12</v>
      </c>
      <c r="N47723">
        <v>5</v>
      </c>
      <c r="O47723" t="s">
        <v>5</v>
      </c>
      <c r="P47723" t="s">
        <v>33</v>
      </c>
      <c r="Q47723" t="s">
        <v>34</v>
      </c>
      <c r="R47723">
        <v>5</v>
      </c>
      <c r="S47723" t="s">
        <v>6</v>
      </c>
    </row>
    <row r="47724" spans="1:19" x14ac:dyDescent="0.3">
      <c r="A47724" t="s">
        <v>4</v>
      </c>
      <c r="B47724" s="1">
        <v>45062.751180555555</v>
      </c>
      <c r="C47724" s="1">
        <v>45062.75613425926</v>
      </c>
      <c r="D47724">
        <v>41.883151650000002</v>
      </c>
      <c r="E47724">
        <v>-87.651229381999997</v>
      </c>
      <c r="F47724">
        <v>41.89</v>
      </c>
      <c r="G47724">
        <v>-87.66</v>
      </c>
      <c r="H47724" t="s">
        <v>1</v>
      </c>
      <c r="I47724" s="2">
        <v>45062</v>
      </c>
      <c r="J47724">
        <v>18</v>
      </c>
      <c r="K47724" s="2">
        <v>45062</v>
      </c>
      <c r="L47724">
        <v>18</v>
      </c>
      <c r="M47724" t="s">
        <v>12</v>
      </c>
      <c r="N47724">
        <v>7</v>
      </c>
      <c r="O47724" t="s">
        <v>5</v>
      </c>
      <c r="P47724" t="s">
        <v>33</v>
      </c>
      <c r="Q47724" t="s">
        <v>34</v>
      </c>
      <c r="R47724">
        <v>5</v>
      </c>
      <c r="S47724" t="s">
        <v>6</v>
      </c>
    </row>
    <row r="47725" spans="1:19" x14ac:dyDescent="0.3">
      <c r="A47725" t="s">
        <v>4</v>
      </c>
      <c r="B47725" s="1">
        <v>45062.258668981478</v>
      </c>
      <c r="C47725" s="1">
        <v>45062.262569444443</v>
      </c>
      <c r="D47725">
        <v>41.893689989999999</v>
      </c>
      <c r="E47725">
        <v>-87.641409754999998</v>
      </c>
      <c r="F47725">
        <v>41.879255000000001</v>
      </c>
      <c r="G47725">
        <v>-87.639904000000001</v>
      </c>
      <c r="H47725" t="s">
        <v>1</v>
      </c>
      <c r="I47725" s="2">
        <v>45062</v>
      </c>
      <c r="J47725">
        <v>6</v>
      </c>
      <c r="K47725" s="2">
        <v>45062</v>
      </c>
      <c r="L47725">
        <v>6</v>
      </c>
      <c r="M47725" t="s">
        <v>12</v>
      </c>
      <c r="N47725">
        <v>5</v>
      </c>
      <c r="O47725" t="s">
        <v>5</v>
      </c>
      <c r="P47725" t="s">
        <v>33</v>
      </c>
      <c r="Q47725" t="s">
        <v>34</v>
      </c>
      <c r="R47725">
        <v>5</v>
      </c>
      <c r="S47725" t="s">
        <v>6</v>
      </c>
    </row>
    <row r="47726" spans="1:19" x14ac:dyDescent="0.3">
      <c r="A47726" t="s">
        <v>4</v>
      </c>
      <c r="B47726" s="1">
        <v>45062.509074074071</v>
      </c>
      <c r="C47726" s="1">
        <v>45062.517326388886</v>
      </c>
      <c r="D47726">
        <v>41.89098116666667</v>
      </c>
      <c r="E47726">
        <v>-87.635352666666662</v>
      </c>
      <c r="F47726">
        <v>41.897660000000002</v>
      </c>
      <c r="G47726">
        <v>-87.623509999999996</v>
      </c>
      <c r="H47726" t="s">
        <v>1</v>
      </c>
      <c r="I47726" s="2">
        <v>45062</v>
      </c>
      <c r="J47726">
        <v>12</v>
      </c>
      <c r="K47726" s="2">
        <v>45062</v>
      </c>
      <c r="L47726">
        <v>12</v>
      </c>
      <c r="M47726" t="s">
        <v>12</v>
      </c>
      <c r="N47726">
        <v>11</v>
      </c>
      <c r="O47726" t="s">
        <v>5</v>
      </c>
      <c r="P47726" t="s">
        <v>33</v>
      </c>
      <c r="Q47726" t="s">
        <v>34</v>
      </c>
      <c r="R47726">
        <v>5</v>
      </c>
      <c r="S47726" t="s">
        <v>6</v>
      </c>
    </row>
    <row r="47727" spans="1:19" x14ac:dyDescent="0.3">
      <c r="A47727" t="s">
        <v>4</v>
      </c>
      <c r="B47727" s="1">
        <v>45062.256909722222</v>
      </c>
      <c r="C47727" s="1">
        <v>45062.26295138889</v>
      </c>
      <c r="D47727">
        <v>41.902860833333335</v>
      </c>
      <c r="E47727">
        <v>-87.631733999999994</v>
      </c>
      <c r="F47727">
        <v>41.883143364390222</v>
      </c>
      <c r="G47727">
        <v>-87.637242078781128</v>
      </c>
      <c r="H47727" t="s">
        <v>1</v>
      </c>
      <c r="I47727" s="2">
        <v>45062</v>
      </c>
      <c r="J47727">
        <v>6</v>
      </c>
      <c r="K47727" s="2">
        <v>45062</v>
      </c>
      <c r="L47727">
        <v>6</v>
      </c>
      <c r="M47727" t="s">
        <v>12</v>
      </c>
      <c r="N47727">
        <v>8</v>
      </c>
      <c r="O47727" t="s">
        <v>5</v>
      </c>
      <c r="P47727" t="s">
        <v>33</v>
      </c>
      <c r="Q47727" t="s">
        <v>34</v>
      </c>
      <c r="R47727">
        <v>5</v>
      </c>
      <c r="S47727" t="s">
        <v>6</v>
      </c>
    </row>
    <row r="47728" spans="1:19" x14ac:dyDescent="0.3">
      <c r="A47728" t="s">
        <v>4</v>
      </c>
      <c r="B47728" s="1">
        <v>45062.515266203707</v>
      </c>
      <c r="C47728" s="1">
        <v>45062.52065972222</v>
      </c>
      <c r="D47728">
        <v>41.940072000000001</v>
      </c>
      <c r="E47728">
        <v>-87.652930166666664</v>
      </c>
      <c r="F47728">
        <v>41.948149999999998</v>
      </c>
      <c r="G47728">
        <v>-87.663939999999997</v>
      </c>
      <c r="H47728" t="s">
        <v>1</v>
      </c>
      <c r="I47728" s="2">
        <v>45062</v>
      </c>
      <c r="J47728">
        <v>12</v>
      </c>
      <c r="K47728" s="2">
        <v>45062</v>
      </c>
      <c r="L47728">
        <v>12</v>
      </c>
      <c r="M47728" t="s">
        <v>12</v>
      </c>
      <c r="N47728">
        <v>7</v>
      </c>
      <c r="O47728" t="s">
        <v>5</v>
      </c>
      <c r="P47728" t="s">
        <v>33</v>
      </c>
      <c r="Q47728" t="s">
        <v>34</v>
      </c>
      <c r="R47728">
        <v>5</v>
      </c>
      <c r="S47728" t="s">
        <v>6</v>
      </c>
    </row>
    <row r="47729" spans="1:19" x14ac:dyDescent="0.3">
      <c r="A47729" t="s">
        <v>4</v>
      </c>
      <c r="B47729" s="1">
        <v>45062.40148148148</v>
      </c>
      <c r="C47729" s="1">
        <v>45062.40357638889</v>
      </c>
      <c r="D47729">
        <v>41.889681833333334</v>
      </c>
      <c r="E47729">
        <v>-87.635935833333335</v>
      </c>
      <c r="F47729">
        <v>41.883143364390222</v>
      </c>
      <c r="G47729">
        <v>-87.637242078781128</v>
      </c>
      <c r="H47729" t="s">
        <v>1</v>
      </c>
      <c r="I47729" s="2">
        <v>45062</v>
      </c>
      <c r="J47729">
        <v>9</v>
      </c>
      <c r="K47729" s="2">
        <v>45062</v>
      </c>
      <c r="L47729">
        <v>9</v>
      </c>
      <c r="M47729" t="s">
        <v>12</v>
      </c>
      <c r="N47729">
        <v>3</v>
      </c>
      <c r="O47729" t="s">
        <v>5</v>
      </c>
      <c r="P47729" t="s">
        <v>33</v>
      </c>
      <c r="Q47729" t="s">
        <v>34</v>
      </c>
      <c r="R47729">
        <v>5</v>
      </c>
      <c r="S47729" t="s">
        <v>6</v>
      </c>
    </row>
    <row r="47730" spans="1:19" x14ac:dyDescent="0.3">
      <c r="A47730" t="s">
        <v>4</v>
      </c>
      <c r="B47730" s="1">
        <v>45062.325833333336</v>
      </c>
      <c r="C47730" s="1">
        <v>45062.331631944442</v>
      </c>
      <c r="D47730">
        <v>41.864885833333332</v>
      </c>
      <c r="E47730">
        <v>-87.647123500000006</v>
      </c>
      <c r="F47730">
        <v>41.884616189619997</v>
      </c>
      <c r="G47730">
        <v>-87.644570584899995</v>
      </c>
      <c r="H47730" t="s">
        <v>1</v>
      </c>
      <c r="I47730" s="2">
        <v>45062</v>
      </c>
      <c r="J47730">
        <v>7</v>
      </c>
      <c r="K47730" s="2">
        <v>45062</v>
      </c>
      <c r="L47730">
        <v>7</v>
      </c>
      <c r="M47730" t="s">
        <v>12</v>
      </c>
      <c r="N47730">
        <v>8</v>
      </c>
      <c r="O47730" t="s">
        <v>5</v>
      </c>
      <c r="P47730" t="s">
        <v>33</v>
      </c>
      <c r="Q47730" t="s">
        <v>34</v>
      </c>
      <c r="R47730">
        <v>5</v>
      </c>
      <c r="S47730" t="s">
        <v>6</v>
      </c>
    </row>
    <row r="47731" spans="1:19" x14ac:dyDescent="0.3">
      <c r="A47731" t="s">
        <v>4</v>
      </c>
      <c r="B47731" s="1">
        <v>45062.360115740739</v>
      </c>
      <c r="C47731" s="1">
        <v>45062.370324074072</v>
      </c>
      <c r="D47731">
        <v>41.960968733000001</v>
      </c>
      <c r="E47731">
        <v>-87.649286985000003</v>
      </c>
      <c r="F47731">
        <v>41.925566000000003</v>
      </c>
      <c r="G47731">
        <v>-87.658416000000003</v>
      </c>
      <c r="H47731" t="s">
        <v>1</v>
      </c>
      <c r="I47731" s="2">
        <v>45062</v>
      </c>
      <c r="J47731">
        <v>8</v>
      </c>
      <c r="K47731" s="2">
        <v>45062</v>
      </c>
      <c r="L47731">
        <v>8</v>
      </c>
      <c r="M47731" t="s">
        <v>12</v>
      </c>
      <c r="N47731">
        <v>14</v>
      </c>
      <c r="O47731" t="s">
        <v>5</v>
      </c>
      <c r="P47731" t="s">
        <v>33</v>
      </c>
      <c r="Q47731" t="s">
        <v>34</v>
      </c>
      <c r="R47731">
        <v>5</v>
      </c>
      <c r="S47731" t="s">
        <v>6</v>
      </c>
    </row>
    <row r="47732" spans="1:19" x14ac:dyDescent="0.3">
      <c r="A47732" t="s">
        <v>4</v>
      </c>
      <c r="B47732" s="1">
        <v>45062.772499999999</v>
      </c>
      <c r="C47732" s="1">
        <v>45062.785451388889</v>
      </c>
      <c r="D47732">
        <v>41.903536000000003</v>
      </c>
      <c r="E47732">
        <v>-87.643360666666666</v>
      </c>
      <c r="F47732">
        <v>41.944540000000003</v>
      </c>
      <c r="G47732">
        <v>-87.654678000000004</v>
      </c>
      <c r="H47732" t="s">
        <v>1</v>
      </c>
      <c r="I47732" s="2">
        <v>45062</v>
      </c>
      <c r="J47732">
        <v>18</v>
      </c>
      <c r="K47732" s="2">
        <v>45062</v>
      </c>
      <c r="L47732">
        <v>18</v>
      </c>
      <c r="M47732" t="s">
        <v>12</v>
      </c>
      <c r="N47732">
        <v>18</v>
      </c>
      <c r="O47732" t="s">
        <v>5</v>
      </c>
      <c r="P47732" t="s">
        <v>33</v>
      </c>
      <c r="Q47732" t="s">
        <v>34</v>
      </c>
      <c r="R47732">
        <v>5</v>
      </c>
      <c r="S47732" t="s">
        <v>6</v>
      </c>
    </row>
    <row r="47733" spans="1:19" x14ac:dyDescent="0.3">
      <c r="A47733" t="s">
        <v>4</v>
      </c>
      <c r="B47733" s="1">
        <v>45062.323819444442</v>
      </c>
      <c r="C47733" s="1">
        <v>45062.324664351851</v>
      </c>
      <c r="D47733">
        <v>41.922220666666668</v>
      </c>
      <c r="E47733">
        <v>-87.63895216666667</v>
      </c>
      <c r="F47733">
        <v>41.921821999999999</v>
      </c>
      <c r="G47733">
        <v>-87.644139999999993</v>
      </c>
      <c r="H47733" t="s">
        <v>1</v>
      </c>
      <c r="I47733" s="2">
        <v>45062</v>
      </c>
      <c r="J47733">
        <v>7</v>
      </c>
      <c r="K47733" s="2">
        <v>45062</v>
      </c>
      <c r="L47733">
        <v>7</v>
      </c>
      <c r="M47733" t="s">
        <v>12</v>
      </c>
      <c r="N47733">
        <v>1</v>
      </c>
      <c r="O47733" t="s">
        <v>5</v>
      </c>
      <c r="P47733" t="s">
        <v>33</v>
      </c>
      <c r="Q47733" t="s">
        <v>34</v>
      </c>
      <c r="R47733">
        <v>5</v>
      </c>
      <c r="S47733" t="s">
        <v>6</v>
      </c>
    </row>
    <row r="47734" spans="1:19" x14ac:dyDescent="0.3">
      <c r="A47734" t="s">
        <v>4</v>
      </c>
      <c r="B47734" s="1">
        <v>45062.318773148145</v>
      </c>
      <c r="C47734" s="1">
        <v>45062.326041666667</v>
      </c>
      <c r="D47734">
        <v>41.911956000000004</v>
      </c>
      <c r="E47734">
        <v>-87.631974333333332</v>
      </c>
      <c r="F47734">
        <v>41.889176832579999</v>
      </c>
      <c r="G47734">
        <v>-87.638505771799998</v>
      </c>
      <c r="H47734" t="s">
        <v>1</v>
      </c>
      <c r="I47734" s="2">
        <v>45062</v>
      </c>
      <c r="J47734">
        <v>7</v>
      </c>
      <c r="K47734" s="2">
        <v>45062</v>
      </c>
      <c r="L47734">
        <v>7</v>
      </c>
      <c r="M47734" t="s">
        <v>12</v>
      </c>
      <c r="N47734">
        <v>10</v>
      </c>
      <c r="O47734" t="s">
        <v>5</v>
      </c>
      <c r="P47734" t="s">
        <v>33</v>
      </c>
      <c r="Q47734" t="s">
        <v>34</v>
      </c>
      <c r="R47734">
        <v>5</v>
      </c>
      <c r="S47734" t="s">
        <v>6</v>
      </c>
    </row>
    <row r="47735" spans="1:19" x14ac:dyDescent="0.3">
      <c r="A47735" t="s">
        <v>4</v>
      </c>
      <c r="B47735" s="1">
        <v>45062.806863425925</v>
      </c>
      <c r="C47735" s="1">
        <v>45062.814270833333</v>
      </c>
      <c r="D47735">
        <v>41.939289333333335</v>
      </c>
      <c r="E47735">
        <v>-87.683247166666661</v>
      </c>
      <c r="F47735">
        <v>41.940231918108594</v>
      </c>
      <c r="G47735">
        <v>-87.652943730354309</v>
      </c>
      <c r="H47735" t="s">
        <v>1</v>
      </c>
      <c r="I47735" s="2">
        <v>45062</v>
      </c>
      <c r="J47735">
        <v>19</v>
      </c>
      <c r="K47735" s="2">
        <v>45062</v>
      </c>
      <c r="L47735">
        <v>19</v>
      </c>
      <c r="M47735" t="s">
        <v>12</v>
      </c>
      <c r="N47735">
        <v>10</v>
      </c>
      <c r="O47735" t="s">
        <v>5</v>
      </c>
      <c r="P47735" t="s">
        <v>33</v>
      </c>
      <c r="Q47735" t="s">
        <v>34</v>
      </c>
      <c r="R47735">
        <v>5</v>
      </c>
      <c r="S47735" t="s">
        <v>6</v>
      </c>
    </row>
    <row r="47736" spans="1:19" x14ac:dyDescent="0.3">
      <c r="A47736" t="s">
        <v>4</v>
      </c>
      <c r="B47736" s="1">
        <v>45062.654444444444</v>
      </c>
      <c r="C47736" s="1">
        <v>45062.663668981484</v>
      </c>
      <c r="D47736">
        <v>41.881209666666663</v>
      </c>
      <c r="E47736">
        <v>-87.630455166666664</v>
      </c>
      <c r="F47736">
        <v>41.918306000000001</v>
      </c>
      <c r="G47736">
        <v>-87.636281999999994</v>
      </c>
      <c r="H47736" t="s">
        <v>1</v>
      </c>
      <c r="I47736" s="2">
        <v>45062</v>
      </c>
      <c r="J47736">
        <v>15</v>
      </c>
      <c r="K47736" s="2">
        <v>45062</v>
      </c>
      <c r="L47736">
        <v>15</v>
      </c>
      <c r="M47736" t="s">
        <v>12</v>
      </c>
      <c r="N47736">
        <v>13</v>
      </c>
      <c r="O47736" t="s">
        <v>5</v>
      </c>
      <c r="P47736" t="s">
        <v>33</v>
      </c>
      <c r="Q47736" t="s">
        <v>34</v>
      </c>
      <c r="R47736">
        <v>5</v>
      </c>
      <c r="S47736" t="s">
        <v>6</v>
      </c>
    </row>
    <row r="47737" spans="1:19" x14ac:dyDescent="0.3">
      <c r="A47737" t="s">
        <v>4</v>
      </c>
      <c r="B47737" s="1">
        <v>45062.345219907409</v>
      </c>
      <c r="C47737" s="1">
        <v>45062.350023148145</v>
      </c>
      <c r="D47737">
        <v>41.882835864999997</v>
      </c>
      <c r="E47737">
        <v>-87.641334653000001</v>
      </c>
      <c r="F47737">
        <v>41.890172999999997</v>
      </c>
      <c r="G47737">
        <v>-87.626185000000007</v>
      </c>
      <c r="H47737" t="s">
        <v>1</v>
      </c>
      <c r="I47737" s="2">
        <v>45062</v>
      </c>
      <c r="J47737">
        <v>8</v>
      </c>
      <c r="K47737" s="2">
        <v>45062</v>
      </c>
      <c r="L47737">
        <v>8</v>
      </c>
      <c r="M47737" t="s">
        <v>12</v>
      </c>
      <c r="N47737">
        <v>6</v>
      </c>
      <c r="O47737" t="s">
        <v>5</v>
      </c>
      <c r="P47737" t="s">
        <v>33</v>
      </c>
      <c r="Q47737" t="s">
        <v>34</v>
      </c>
      <c r="R47737">
        <v>5</v>
      </c>
      <c r="S47737" t="s">
        <v>6</v>
      </c>
    </row>
    <row r="47738" spans="1:19" x14ac:dyDescent="0.3">
      <c r="A47738" t="s">
        <v>4</v>
      </c>
      <c r="B47738" s="1">
        <v>45062.299861111111</v>
      </c>
      <c r="C47738" s="1">
        <v>45062.317199074074</v>
      </c>
      <c r="D47738">
        <v>41.95</v>
      </c>
      <c r="E47738">
        <v>-87.71</v>
      </c>
      <c r="F47738">
        <v>41.890172999999997</v>
      </c>
      <c r="G47738">
        <v>-87.626185000000007</v>
      </c>
      <c r="H47738" t="s">
        <v>1</v>
      </c>
      <c r="I47738" s="2">
        <v>45062</v>
      </c>
      <c r="J47738">
        <v>7</v>
      </c>
      <c r="K47738" s="2">
        <v>45062</v>
      </c>
      <c r="L47738">
        <v>7</v>
      </c>
      <c r="M47738" t="s">
        <v>12</v>
      </c>
      <c r="N47738">
        <v>24</v>
      </c>
      <c r="O47738" t="s">
        <v>5</v>
      </c>
      <c r="P47738" t="s">
        <v>33</v>
      </c>
      <c r="Q47738" t="s">
        <v>34</v>
      </c>
      <c r="R47738">
        <v>5</v>
      </c>
      <c r="S47738" t="s">
        <v>6</v>
      </c>
    </row>
    <row r="47739" spans="1:19" x14ac:dyDescent="0.3">
      <c r="A47739" t="s">
        <v>4</v>
      </c>
      <c r="B47739" s="1">
        <v>45062.825694444444</v>
      </c>
      <c r="C47739" s="1">
        <v>45062.827372685184</v>
      </c>
      <c r="D47739">
        <v>41.940108833333333</v>
      </c>
      <c r="E47739">
        <v>-87.65286016666667</v>
      </c>
      <c r="F47739">
        <v>41.943669999999997</v>
      </c>
      <c r="G47739">
        <v>-87.648949999999999</v>
      </c>
      <c r="H47739" t="s">
        <v>1</v>
      </c>
      <c r="I47739" s="2">
        <v>45062</v>
      </c>
      <c r="J47739">
        <v>19</v>
      </c>
      <c r="K47739" s="2">
        <v>45062</v>
      </c>
      <c r="L47739">
        <v>19</v>
      </c>
      <c r="M47739" t="s">
        <v>12</v>
      </c>
      <c r="N47739">
        <v>2</v>
      </c>
      <c r="O47739" t="s">
        <v>5</v>
      </c>
      <c r="P47739" t="s">
        <v>33</v>
      </c>
      <c r="Q47739" t="s">
        <v>34</v>
      </c>
      <c r="R47739">
        <v>5</v>
      </c>
      <c r="S47739" t="s">
        <v>6</v>
      </c>
    </row>
    <row r="47740" spans="1:19" x14ac:dyDescent="0.3">
      <c r="A47740" t="s">
        <v>4</v>
      </c>
      <c r="B47740" s="1">
        <v>45062.631319444445</v>
      </c>
      <c r="C47740" s="1">
        <v>45062.637766203705</v>
      </c>
      <c r="D47740">
        <v>41.88</v>
      </c>
      <c r="E47740">
        <v>-87.66</v>
      </c>
      <c r="F47740">
        <v>41.903486070040003</v>
      </c>
      <c r="G47740">
        <v>-87.643353493600003</v>
      </c>
      <c r="H47740" t="s">
        <v>1</v>
      </c>
      <c r="I47740" s="2">
        <v>45062</v>
      </c>
      <c r="J47740">
        <v>15</v>
      </c>
      <c r="K47740" s="2">
        <v>45062</v>
      </c>
      <c r="L47740">
        <v>15</v>
      </c>
      <c r="M47740" t="s">
        <v>12</v>
      </c>
      <c r="N47740">
        <v>9</v>
      </c>
      <c r="O47740" t="s">
        <v>5</v>
      </c>
      <c r="P47740" t="s">
        <v>33</v>
      </c>
      <c r="Q47740" t="s">
        <v>34</v>
      </c>
      <c r="R47740">
        <v>5</v>
      </c>
      <c r="S47740" t="s">
        <v>6</v>
      </c>
    </row>
    <row r="47741" spans="1:19" x14ac:dyDescent="0.3">
      <c r="A47741" t="s">
        <v>4</v>
      </c>
      <c r="B47741" s="1">
        <v>45062.275995370372</v>
      </c>
      <c r="C47741" s="1">
        <v>45062.27952546296</v>
      </c>
      <c r="D47741">
        <v>41.898129833333336</v>
      </c>
      <c r="E47741">
        <v>-87.637467833333332</v>
      </c>
      <c r="F47741">
        <v>41.909668000000003</v>
      </c>
      <c r="G47741">
        <v>-87.648128</v>
      </c>
      <c r="H47741" t="s">
        <v>1</v>
      </c>
      <c r="I47741" s="2">
        <v>45062</v>
      </c>
      <c r="J47741">
        <v>6</v>
      </c>
      <c r="K47741" s="2">
        <v>45062</v>
      </c>
      <c r="L47741">
        <v>6</v>
      </c>
      <c r="M47741" t="s">
        <v>12</v>
      </c>
      <c r="N47741">
        <v>5</v>
      </c>
      <c r="O47741" t="s">
        <v>5</v>
      </c>
      <c r="P47741" t="s">
        <v>33</v>
      </c>
      <c r="Q47741" t="s">
        <v>34</v>
      </c>
      <c r="R47741">
        <v>5</v>
      </c>
      <c r="S47741" t="s">
        <v>6</v>
      </c>
    </row>
    <row r="47742" spans="1:19" x14ac:dyDescent="0.3">
      <c r="A47742" t="s">
        <v>4</v>
      </c>
      <c r="B47742" s="1">
        <v>45062.233310185184</v>
      </c>
      <c r="C47742" s="1">
        <v>45062.236041666663</v>
      </c>
      <c r="D47742">
        <v>41.88920783333333</v>
      </c>
      <c r="E47742">
        <v>-87.638654333333335</v>
      </c>
      <c r="F47742">
        <v>41.879434091400128</v>
      </c>
      <c r="G47742">
        <v>-87.635504007339478</v>
      </c>
      <c r="H47742" t="s">
        <v>1</v>
      </c>
      <c r="I47742" s="2">
        <v>45062</v>
      </c>
      <c r="J47742">
        <v>5</v>
      </c>
      <c r="K47742" s="2">
        <v>45062</v>
      </c>
      <c r="L47742">
        <v>5</v>
      </c>
      <c r="M47742" t="s">
        <v>12</v>
      </c>
      <c r="N47742">
        <v>3</v>
      </c>
      <c r="O47742" t="s">
        <v>5</v>
      </c>
      <c r="P47742" t="s">
        <v>33</v>
      </c>
      <c r="Q47742" t="s">
        <v>34</v>
      </c>
      <c r="R47742">
        <v>5</v>
      </c>
      <c r="S47742" t="s">
        <v>6</v>
      </c>
    </row>
    <row r="47743" spans="1:19" x14ac:dyDescent="0.3">
      <c r="A47743" t="s">
        <v>4</v>
      </c>
      <c r="B47743" s="1">
        <v>45062.637476851851</v>
      </c>
      <c r="C47743" s="1">
        <v>45062.643020833333</v>
      </c>
      <c r="D47743">
        <v>41.896800876</v>
      </c>
      <c r="E47743">
        <v>-87.623802185000002</v>
      </c>
      <c r="F47743">
        <v>41.903486070040003</v>
      </c>
      <c r="G47743">
        <v>-87.643353493600003</v>
      </c>
      <c r="H47743" t="s">
        <v>1</v>
      </c>
      <c r="I47743" s="2">
        <v>45062</v>
      </c>
      <c r="J47743">
        <v>15</v>
      </c>
      <c r="K47743" s="2">
        <v>45062</v>
      </c>
      <c r="L47743">
        <v>15</v>
      </c>
      <c r="M47743" t="s">
        <v>12</v>
      </c>
      <c r="N47743">
        <v>7</v>
      </c>
      <c r="O47743" t="s">
        <v>5</v>
      </c>
      <c r="P47743" t="s">
        <v>33</v>
      </c>
      <c r="Q47743" t="s">
        <v>34</v>
      </c>
      <c r="R47743">
        <v>5</v>
      </c>
      <c r="S47743" t="s">
        <v>6</v>
      </c>
    </row>
    <row r="47744" spans="1:19" x14ac:dyDescent="0.3">
      <c r="A47744" t="s">
        <v>4</v>
      </c>
      <c r="B47744" s="1">
        <v>45062.599398148152</v>
      </c>
      <c r="C47744" s="1">
        <v>45062.609247685185</v>
      </c>
      <c r="D47744">
        <v>41.882379</v>
      </c>
      <c r="E47744">
        <v>-87.640893000000005</v>
      </c>
      <c r="F47744">
        <v>41.869482099999999</v>
      </c>
      <c r="G47744">
        <v>-87.655486400000001</v>
      </c>
      <c r="H47744" t="s">
        <v>1</v>
      </c>
      <c r="I47744" s="2">
        <v>45062</v>
      </c>
      <c r="J47744">
        <v>14</v>
      </c>
      <c r="K47744" s="2">
        <v>45062</v>
      </c>
      <c r="L47744">
        <v>14</v>
      </c>
      <c r="M47744" t="s">
        <v>12</v>
      </c>
      <c r="N47744">
        <v>14</v>
      </c>
      <c r="O47744" t="s">
        <v>5</v>
      </c>
      <c r="P47744" t="s">
        <v>33</v>
      </c>
      <c r="Q47744" t="s">
        <v>34</v>
      </c>
      <c r="R47744">
        <v>5</v>
      </c>
      <c r="S47744" t="s">
        <v>6</v>
      </c>
    </row>
    <row r="47745" spans="1:19" x14ac:dyDescent="0.3">
      <c r="A47745" t="s">
        <v>4</v>
      </c>
      <c r="B47745" s="1">
        <v>45062.461516203701</v>
      </c>
      <c r="C47745" s="1">
        <v>45062.467962962961</v>
      </c>
      <c r="D47745">
        <v>41.949230909000001</v>
      </c>
      <c r="E47745">
        <v>-87.654437423000005</v>
      </c>
      <c r="F47745">
        <v>41.929546000000002</v>
      </c>
      <c r="G47745">
        <v>-87.643118000000001</v>
      </c>
      <c r="H47745" t="s">
        <v>1</v>
      </c>
      <c r="I47745" s="2">
        <v>45062</v>
      </c>
      <c r="J47745">
        <v>11</v>
      </c>
      <c r="K47745" s="2">
        <v>45062</v>
      </c>
      <c r="L47745">
        <v>11</v>
      </c>
      <c r="M47745" t="s">
        <v>12</v>
      </c>
      <c r="N47745">
        <v>9</v>
      </c>
      <c r="O47745" t="s">
        <v>5</v>
      </c>
      <c r="P47745" t="s">
        <v>33</v>
      </c>
      <c r="Q47745" t="s">
        <v>34</v>
      </c>
      <c r="R47745">
        <v>5</v>
      </c>
      <c r="S47745" t="s">
        <v>6</v>
      </c>
    </row>
    <row r="47746" spans="1:19" x14ac:dyDescent="0.3">
      <c r="A47746" t="s">
        <v>4</v>
      </c>
      <c r="B47746" s="1">
        <v>45062.333298611113</v>
      </c>
      <c r="C47746" s="1">
        <v>45062.340509259258</v>
      </c>
      <c r="D47746">
        <v>41.880451082999997</v>
      </c>
      <c r="E47746">
        <v>-87.642724872000002</v>
      </c>
      <c r="F47746">
        <v>41.871513999999998</v>
      </c>
      <c r="G47746">
        <v>-87.669886000000005</v>
      </c>
      <c r="H47746" t="s">
        <v>1</v>
      </c>
      <c r="I47746" s="2">
        <v>45062</v>
      </c>
      <c r="J47746">
        <v>7</v>
      </c>
      <c r="K47746" s="2">
        <v>45062</v>
      </c>
      <c r="L47746">
        <v>8</v>
      </c>
      <c r="M47746" t="s">
        <v>12</v>
      </c>
      <c r="N47746">
        <v>10</v>
      </c>
      <c r="O47746" t="s">
        <v>5</v>
      </c>
      <c r="P47746" t="s">
        <v>33</v>
      </c>
      <c r="Q47746" t="s">
        <v>34</v>
      </c>
      <c r="R47746">
        <v>5</v>
      </c>
      <c r="S47746" t="s">
        <v>6</v>
      </c>
    </row>
    <row r="47747" spans="1:19" x14ac:dyDescent="0.3">
      <c r="A47747" t="s">
        <v>4</v>
      </c>
      <c r="B47747" s="1">
        <v>45062.796064814815</v>
      </c>
      <c r="C47747" s="1">
        <v>45062.801608796297</v>
      </c>
      <c r="D47747">
        <v>41.946678400000003</v>
      </c>
      <c r="E47747">
        <v>-87.694581627999995</v>
      </c>
      <c r="F47747">
        <v>41.966686362049998</v>
      </c>
      <c r="G47747">
        <v>-87.708051980600004</v>
      </c>
      <c r="H47747" t="s">
        <v>1</v>
      </c>
      <c r="I47747" s="2">
        <v>45062</v>
      </c>
      <c r="J47747">
        <v>19</v>
      </c>
      <c r="K47747" s="2">
        <v>45062</v>
      </c>
      <c r="L47747">
        <v>19</v>
      </c>
      <c r="M47747" t="s">
        <v>12</v>
      </c>
      <c r="N47747">
        <v>7</v>
      </c>
      <c r="O47747" t="s">
        <v>5</v>
      </c>
      <c r="P47747" t="s">
        <v>33</v>
      </c>
      <c r="Q47747" t="s">
        <v>34</v>
      </c>
      <c r="R47747">
        <v>5</v>
      </c>
      <c r="S47747" t="s">
        <v>6</v>
      </c>
    </row>
    <row r="47748" spans="1:19" x14ac:dyDescent="0.3">
      <c r="A47748" t="s">
        <v>4</v>
      </c>
      <c r="B47748" s="1">
        <v>45062.816608796296</v>
      </c>
      <c r="C47748" s="1">
        <v>45062.819652777776</v>
      </c>
      <c r="D47748">
        <v>42.016025304999999</v>
      </c>
      <c r="E47748">
        <v>-87.668572663999996</v>
      </c>
      <c r="F47748">
        <v>42.007971922869999</v>
      </c>
      <c r="G47748">
        <v>-87.665502394399994</v>
      </c>
      <c r="H47748" t="s">
        <v>1</v>
      </c>
      <c r="I47748" s="2">
        <v>45062</v>
      </c>
      <c r="J47748">
        <v>19</v>
      </c>
      <c r="K47748" s="2">
        <v>45062</v>
      </c>
      <c r="L47748">
        <v>19</v>
      </c>
      <c r="M47748" t="s">
        <v>12</v>
      </c>
      <c r="N47748">
        <v>4</v>
      </c>
      <c r="O47748" t="s">
        <v>5</v>
      </c>
      <c r="P47748" t="s">
        <v>33</v>
      </c>
      <c r="Q47748" t="s">
        <v>34</v>
      </c>
      <c r="R47748">
        <v>5</v>
      </c>
      <c r="S47748" t="s">
        <v>6</v>
      </c>
    </row>
    <row r="47749" spans="1:19" x14ac:dyDescent="0.3">
      <c r="A47749" t="s">
        <v>4</v>
      </c>
      <c r="B47749" s="1">
        <v>45062.504340277781</v>
      </c>
      <c r="C47749" s="1">
        <v>45062.512372685182</v>
      </c>
      <c r="D47749">
        <v>41.880417704999999</v>
      </c>
      <c r="E47749">
        <v>-87.642826557000006</v>
      </c>
      <c r="F47749">
        <v>41.864882999999999</v>
      </c>
      <c r="G47749">
        <v>-87.647070999999997</v>
      </c>
      <c r="H47749" t="s">
        <v>1</v>
      </c>
      <c r="I47749" s="2">
        <v>45062</v>
      </c>
      <c r="J47749">
        <v>12</v>
      </c>
      <c r="K47749" s="2">
        <v>45062</v>
      </c>
      <c r="L47749">
        <v>12</v>
      </c>
      <c r="M47749" t="s">
        <v>12</v>
      </c>
      <c r="N47749">
        <v>11</v>
      </c>
      <c r="O47749" t="s">
        <v>5</v>
      </c>
      <c r="P47749" t="s">
        <v>33</v>
      </c>
      <c r="Q47749" t="s">
        <v>34</v>
      </c>
      <c r="R47749">
        <v>5</v>
      </c>
      <c r="S47749" t="s">
        <v>6</v>
      </c>
    </row>
    <row r="47750" spans="1:19" x14ac:dyDescent="0.3">
      <c r="A47750" t="s">
        <v>4</v>
      </c>
      <c r="B47750" s="1">
        <v>45062.572222222225</v>
      </c>
      <c r="C47750" s="1">
        <v>45062.573935185188</v>
      </c>
      <c r="D47750">
        <v>41.867394685999997</v>
      </c>
      <c r="E47750">
        <v>-87.648655176000005</v>
      </c>
      <c r="F47750">
        <v>41.864882999999999</v>
      </c>
      <c r="G47750">
        <v>-87.647070999999997</v>
      </c>
      <c r="H47750" t="s">
        <v>1</v>
      </c>
      <c r="I47750" s="2">
        <v>45062</v>
      </c>
      <c r="J47750">
        <v>13</v>
      </c>
      <c r="K47750" s="2">
        <v>45062</v>
      </c>
      <c r="L47750">
        <v>13</v>
      </c>
      <c r="M47750" t="s">
        <v>12</v>
      </c>
      <c r="N47750">
        <v>2</v>
      </c>
      <c r="O47750" t="s">
        <v>5</v>
      </c>
      <c r="P47750" t="s">
        <v>33</v>
      </c>
      <c r="Q47750" t="s">
        <v>34</v>
      </c>
      <c r="R47750">
        <v>5</v>
      </c>
      <c r="S47750" t="s">
        <v>6</v>
      </c>
    </row>
    <row r="47751" spans="1:19" x14ac:dyDescent="0.3">
      <c r="A47751" t="s">
        <v>4</v>
      </c>
      <c r="B47751" s="1">
        <v>45062.513506944444</v>
      </c>
      <c r="C47751" s="1">
        <v>45062.51835648148</v>
      </c>
      <c r="D47751">
        <v>41.877210259000002</v>
      </c>
      <c r="E47751">
        <v>-87.639387012</v>
      </c>
      <c r="F47751">
        <v>41.864882999999999</v>
      </c>
      <c r="G47751">
        <v>-87.647070999999997</v>
      </c>
      <c r="H47751" t="s">
        <v>1</v>
      </c>
      <c r="I47751" s="2">
        <v>45062</v>
      </c>
      <c r="J47751">
        <v>12</v>
      </c>
      <c r="K47751" s="2">
        <v>45062</v>
      </c>
      <c r="L47751">
        <v>12</v>
      </c>
      <c r="M47751" t="s">
        <v>12</v>
      </c>
      <c r="N47751">
        <v>6</v>
      </c>
      <c r="O47751" t="s">
        <v>5</v>
      </c>
      <c r="P47751" t="s">
        <v>33</v>
      </c>
      <c r="Q47751" t="s">
        <v>34</v>
      </c>
      <c r="R47751">
        <v>5</v>
      </c>
      <c r="S47751" t="s">
        <v>6</v>
      </c>
    </row>
    <row r="47752" spans="1:19" x14ac:dyDescent="0.3">
      <c r="A47752" t="s">
        <v>4</v>
      </c>
      <c r="B47752" s="1">
        <v>45062.771562499998</v>
      </c>
      <c r="C47752" s="1">
        <v>45062.789282407408</v>
      </c>
      <c r="D47752">
        <v>41.935796333333336</v>
      </c>
      <c r="E47752">
        <v>-87.663655833333337</v>
      </c>
      <c r="F47752">
        <v>41.882134000000001</v>
      </c>
      <c r="G47752">
        <v>-87.625124999999997</v>
      </c>
      <c r="H47752" t="s">
        <v>1</v>
      </c>
      <c r="I47752" s="2">
        <v>45062</v>
      </c>
      <c r="J47752">
        <v>18</v>
      </c>
      <c r="K47752" s="2">
        <v>45062</v>
      </c>
      <c r="L47752">
        <v>18</v>
      </c>
      <c r="M47752" t="s">
        <v>12</v>
      </c>
      <c r="N47752">
        <v>25</v>
      </c>
      <c r="O47752" t="s">
        <v>5</v>
      </c>
      <c r="P47752" t="s">
        <v>33</v>
      </c>
      <c r="Q47752" t="s">
        <v>34</v>
      </c>
      <c r="R47752">
        <v>5</v>
      </c>
      <c r="S47752" t="s">
        <v>6</v>
      </c>
    </row>
    <row r="47753" spans="1:19" x14ac:dyDescent="0.3">
      <c r="A47753" t="s">
        <v>4</v>
      </c>
      <c r="B47753" s="1">
        <v>45062.535254629627</v>
      </c>
      <c r="C47753" s="1">
        <v>45062.53875</v>
      </c>
      <c r="D47753">
        <v>41.890087833333332</v>
      </c>
      <c r="E47753">
        <v>-87.636964166666672</v>
      </c>
      <c r="F47753">
        <v>41.88</v>
      </c>
      <c r="G47753">
        <v>-87.64</v>
      </c>
      <c r="H47753" t="s">
        <v>1</v>
      </c>
      <c r="I47753" s="2">
        <v>45062</v>
      </c>
      <c r="J47753">
        <v>12</v>
      </c>
      <c r="K47753" s="2">
        <v>45062</v>
      </c>
      <c r="L47753">
        <v>12</v>
      </c>
      <c r="M47753" t="s">
        <v>12</v>
      </c>
      <c r="N47753">
        <v>5</v>
      </c>
      <c r="O47753" t="s">
        <v>5</v>
      </c>
      <c r="P47753" t="s">
        <v>33</v>
      </c>
      <c r="Q47753" t="s">
        <v>34</v>
      </c>
      <c r="R47753">
        <v>5</v>
      </c>
      <c r="S47753" t="s">
        <v>6</v>
      </c>
    </row>
    <row r="47754" spans="1:19" x14ac:dyDescent="0.3">
      <c r="A47754" t="s">
        <v>4</v>
      </c>
      <c r="B47754" s="1">
        <v>45062.604733796295</v>
      </c>
      <c r="C47754" s="1">
        <v>45062.608090277776</v>
      </c>
      <c r="D47754">
        <v>41.994743333333332</v>
      </c>
      <c r="E47754">
        <v>-87.660328500000006</v>
      </c>
      <c r="F47754">
        <v>42</v>
      </c>
      <c r="G47754">
        <v>-87.67</v>
      </c>
      <c r="H47754" t="s">
        <v>1</v>
      </c>
      <c r="I47754" s="2">
        <v>45062</v>
      </c>
      <c r="J47754">
        <v>14</v>
      </c>
      <c r="K47754" s="2">
        <v>45062</v>
      </c>
      <c r="L47754">
        <v>14</v>
      </c>
      <c r="M47754" t="s">
        <v>12</v>
      </c>
      <c r="N47754">
        <v>4</v>
      </c>
      <c r="O47754" t="s">
        <v>5</v>
      </c>
      <c r="P47754" t="s">
        <v>33</v>
      </c>
      <c r="Q47754" t="s">
        <v>34</v>
      </c>
      <c r="R47754">
        <v>5</v>
      </c>
      <c r="S47754" t="s">
        <v>6</v>
      </c>
    </row>
    <row r="47755" spans="1:19" x14ac:dyDescent="0.3">
      <c r="A47755" t="s">
        <v>4</v>
      </c>
      <c r="B47755" s="1">
        <v>45062.422708333332</v>
      </c>
      <c r="C47755" s="1">
        <v>45062.425949074073</v>
      </c>
      <c r="D47755">
        <v>41.791440129000001</v>
      </c>
      <c r="E47755">
        <v>-87.599809884999999</v>
      </c>
      <c r="F47755">
        <v>41.8</v>
      </c>
      <c r="G47755">
        <v>-87.59</v>
      </c>
      <c r="H47755" t="s">
        <v>1</v>
      </c>
      <c r="I47755" s="2">
        <v>45062</v>
      </c>
      <c r="J47755">
        <v>10</v>
      </c>
      <c r="K47755" s="2">
        <v>45062</v>
      </c>
      <c r="L47755">
        <v>10</v>
      </c>
      <c r="M47755" t="s">
        <v>12</v>
      </c>
      <c r="N47755">
        <v>4</v>
      </c>
      <c r="O47755" t="s">
        <v>5</v>
      </c>
      <c r="P47755" t="s">
        <v>33</v>
      </c>
      <c r="Q47755" t="s">
        <v>34</v>
      </c>
      <c r="R47755">
        <v>5</v>
      </c>
      <c r="S47755" t="s">
        <v>6</v>
      </c>
    </row>
    <row r="47756" spans="1:19" x14ac:dyDescent="0.3">
      <c r="A47756" t="s">
        <v>4</v>
      </c>
      <c r="B47756" s="1">
        <v>45062.86042824074</v>
      </c>
      <c r="C47756" s="1">
        <v>45062.864606481482</v>
      </c>
      <c r="D47756">
        <v>41.791479588000001</v>
      </c>
      <c r="E47756">
        <v>-87.599922298999999</v>
      </c>
      <c r="F47756">
        <v>41.79</v>
      </c>
      <c r="G47756">
        <v>-87.59</v>
      </c>
      <c r="H47756" t="s">
        <v>1</v>
      </c>
      <c r="I47756" s="2">
        <v>45062</v>
      </c>
      <c r="J47756">
        <v>20</v>
      </c>
      <c r="K47756" s="2">
        <v>45062</v>
      </c>
      <c r="L47756">
        <v>20</v>
      </c>
      <c r="M47756" t="s">
        <v>12</v>
      </c>
      <c r="N47756">
        <v>6</v>
      </c>
      <c r="O47756" t="s">
        <v>5</v>
      </c>
      <c r="P47756" t="s">
        <v>33</v>
      </c>
      <c r="Q47756" t="s">
        <v>34</v>
      </c>
      <c r="R47756">
        <v>5</v>
      </c>
      <c r="S47756" t="s">
        <v>6</v>
      </c>
    </row>
    <row r="47757" spans="1:19" x14ac:dyDescent="0.3">
      <c r="A47757" t="s">
        <v>4</v>
      </c>
      <c r="B47757" s="1">
        <v>45062.847488425927</v>
      </c>
      <c r="C47757" s="1">
        <v>45062.84988425926</v>
      </c>
      <c r="D47757">
        <v>41.791464447999999</v>
      </c>
      <c r="E47757">
        <v>-87.599921703000007</v>
      </c>
      <c r="F47757">
        <v>41.79</v>
      </c>
      <c r="G47757">
        <v>-87.6</v>
      </c>
      <c r="H47757" t="s">
        <v>1</v>
      </c>
      <c r="I47757" s="2">
        <v>45062</v>
      </c>
      <c r="J47757">
        <v>20</v>
      </c>
      <c r="K47757" s="2">
        <v>45062</v>
      </c>
      <c r="L47757">
        <v>20</v>
      </c>
      <c r="M47757" t="s">
        <v>12</v>
      </c>
      <c r="N47757">
        <v>3</v>
      </c>
      <c r="O47757" t="s">
        <v>5</v>
      </c>
      <c r="P47757" t="s">
        <v>33</v>
      </c>
      <c r="Q47757" t="s">
        <v>34</v>
      </c>
      <c r="R47757">
        <v>5</v>
      </c>
      <c r="S47757" t="s">
        <v>6</v>
      </c>
    </row>
    <row r="47758" spans="1:19" x14ac:dyDescent="0.3">
      <c r="A47758" t="s">
        <v>4</v>
      </c>
      <c r="B47758" s="1">
        <v>45062.803668981483</v>
      </c>
      <c r="C47758" s="1">
        <v>45062.818692129629</v>
      </c>
      <c r="D47758">
        <v>41.876364827000003</v>
      </c>
      <c r="E47758">
        <v>-87.620345473</v>
      </c>
      <c r="F47758">
        <v>41.9</v>
      </c>
      <c r="G47758">
        <v>-87.62</v>
      </c>
      <c r="H47758" t="s">
        <v>1</v>
      </c>
      <c r="I47758" s="2">
        <v>45062</v>
      </c>
      <c r="J47758">
        <v>19</v>
      </c>
      <c r="K47758" s="2">
        <v>45062</v>
      </c>
      <c r="L47758">
        <v>19</v>
      </c>
      <c r="M47758" t="s">
        <v>12</v>
      </c>
      <c r="N47758">
        <v>21</v>
      </c>
      <c r="O47758" t="s">
        <v>5</v>
      </c>
      <c r="P47758" t="s">
        <v>33</v>
      </c>
      <c r="Q47758" t="s">
        <v>34</v>
      </c>
      <c r="R47758">
        <v>5</v>
      </c>
      <c r="S47758" t="s">
        <v>6</v>
      </c>
    </row>
    <row r="47759" spans="1:19" x14ac:dyDescent="0.3">
      <c r="A47759" t="s">
        <v>4</v>
      </c>
      <c r="B47759" s="1">
        <v>45062.624108796299</v>
      </c>
      <c r="C47759" s="1">
        <v>45062.646770833337</v>
      </c>
      <c r="D47759">
        <v>41.910350680000001</v>
      </c>
      <c r="E47759">
        <v>-87.697126745999995</v>
      </c>
      <c r="F47759">
        <v>41.91</v>
      </c>
      <c r="G47759">
        <v>-87.68</v>
      </c>
      <c r="H47759" t="s">
        <v>1</v>
      </c>
      <c r="I47759" s="2">
        <v>45062</v>
      </c>
      <c r="J47759">
        <v>14</v>
      </c>
      <c r="K47759" s="2">
        <v>45062</v>
      </c>
      <c r="L47759">
        <v>15</v>
      </c>
      <c r="M47759" t="s">
        <v>12</v>
      </c>
      <c r="N47759">
        <v>32</v>
      </c>
      <c r="O47759" t="s">
        <v>5</v>
      </c>
      <c r="P47759" t="s">
        <v>33</v>
      </c>
      <c r="Q47759" t="s">
        <v>34</v>
      </c>
      <c r="R47759">
        <v>5</v>
      </c>
      <c r="S47759" t="s">
        <v>6</v>
      </c>
    </row>
    <row r="47760" spans="1:19" x14ac:dyDescent="0.3">
      <c r="A47760" t="s">
        <v>4</v>
      </c>
      <c r="B47760" s="1">
        <v>45062.400937500002</v>
      </c>
      <c r="C47760" s="1">
        <v>45062.402349537035</v>
      </c>
      <c r="D47760">
        <v>41.791493177</v>
      </c>
      <c r="E47760">
        <v>-87.600008368000005</v>
      </c>
      <c r="F47760">
        <v>41.79</v>
      </c>
      <c r="G47760">
        <v>-87.6</v>
      </c>
      <c r="H47760" t="s">
        <v>1</v>
      </c>
      <c r="I47760" s="2">
        <v>45062</v>
      </c>
      <c r="J47760">
        <v>9</v>
      </c>
      <c r="K47760" s="2">
        <v>45062</v>
      </c>
      <c r="L47760">
        <v>9</v>
      </c>
      <c r="M47760" t="s">
        <v>12</v>
      </c>
      <c r="N47760">
        <v>2</v>
      </c>
      <c r="O47760" t="s">
        <v>5</v>
      </c>
      <c r="P47760" t="s">
        <v>33</v>
      </c>
      <c r="Q47760" t="s">
        <v>34</v>
      </c>
      <c r="R47760">
        <v>5</v>
      </c>
      <c r="S47760" t="s">
        <v>6</v>
      </c>
    </row>
    <row r="47761" spans="1:19" x14ac:dyDescent="0.3">
      <c r="A47761" t="s">
        <v>4</v>
      </c>
      <c r="B47761" s="1">
        <v>45062.950173611112</v>
      </c>
      <c r="C47761" s="1">
        <v>45062.954097222224</v>
      </c>
      <c r="D47761">
        <v>41.943665000000003</v>
      </c>
      <c r="E47761">
        <v>-87.64898483333333</v>
      </c>
      <c r="F47761">
        <v>41.96</v>
      </c>
      <c r="G47761">
        <v>-87.65</v>
      </c>
      <c r="H47761" t="s">
        <v>1</v>
      </c>
      <c r="I47761" s="2">
        <v>45062</v>
      </c>
      <c r="J47761">
        <v>22</v>
      </c>
      <c r="K47761" s="2">
        <v>45062</v>
      </c>
      <c r="L47761">
        <v>22</v>
      </c>
      <c r="M47761" t="s">
        <v>12</v>
      </c>
      <c r="N47761">
        <v>5</v>
      </c>
      <c r="O47761" t="s">
        <v>5</v>
      </c>
      <c r="P47761" t="s">
        <v>33</v>
      </c>
      <c r="Q47761" t="s">
        <v>34</v>
      </c>
      <c r="R47761">
        <v>5</v>
      </c>
      <c r="S47761" t="s">
        <v>6</v>
      </c>
    </row>
    <row r="47762" spans="1:19" x14ac:dyDescent="0.3">
      <c r="A47762" t="s">
        <v>4</v>
      </c>
      <c r="B47762" s="1">
        <v>45062.791388888887</v>
      </c>
      <c r="C47762" s="1">
        <v>45062.805219907408</v>
      </c>
      <c r="D47762">
        <v>41.95</v>
      </c>
      <c r="E47762">
        <v>-87.69</v>
      </c>
      <c r="F47762">
        <v>41.92</v>
      </c>
      <c r="G47762">
        <v>-87.68</v>
      </c>
      <c r="H47762" t="s">
        <v>1</v>
      </c>
      <c r="I47762" s="2">
        <v>45062</v>
      </c>
      <c r="J47762">
        <v>18</v>
      </c>
      <c r="K47762" s="2">
        <v>45062</v>
      </c>
      <c r="L47762">
        <v>19</v>
      </c>
      <c r="M47762" t="s">
        <v>12</v>
      </c>
      <c r="N47762">
        <v>19</v>
      </c>
      <c r="O47762" t="s">
        <v>5</v>
      </c>
      <c r="P47762" t="s">
        <v>33</v>
      </c>
      <c r="Q47762" t="s">
        <v>34</v>
      </c>
      <c r="R47762">
        <v>5</v>
      </c>
      <c r="S47762" t="s">
        <v>6</v>
      </c>
    </row>
    <row r="47763" spans="1:19" x14ac:dyDescent="0.3">
      <c r="A47763" t="s">
        <v>4</v>
      </c>
      <c r="B47763" s="1">
        <v>45062.357094907406</v>
      </c>
      <c r="C47763" s="1">
        <v>45062.362870370373</v>
      </c>
      <c r="D47763">
        <v>41.890369534000001</v>
      </c>
      <c r="E47763">
        <v>-87.626167773999995</v>
      </c>
      <c r="F47763">
        <v>41.89</v>
      </c>
      <c r="G47763">
        <v>-87.65</v>
      </c>
      <c r="H47763" t="s">
        <v>1</v>
      </c>
      <c r="I47763" s="2">
        <v>45062</v>
      </c>
      <c r="J47763">
        <v>8</v>
      </c>
      <c r="K47763" s="2">
        <v>45062</v>
      </c>
      <c r="L47763">
        <v>8</v>
      </c>
      <c r="M47763" t="s">
        <v>12</v>
      </c>
      <c r="N47763">
        <v>8</v>
      </c>
      <c r="O47763" t="s">
        <v>5</v>
      </c>
      <c r="P47763" t="s">
        <v>33</v>
      </c>
      <c r="Q47763" t="s">
        <v>34</v>
      </c>
      <c r="R47763">
        <v>5</v>
      </c>
      <c r="S47763" t="s">
        <v>6</v>
      </c>
    </row>
    <row r="47764" spans="1:19" x14ac:dyDescent="0.3">
      <c r="A47764" t="s">
        <v>4</v>
      </c>
      <c r="B47764" s="1">
        <v>45062.776250000003</v>
      </c>
      <c r="C47764" s="1">
        <v>45062.78497685185</v>
      </c>
      <c r="D47764">
        <v>41.961550666666668</v>
      </c>
      <c r="E47764">
        <v>-87.654673000000003</v>
      </c>
      <c r="F47764">
        <v>41.96</v>
      </c>
      <c r="G47764">
        <v>-87.65</v>
      </c>
      <c r="H47764" t="s">
        <v>1</v>
      </c>
      <c r="I47764" s="2">
        <v>45062</v>
      </c>
      <c r="J47764">
        <v>18</v>
      </c>
      <c r="K47764" s="2">
        <v>45062</v>
      </c>
      <c r="L47764">
        <v>18</v>
      </c>
      <c r="M47764" t="s">
        <v>12</v>
      </c>
      <c r="N47764">
        <v>12</v>
      </c>
      <c r="O47764" t="s">
        <v>5</v>
      </c>
      <c r="P47764" t="s">
        <v>33</v>
      </c>
      <c r="Q47764" t="s">
        <v>34</v>
      </c>
      <c r="R47764">
        <v>5</v>
      </c>
      <c r="S47764" t="s">
        <v>6</v>
      </c>
    </row>
    <row r="47765" spans="1:19" x14ac:dyDescent="0.3">
      <c r="A47765" t="s">
        <v>4</v>
      </c>
      <c r="B47765" s="1">
        <v>45062.789965277778</v>
      </c>
      <c r="C47765" s="1">
        <v>45062.793182870373</v>
      </c>
      <c r="D47765">
        <v>41.929575323999998</v>
      </c>
      <c r="E47765">
        <v>-87.707890272</v>
      </c>
      <c r="F47765">
        <v>41.93</v>
      </c>
      <c r="G47765">
        <v>-87.72</v>
      </c>
      <c r="H47765" t="s">
        <v>1</v>
      </c>
      <c r="I47765" s="2">
        <v>45062</v>
      </c>
      <c r="J47765">
        <v>18</v>
      </c>
      <c r="K47765" s="2">
        <v>45062</v>
      </c>
      <c r="L47765">
        <v>19</v>
      </c>
      <c r="M47765" t="s">
        <v>12</v>
      </c>
      <c r="N47765">
        <v>4</v>
      </c>
      <c r="O47765" t="s">
        <v>5</v>
      </c>
      <c r="P47765" t="s">
        <v>33</v>
      </c>
      <c r="Q47765" t="s">
        <v>34</v>
      </c>
      <c r="R47765">
        <v>5</v>
      </c>
      <c r="S47765" t="s">
        <v>6</v>
      </c>
    </row>
    <row r="47766" spans="1:19" x14ac:dyDescent="0.3">
      <c r="A47766" t="s">
        <v>4</v>
      </c>
      <c r="B47766" s="1">
        <v>45062.509618055556</v>
      </c>
      <c r="C47766" s="1">
        <v>45062.513923611114</v>
      </c>
      <c r="D47766">
        <v>41.857644557999997</v>
      </c>
      <c r="E47766">
        <v>-87.646099090999996</v>
      </c>
      <c r="F47766">
        <v>41.86</v>
      </c>
      <c r="G47766">
        <v>-87.62</v>
      </c>
      <c r="H47766" t="s">
        <v>1</v>
      </c>
      <c r="I47766" s="2">
        <v>45062</v>
      </c>
      <c r="J47766">
        <v>12</v>
      </c>
      <c r="K47766" s="2">
        <v>45062</v>
      </c>
      <c r="L47766">
        <v>12</v>
      </c>
      <c r="M47766" t="s">
        <v>12</v>
      </c>
      <c r="N47766">
        <v>6</v>
      </c>
      <c r="O47766" t="s">
        <v>5</v>
      </c>
      <c r="P47766" t="s">
        <v>33</v>
      </c>
      <c r="Q47766" t="s">
        <v>34</v>
      </c>
      <c r="R47766">
        <v>5</v>
      </c>
      <c r="S47766" t="s">
        <v>6</v>
      </c>
    </row>
    <row r="47767" spans="1:19" x14ac:dyDescent="0.3">
      <c r="A47767" t="s">
        <v>4</v>
      </c>
      <c r="B47767" s="1">
        <v>45062.287407407406</v>
      </c>
      <c r="C47767" s="1">
        <v>45062.294259259259</v>
      </c>
      <c r="D47767">
        <v>41.975566833333332</v>
      </c>
      <c r="E47767">
        <v>-87.679454333333339</v>
      </c>
      <c r="F47767">
        <v>41.95</v>
      </c>
      <c r="G47767">
        <v>-87.66</v>
      </c>
      <c r="H47767" t="s">
        <v>1</v>
      </c>
      <c r="I47767" s="2">
        <v>45062</v>
      </c>
      <c r="J47767">
        <v>6</v>
      </c>
      <c r="K47767" s="2">
        <v>45062</v>
      </c>
      <c r="L47767">
        <v>7</v>
      </c>
      <c r="M47767" t="s">
        <v>12</v>
      </c>
      <c r="N47767">
        <v>9</v>
      </c>
      <c r="O47767" t="s">
        <v>5</v>
      </c>
      <c r="P47767" t="s">
        <v>33</v>
      </c>
      <c r="Q47767" t="s">
        <v>34</v>
      </c>
      <c r="R47767">
        <v>5</v>
      </c>
      <c r="S47767" t="s">
        <v>6</v>
      </c>
    </row>
    <row r="47768" spans="1:19" x14ac:dyDescent="0.3">
      <c r="A47768" t="s">
        <v>4</v>
      </c>
      <c r="B47768" s="1">
        <v>45062.782199074078</v>
      </c>
      <c r="C47768" s="1">
        <v>45062.788344907407</v>
      </c>
      <c r="D47768">
        <v>41.881853166666666</v>
      </c>
      <c r="E47768">
        <v>-87.625414333333339</v>
      </c>
      <c r="F47768">
        <v>41.89</v>
      </c>
      <c r="G47768">
        <v>-87.64</v>
      </c>
      <c r="H47768" t="s">
        <v>1</v>
      </c>
      <c r="I47768" s="2">
        <v>45062</v>
      </c>
      <c r="J47768">
        <v>18</v>
      </c>
      <c r="K47768" s="2">
        <v>45062</v>
      </c>
      <c r="L47768">
        <v>18</v>
      </c>
      <c r="M47768" t="s">
        <v>12</v>
      </c>
      <c r="N47768">
        <v>8</v>
      </c>
      <c r="O47768" t="s">
        <v>5</v>
      </c>
      <c r="P47768" t="s">
        <v>33</v>
      </c>
      <c r="Q47768" t="s">
        <v>34</v>
      </c>
      <c r="R47768">
        <v>5</v>
      </c>
      <c r="S47768" t="s">
        <v>6</v>
      </c>
    </row>
    <row r="47769" spans="1:19" x14ac:dyDescent="0.3">
      <c r="A47769" t="s">
        <v>4</v>
      </c>
      <c r="B47769" s="1">
        <v>45062.400405092594</v>
      </c>
      <c r="C47769" s="1">
        <v>45062.402604166666</v>
      </c>
      <c r="D47769">
        <v>41.883375168000001</v>
      </c>
      <c r="E47769">
        <v>-87.637092828999997</v>
      </c>
      <c r="F47769">
        <v>41.89</v>
      </c>
      <c r="G47769">
        <v>-87.64</v>
      </c>
      <c r="H47769" t="s">
        <v>1</v>
      </c>
      <c r="I47769" s="2">
        <v>45062</v>
      </c>
      <c r="J47769">
        <v>9</v>
      </c>
      <c r="K47769" s="2">
        <v>45062</v>
      </c>
      <c r="L47769">
        <v>9</v>
      </c>
      <c r="M47769" t="s">
        <v>12</v>
      </c>
      <c r="N47769">
        <v>3</v>
      </c>
      <c r="O47769" t="s">
        <v>5</v>
      </c>
      <c r="P47769" t="s">
        <v>33</v>
      </c>
      <c r="Q47769" t="s">
        <v>34</v>
      </c>
      <c r="R47769">
        <v>5</v>
      </c>
      <c r="S47769" t="s">
        <v>6</v>
      </c>
    </row>
    <row r="47770" spans="1:19" x14ac:dyDescent="0.3">
      <c r="A47770" t="s">
        <v>4</v>
      </c>
      <c r="B47770" s="1">
        <v>45062.618530092594</v>
      </c>
      <c r="C47770" s="1">
        <v>45062.623148148145</v>
      </c>
      <c r="D47770">
        <v>41.877524733999998</v>
      </c>
      <c r="E47770">
        <v>-87.635206460999996</v>
      </c>
      <c r="F47770">
        <v>41.86</v>
      </c>
      <c r="G47770">
        <v>-87.63</v>
      </c>
      <c r="H47770" t="s">
        <v>1</v>
      </c>
      <c r="I47770" s="2">
        <v>45062</v>
      </c>
      <c r="J47770">
        <v>14</v>
      </c>
      <c r="K47770" s="2">
        <v>45062</v>
      </c>
      <c r="L47770">
        <v>14</v>
      </c>
      <c r="M47770" t="s">
        <v>12</v>
      </c>
      <c r="N47770">
        <v>6</v>
      </c>
      <c r="O47770" t="s">
        <v>5</v>
      </c>
      <c r="P47770" t="s">
        <v>33</v>
      </c>
      <c r="Q47770" t="s">
        <v>34</v>
      </c>
      <c r="R47770">
        <v>5</v>
      </c>
      <c r="S47770" t="s">
        <v>6</v>
      </c>
    </row>
    <row r="47771" spans="1:19" x14ac:dyDescent="0.3">
      <c r="A47771" t="s">
        <v>4</v>
      </c>
      <c r="B47771" s="1">
        <v>45062.922488425924</v>
      </c>
      <c r="C47771" s="1">
        <v>45062.926307870373</v>
      </c>
      <c r="D47771">
        <v>41.967156052999997</v>
      </c>
      <c r="E47771">
        <v>-87.667466997999995</v>
      </c>
      <c r="F47771">
        <v>41.954177000000001</v>
      </c>
      <c r="G47771">
        <v>-87.664357999999993</v>
      </c>
      <c r="H47771" t="s">
        <v>1</v>
      </c>
      <c r="I47771" s="2">
        <v>45062</v>
      </c>
      <c r="J47771">
        <v>22</v>
      </c>
      <c r="K47771" s="2">
        <v>45062</v>
      </c>
      <c r="L47771">
        <v>22</v>
      </c>
      <c r="M47771" t="s">
        <v>12</v>
      </c>
      <c r="N47771">
        <v>5</v>
      </c>
      <c r="O47771" t="s">
        <v>5</v>
      </c>
      <c r="P47771" t="s">
        <v>33</v>
      </c>
      <c r="Q47771" t="s">
        <v>34</v>
      </c>
      <c r="R47771">
        <v>5</v>
      </c>
      <c r="S47771" t="s">
        <v>6</v>
      </c>
    </row>
    <row r="47772" spans="1:19" x14ac:dyDescent="0.3">
      <c r="A47772" t="s">
        <v>4</v>
      </c>
      <c r="B47772" s="1">
        <v>45062.631145833337</v>
      </c>
      <c r="C47772" s="1">
        <v>45062.639305555553</v>
      </c>
      <c r="D47772">
        <v>41.884263635000003</v>
      </c>
      <c r="E47772">
        <v>-87.614292978999998</v>
      </c>
      <c r="F47772">
        <v>41.902973000000003</v>
      </c>
      <c r="G47772">
        <v>-87.631280000000004</v>
      </c>
      <c r="H47772" t="s">
        <v>1</v>
      </c>
      <c r="I47772" s="2">
        <v>45062</v>
      </c>
      <c r="J47772">
        <v>15</v>
      </c>
      <c r="K47772" s="2">
        <v>45062</v>
      </c>
      <c r="L47772">
        <v>15</v>
      </c>
      <c r="M47772" t="s">
        <v>12</v>
      </c>
      <c r="N47772">
        <v>11</v>
      </c>
      <c r="O47772" t="s">
        <v>5</v>
      </c>
      <c r="P47772" t="s">
        <v>33</v>
      </c>
      <c r="Q47772" t="s">
        <v>34</v>
      </c>
      <c r="R47772">
        <v>5</v>
      </c>
      <c r="S47772" t="s">
        <v>6</v>
      </c>
    </row>
    <row r="47773" spans="1:19" x14ac:dyDescent="0.3">
      <c r="A47773" t="s">
        <v>4</v>
      </c>
      <c r="B47773" s="1">
        <v>45062.61787037037</v>
      </c>
      <c r="C47773" s="1">
        <v>45062.621388888889</v>
      </c>
      <c r="D47773">
        <v>41.911289572999998</v>
      </c>
      <c r="E47773">
        <v>-87.638666271999995</v>
      </c>
      <c r="F47773">
        <v>41.902973000000003</v>
      </c>
      <c r="G47773">
        <v>-87.631280000000004</v>
      </c>
      <c r="H47773" t="s">
        <v>1</v>
      </c>
      <c r="I47773" s="2">
        <v>45062</v>
      </c>
      <c r="J47773">
        <v>14</v>
      </c>
      <c r="K47773" s="2">
        <v>45062</v>
      </c>
      <c r="L47773">
        <v>14</v>
      </c>
      <c r="M47773" t="s">
        <v>12</v>
      </c>
      <c r="N47773">
        <v>5</v>
      </c>
      <c r="O47773" t="s">
        <v>5</v>
      </c>
      <c r="P47773" t="s">
        <v>33</v>
      </c>
      <c r="Q47773" t="s">
        <v>34</v>
      </c>
      <c r="R47773">
        <v>5</v>
      </c>
      <c r="S47773" t="s">
        <v>6</v>
      </c>
    </row>
    <row r="47774" spans="1:19" x14ac:dyDescent="0.3">
      <c r="A47774" t="s">
        <v>4</v>
      </c>
      <c r="B47774" s="1">
        <v>45062.454861111109</v>
      </c>
      <c r="C47774" s="1">
        <v>45062.457453703704</v>
      </c>
      <c r="D47774">
        <v>41.68</v>
      </c>
      <c r="E47774">
        <v>-87.62</v>
      </c>
      <c r="F47774">
        <v>41.69</v>
      </c>
      <c r="G47774">
        <v>-87.61</v>
      </c>
      <c r="H47774" t="s">
        <v>1</v>
      </c>
      <c r="I47774" s="2">
        <v>45062</v>
      </c>
      <c r="J47774">
        <v>10</v>
      </c>
      <c r="K47774" s="2">
        <v>45062</v>
      </c>
      <c r="L47774">
        <v>10</v>
      </c>
      <c r="M47774" t="s">
        <v>12</v>
      </c>
      <c r="N47774">
        <v>3</v>
      </c>
      <c r="O47774" t="s">
        <v>5</v>
      </c>
      <c r="P47774" t="s">
        <v>33</v>
      </c>
      <c r="Q47774" t="s">
        <v>34</v>
      </c>
      <c r="R47774">
        <v>5</v>
      </c>
      <c r="S47774" t="s">
        <v>6</v>
      </c>
    </row>
    <row r="47775" spans="1:19" x14ac:dyDescent="0.3">
      <c r="A47775" t="s">
        <v>4</v>
      </c>
      <c r="B47775" s="1">
        <v>45062.757418981484</v>
      </c>
      <c r="C47775" s="1">
        <v>45062.766145833331</v>
      </c>
      <c r="D47775">
        <v>41.910333666666666</v>
      </c>
      <c r="E47775">
        <v>-87.670064833333328</v>
      </c>
      <c r="F47775">
        <v>41.911721999999997</v>
      </c>
      <c r="G47775">
        <v>-87.626804000000007</v>
      </c>
      <c r="H47775" t="s">
        <v>1</v>
      </c>
      <c r="I47775" s="2">
        <v>45062</v>
      </c>
      <c r="J47775">
        <v>18</v>
      </c>
      <c r="K47775" s="2">
        <v>45062</v>
      </c>
      <c r="L47775">
        <v>18</v>
      </c>
      <c r="M47775" t="s">
        <v>12</v>
      </c>
      <c r="N47775">
        <v>12</v>
      </c>
      <c r="O47775" t="s">
        <v>5</v>
      </c>
      <c r="P47775" t="s">
        <v>33</v>
      </c>
      <c r="Q47775" t="s">
        <v>34</v>
      </c>
      <c r="R47775">
        <v>5</v>
      </c>
      <c r="S47775" t="s">
        <v>6</v>
      </c>
    </row>
    <row r="47776" spans="1:19" x14ac:dyDescent="0.3">
      <c r="A47776" t="s">
        <v>4</v>
      </c>
      <c r="B47776" s="1">
        <v>45062.90216435185</v>
      </c>
      <c r="C47776" s="1">
        <v>45062.908877314818</v>
      </c>
      <c r="D47776">
        <v>41.931945681999998</v>
      </c>
      <c r="E47776">
        <v>-87.701258539999998</v>
      </c>
      <c r="F47776">
        <v>41.92</v>
      </c>
      <c r="G47776">
        <v>-87.72</v>
      </c>
      <c r="H47776" t="s">
        <v>1</v>
      </c>
      <c r="I47776" s="2">
        <v>45062</v>
      </c>
      <c r="J47776">
        <v>21</v>
      </c>
      <c r="K47776" s="2">
        <v>45062</v>
      </c>
      <c r="L47776">
        <v>21</v>
      </c>
      <c r="M47776" t="s">
        <v>12</v>
      </c>
      <c r="N47776">
        <v>9</v>
      </c>
      <c r="O47776" t="s">
        <v>5</v>
      </c>
      <c r="P47776" t="s">
        <v>33</v>
      </c>
      <c r="Q47776" t="s">
        <v>34</v>
      </c>
      <c r="R47776">
        <v>5</v>
      </c>
      <c r="S47776" t="s">
        <v>6</v>
      </c>
    </row>
    <row r="47777" spans="1:19" x14ac:dyDescent="0.3">
      <c r="A47777" t="s">
        <v>4</v>
      </c>
      <c r="B47777" s="1">
        <v>45062.94672453704</v>
      </c>
      <c r="C47777" s="1">
        <v>45062.949571759258</v>
      </c>
      <c r="D47777">
        <v>41.954304338</v>
      </c>
      <c r="E47777">
        <v>-87.654410720000001</v>
      </c>
      <c r="F47777">
        <v>41.94947274088333</v>
      </c>
      <c r="G47777">
        <v>-87.646452784538269</v>
      </c>
      <c r="H47777" t="s">
        <v>1</v>
      </c>
      <c r="I47777" s="2">
        <v>45062</v>
      </c>
      <c r="J47777">
        <v>22</v>
      </c>
      <c r="K47777" s="2">
        <v>45062</v>
      </c>
      <c r="L47777">
        <v>22</v>
      </c>
      <c r="M47777" t="s">
        <v>12</v>
      </c>
      <c r="N47777">
        <v>4</v>
      </c>
      <c r="O47777" t="s">
        <v>5</v>
      </c>
      <c r="P47777" t="s">
        <v>33</v>
      </c>
      <c r="Q47777" t="s">
        <v>34</v>
      </c>
      <c r="R47777">
        <v>5</v>
      </c>
      <c r="S47777" t="s">
        <v>6</v>
      </c>
    </row>
    <row r="47778" spans="1:19" x14ac:dyDescent="0.3">
      <c r="A47778" t="s">
        <v>4</v>
      </c>
      <c r="B47778" s="1">
        <v>45062.629374999997</v>
      </c>
      <c r="C47778" s="1">
        <v>45062.632025462961</v>
      </c>
      <c r="D47778">
        <v>41.925557374999997</v>
      </c>
      <c r="E47778">
        <v>-87.653568745000001</v>
      </c>
      <c r="F47778">
        <v>41.931247999999997</v>
      </c>
      <c r="G47778">
        <v>-87.644335999999996</v>
      </c>
      <c r="H47778" t="s">
        <v>1</v>
      </c>
      <c r="I47778" s="2">
        <v>45062</v>
      </c>
      <c r="J47778">
        <v>15</v>
      </c>
      <c r="K47778" s="2">
        <v>45062</v>
      </c>
      <c r="L47778">
        <v>15</v>
      </c>
      <c r="M47778" t="s">
        <v>12</v>
      </c>
      <c r="N47778">
        <v>3</v>
      </c>
      <c r="O47778" t="s">
        <v>5</v>
      </c>
      <c r="P47778" t="s">
        <v>33</v>
      </c>
      <c r="Q47778" t="s">
        <v>34</v>
      </c>
      <c r="R47778">
        <v>5</v>
      </c>
      <c r="S47778" t="s">
        <v>6</v>
      </c>
    </row>
    <row r="47779" spans="1:19" x14ac:dyDescent="0.3">
      <c r="A47779" t="s">
        <v>4</v>
      </c>
      <c r="B47779" s="1">
        <v>45062.35728009259</v>
      </c>
      <c r="C47779" s="1">
        <v>45062.36074074074</v>
      </c>
      <c r="D47779">
        <v>41.889943361</v>
      </c>
      <c r="E47779">
        <v>-87.636537790000006</v>
      </c>
      <c r="F47779">
        <v>41.881319814999998</v>
      </c>
      <c r="G47779">
        <v>-87.629520919300006</v>
      </c>
      <c r="H47779" t="s">
        <v>1</v>
      </c>
      <c r="I47779" s="2">
        <v>45062</v>
      </c>
      <c r="J47779">
        <v>8</v>
      </c>
      <c r="K47779" s="2">
        <v>45062</v>
      </c>
      <c r="L47779">
        <v>8</v>
      </c>
      <c r="M47779" t="s">
        <v>12</v>
      </c>
      <c r="N47779">
        <v>4</v>
      </c>
      <c r="O47779" t="s">
        <v>5</v>
      </c>
      <c r="P47779" t="s">
        <v>33</v>
      </c>
      <c r="Q47779" t="s">
        <v>34</v>
      </c>
      <c r="R47779">
        <v>5</v>
      </c>
      <c r="S47779" t="s">
        <v>6</v>
      </c>
    </row>
    <row r="47780" spans="1:19" x14ac:dyDescent="0.3">
      <c r="A47780" t="s">
        <v>4</v>
      </c>
      <c r="B47780" s="1">
        <v>45062.894421296296</v>
      </c>
      <c r="C47780" s="1">
        <v>45062.901006944441</v>
      </c>
      <c r="D47780">
        <v>41.809331178999997</v>
      </c>
      <c r="E47780">
        <v>-87.633456706999993</v>
      </c>
      <c r="F47780">
        <v>41.799336262609998</v>
      </c>
      <c r="G47780">
        <v>-87.600958114500003</v>
      </c>
      <c r="H47780" t="s">
        <v>1</v>
      </c>
      <c r="I47780" s="2">
        <v>45062</v>
      </c>
      <c r="J47780">
        <v>21</v>
      </c>
      <c r="K47780" s="2">
        <v>45062</v>
      </c>
      <c r="L47780">
        <v>21</v>
      </c>
      <c r="M47780" t="s">
        <v>12</v>
      </c>
      <c r="N47780">
        <v>9</v>
      </c>
      <c r="O47780" t="s">
        <v>5</v>
      </c>
      <c r="P47780" t="s">
        <v>33</v>
      </c>
      <c r="Q47780" t="s">
        <v>34</v>
      </c>
      <c r="R47780">
        <v>5</v>
      </c>
      <c r="S47780" t="s">
        <v>6</v>
      </c>
    </row>
    <row r="47781" spans="1:19" x14ac:dyDescent="0.3">
      <c r="A47781" t="s">
        <v>4</v>
      </c>
      <c r="B47781" s="1">
        <v>45062.750254629631</v>
      </c>
      <c r="C47781" s="1">
        <v>45062.7575</v>
      </c>
      <c r="D47781">
        <v>41.911376476000001</v>
      </c>
      <c r="E47781">
        <v>-87.638700365999995</v>
      </c>
      <c r="F47781">
        <v>41.9364968219</v>
      </c>
      <c r="G47781">
        <v>-87.647538658200006</v>
      </c>
      <c r="H47781" t="s">
        <v>1</v>
      </c>
      <c r="I47781" s="2">
        <v>45062</v>
      </c>
      <c r="J47781">
        <v>18</v>
      </c>
      <c r="K47781" s="2">
        <v>45062</v>
      </c>
      <c r="L47781">
        <v>18</v>
      </c>
      <c r="M47781" t="s">
        <v>12</v>
      </c>
      <c r="N47781">
        <v>10</v>
      </c>
      <c r="O47781" t="s">
        <v>5</v>
      </c>
      <c r="P47781" t="s">
        <v>33</v>
      </c>
      <c r="Q47781" t="s">
        <v>34</v>
      </c>
      <c r="R47781">
        <v>5</v>
      </c>
      <c r="S47781" t="s">
        <v>6</v>
      </c>
    </row>
    <row r="47782" spans="1:19" x14ac:dyDescent="0.3">
      <c r="A47782" t="s">
        <v>4</v>
      </c>
      <c r="B47782" s="1">
        <v>45062.331388888888</v>
      </c>
      <c r="C47782" s="1">
        <v>45062.337291666663</v>
      </c>
      <c r="D47782">
        <v>41.872089981999999</v>
      </c>
      <c r="E47782">
        <v>-87.629616498999994</v>
      </c>
      <c r="F47782">
        <v>41.888243000000003</v>
      </c>
      <c r="G47782">
        <v>-87.636390000000006</v>
      </c>
      <c r="H47782" t="s">
        <v>1</v>
      </c>
      <c r="I47782" s="2">
        <v>45062</v>
      </c>
      <c r="J47782">
        <v>7</v>
      </c>
      <c r="K47782" s="2">
        <v>45062</v>
      </c>
      <c r="L47782">
        <v>8</v>
      </c>
      <c r="M47782" t="s">
        <v>12</v>
      </c>
      <c r="N47782">
        <v>8</v>
      </c>
      <c r="O47782" t="s">
        <v>5</v>
      </c>
      <c r="P47782" t="s">
        <v>33</v>
      </c>
      <c r="Q47782" t="s">
        <v>34</v>
      </c>
      <c r="R47782">
        <v>5</v>
      </c>
      <c r="S47782" t="s">
        <v>6</v>
      </c>
    </row>
    <row r="47783" spans="1:19" x14ac:dyDescent="0.3">
      <c r="A47783" t="s">
        <v>4</v>
      </c>
      <c r="B47783" s="1">
        <v>45062.812268518515</v>
      </c>
      <c r="C47783" s="1">
        <v>45062.814780092594</v>
      </c>
      <c r="D47783">
        <v>41.894787999999998</v>
      </c>
      <c r="E47783">
        <v>-87.634270666666666</v>
      </c>
      <c r="F47783">
        <v>41.903222</v>
      </c>
      <c r="G47783">
        <v>-87.634324000000007</v>
      </c>
      <c r="H47783" t="s">
        <v>1</v>
      </c>
      <c r="I47783" s="2">
        <v>45062</v>
      </c>
      <c r="J47783">
        <v>19</v>
      </c>
      <c r="K47783" s="2">
        <v>45062</v>
      </c>
      <c r="L47783">
        <v>19</v>
      </c>
      <c r="M47783" t="s">
        <v>12</v>
      </c>
      <c r="N47783">
        <v>3</v>
      </c>
      <c r="O47783" t="s">
        <v>5</v>
      </c>
      <c r="P47783" t="s">
        <v>33</v>
      </c>
      <c r="Q47783" t="s">
        <v>34</v>
      </c>
      <c r="R47783">
        <v>5</v>
      </c>
      <c r="S47783" t="s">
        <v>6</v>
      </c>
    </row>
    <row r="47784" spans="1:19" x14ac:dyDescent="0.3">
      <c r="A47784" t="s">
        <v>4</v>
      </c>
      <c r="B47784" s="1">
        <v>45062.655057870368</v>
      </c>
      <c r="C47784" s="1">
        <v>45062.658391203702</v>
      </c>
      <c r="D47784">
        <v>41.878892999999998</v>
      </c>
      <c r="E47784">
        <v>-87.635805833333336</v>
      </c>
      <c r="F47784">
        <v>41.888243000000003</v>
      </c>
      <c r="G47784">
        <v>-87.636390000000006</v>
      </c>
      <c r="H47784" t="s">
        <v>1</v>
      </c>
      <c r="I47784" s="2">
        <v>45062</v>
      </c>
      <c r="J47784">
        <v>15</v>
      </c>
      <c r="K47784" s="2">
        <v>45062</v>
      </c>
      <c r="L47784">
        <v>15</v>
      </c>
      <c r="M47784" t="s">
        <v>12</v>
      </c>
      <c r="N47784">
        <v>4</v>
      </c>
      <c r="O47784" t="s">
        <v>5</v>
      </c>
      <c r="P47784" t="s">
        <v>33</v>
      </c>
      <c r="Q47784" t="s">
        <v>34</v>
      </c>
      <c r="R47784">
        <v>5</v>
      </c>
      <c r="S47784" t="s">
        <v>6</v>
      </c>
    </row>
    <row r="47785" spans="1:19" x14ac:dyDescent="0.3">
      <c r="A47785" t="s">
        <v>4</v>
      </c>
      <c r="B47785" s="1">
        <v>45062.328599537039</v>
      </c>
      <c r="C47785" s="1">
        <v>45062.333333333336</v>
      </c>
      <c r="D47785">
        <v>41.891757666666663</v>
      </c>
      <c r="E47785">
        <v>-87.658760000000001</v>
      </c>
      <c r="F47785">
        <v>41.888243000000003</v>
      </c>
      <c r="G47785">
        <v>-87.636390000000006</v>
      </c>
      <c r="H47785" t="s">
        <v>1</v>
      </c>
      <c r="I47785" s="2">
        <v>45062</v>
      </c>
      <c r="J47785">
        <v>7</v>
      </c>
      <c r="K47785" s="2">
        <v>45062</v>
      </c>
      <c r="L47785">
        <v>8</v>
      </c>
      <c r="M47785" t="s">
        <v>12</v>
      </c>
      <c r="N47785">
        <v>6</v>
      </c>
      <c r="O47785" t="s">
        <v>5</v>
      </c>
      <c r="P47785" t="s">
        <v>33</v>
      </c>
      <c r="Q47785" t="s">
        <v>34</v>
      </c>
      <c r="R47785">
        <v>5</v>
      </c>
      <c r="S47785" t="s">
        <v>6</v>
      </c>
    </row>
    <row r="47786" spans="1:19" x14ac:dyDescent="0.3">
      <c r="A47786" t="s">
        <v>4</v>
      </c>
      <c r="B47786" s="1">
        <v>45062.492638888885</v>
      </c>
      <c r="C47786" s="1">
        <v>45062.49659722222</v>
      </c>
      <c r="D47786">
        <v>41.943671227000003</v>
      </c>
      <c r="E47786">
        <v>-87.648929358000004</v>
      </c>
      <c r="F47786">
        <v>41.961004000000003</v>
      </c>
      <c r="G47786">
        <v>-87.649602999999999</v>
      </c>
      <c r="H47786" t="s">
        <v>1</v>
      </c>
      <c r="I47786" s="2">
        <v>45062</v>
      </c>
      <c r="J47786">
        <v>11</v>
      </c>
      <c r="K47786" s="2">
        <v>45062</v>
      </c>
      <c r="L47786">
        <v>11</v>
      </c>
      <c r="M47786" t="s">
        <v>12</v>
      </c>
      <c r="N47786">
        <v>5</v>
      </c>
      <c r="O47786" t="s">
        <v>5</v>
      </c>
      <c r="P47786" t="s">
        <v>33</v>
      </c>
      <c r="Q47786" t="s">
        <v>34</v>
      </c>
      <c r="R47786">
        <v>5</v>
      </c>
      <c r="S47786" t="s">
        <v>6</v>
      </c>
    </row>
    <row r="47787" spans="1:19" x14ac:dyDescent="0.3">
      <c r="A47787" t="s">
        <v>4</v>
      </c>
      <c r="B47787" s="1">
        <v>45062.531967592593</v>
      </c>
      <c r="C47787" s="1">
        <v>45062.548958333333</v>
      </c>
      <c r="D47787">
        <v>41.97</v>
      </c>
      <c r="E47787">
        <v>-87.65</v>
      </c>
      <c r="F47787">
        <v>41.909396006500003</v>
      </c>
      <c r="G47787">
        <v>-87.677691929199995</v>
      </c>
      <c r="H47787" t="s">
        <v>1</v>
      </c>
      <c r="I47787" s="2">
        <v>45062</v>
      </c>
      <c r="J47787">
        <v>12</v>
      </c>
      <c r="K47787" s="2">
        <v>45062</v>
      </c>
      <c r="L47787">
        <v>13</v>
      </c>
      <c r="M47787" t="s">
        <v>12</v>
      </c>
      <c r="N47787">
        <v>24</v>
      </c>
      <c r="O47787" t="s">
        <v>5</v>
      </c>
      <c r="P47787" t="s">
        <v>33</v>
      </c>
      <c r="Q47787" t="s">
        <v>34</v>
      </c>
      <c r="R47787">
        <v>5</v>
      </c>
      <c r="S47787" t="s">
        <v>6</v>
      </c>
    </row>
    <row r="47788" spans="1:19" x14ac:dyDescent="0.3">
      <c r="A47788" t="s">
        <v>4</v>
      </c>
      <c r="B47788" s="1">
        <v>45062.84957175926</v>
      </c>
      <c r="C47788" s="1">
        <v>45062.854375000003</v>
      </c>
      <c r="D47788">
        <v>41.888567448000003</v>
      </c>
      <c r="E47788">
        <v>-87.644422411999997</v>
      </c>
      <c r="F47788">
        <v>41.898969000000001</v>
      </c>
      <c r="G47788">
        <v>-87.629912000000004</v>
      </c>
      <c r="H47788" t="s">
        <v>1</v>
      </c>
      <c r="I47788" s="2">
        <v>45062</v>
      </c>
      <c r="J47788">
        <v>20</v>
      </c>
      <c r="K47788" s="2">
        <v>45062</v>
      </c>
      <c r="L47788">
        <v>20</v>
      </c>
      <c r="M47788" t="s">
        <v>12</v>
      </c>
      <c r="N47788">
        <v>6</v>
      </c>
      <c r="O47788" t="s">
        <v>5</v>
      </c>
      <c r="P47788" t="s">
        <v>33</v>
      </c>
      <c r="Q47788" t="s">
        <v>34</v>
      </c>
      <c r="R47788">
        <v>5</v>
      </c>
      <c r="S47788" t="s">
        <v>6</v>
      </c>
    </row>
    <row r="47789" spans="1:19" x14ac:dyDescent="0.3">
      <c r="A47789" t="s">
        <v>4</v>
      </c>
      <c r="B47789" s="1">
        <v>45062.82267361111</v>
      </c>
      <c r="C47789" s="1">
        <v>45062.826805555553</v>
      </c>
      <c r="D47789">
        <v>41.912676810999997</v>
      </c>
      <c r="E47789">
        <v>-87.681450128999998</v>
      </c>
      <c r="F47789">
        <v>41.918491153686951</v>
      </c>
      <c r="G47789">
        <v>-87.697422802448273</v>
      </c>
      <c r="H47789" t="s">
        <v>1</v>
      </c>
      <c r="I47789" s="2">
        <v>45062</v>
      </c>
      <c r="J47789">
        <v>19</v>
      </c>
      <c r="K47789" s="2">
        <v>45062</v>
      </c>
      <c r="L47789">
        <v>19</v>
      </c>
      <c r="M47789" t="s">
        <v>12</v>
      </c>
      <c r="N47789">
        <v>5</v>
      </c>
      <c r="O47789" t="s">
        <v>5</v>
      </c>
      <c r="P47789" t="s">
        <v>33</v>
      </c>
      <c r="Q47789" t="s">
        <v>34</v>
      </c>
      <c r="R47789">
        <v>5</v>
      </c>
      <c r="S47789" t="s">
        <v>6</v>
      </c>
    </row>
    <row r="47790" spans="1:19" x14ac:dyDescent="0.3">
      <c r="A47790" t="s">
        <v>4</v>
      </c>
      <c r="B47790" s="1">
        <v>45062.506712962961</v>
      </c>
      <c r="C47790" s="1">
        <v>45062.512187499997</v>
      </c>
      <c r="D47790">
        <v>41.831102729000001</v>
      </c>
      <c r="E47790">
        <v>-87.626946926000002</v>
      </c>
      <c r="F47790">
        <v>41.838842</v>
      </c>
      <c r="G47790">
        <v>-87.621857000000006</v>
      </c>
      <c r="H47790" t="s">
        <v>1</v>
      </c>
      <c r="I47790" s="2">
        <v>45062</v>
      </c>
      <c r="J47790">
        <v>12</v>
      </c>
      <c r="K47790" s="2">
        <v>45062</v>
      </c>
      <c r="L47790">
        <v>12</v>
      </c>
      <c r="M47790" t="s">
        <v>12</v>
      </c>
      <c r="N47790">
        <v>7</v>
      </c>
      <c r="O47790" t="s">
        <v>5</v>
      </c>
      <c r="P47790" t="s">
        <v>33</v>
      </c>
      <c r="Q47790" t="s">
        <v>34</v>
      </c>
      <c r="R47790">
        <v>5</v>
      </c>
      <c r="S47790" t="s">
        <v>6</v>
      </c>
    </row>
    <row r="47791" spans="1:19" x14ac:dyDescent="0.3">
      <c r="A47791" t="s">
        <v>4</v>
      </c>
      <c r="B47791" s="1">
        <v>45062.258888888886</v>
      </c>
      <c r="C47791" s="1">
        <v>45062.26363425926</v>
      </c>
      <c r="D47791">
        <v>41.895979166666663</v>
      </c>
      <c r="E47791">
        <v>-87.667811499999999</v>
      </c>
      <c r="F47791">
        <v>41.889176832579999</v>
      </c>
      <c r="G47791">
        <v>-87.638505771799998</v>
      </c>
      <c r="H47791" t="s">
        <v>1</v>
      </c>
      <c r="I47791" s="2">
        <v>45062</v>
      </c>
      <c r="J47791">
        <v>6</v>
      </c>
      <c r="K47791" s="2">
        <v>45062</v>
      </c>
      <c r="L47791">
        <v>6</v>
      </c>
      <c r="M47791" t="s">
        <v>12</v>
      </c>
      <c r="N47791">
        <v>6</v>
      </c>
      <c r="O47791" t="s">
        <v>5</v>
      </c>
      <c r="P47791" t="s">
        <v>33</v>
      </c>
      <c r="Q47791" t="s">
        <v>34</v>
      </c>
      <c r="R47791">
        <v>5</v>
      </c>
      <c r="S47791" t="s">
        <v>6</v>
      </c>
    </row>
    <row r="47792" spans="1:19" x14ac:dyDescent="0.3">
      <c r="A47792" t="s">
        <v>4</v>
      </c>
      <c r="B47792" s="1">
        <v>45062.810370370367</v>
      </c>
      <c r="C47792" s="1">
        <v>45062.815567129626</v>
      </c>
      <c r="D47792">
        <v>41.931243000000002</v>
      </c>
      <c r="E47792">
        <v>-87.644364499999995</v>
      </c>
      <c r="F47792">
        <v>41.921821999999999</v>
      </c>
      <c r="G47792">
        <v>-87.644139999999993</v>
      </c>
      <c r="H47792" t="s">
        <v>1</v>
      </c>
      <c r="I47792" s="2">
        <v>45062</v>
      </c>
      <c r="J47792">
        <v>19</v>
      </c>
      <c r="K47792" s="2">
        <v>45062</v>
      </c>
      <c r="L47792">
        <v>19</v>
      </c>
      <c r="M47792" t="s">
        <v>12</v>
      </c>
      <c r="N47792">
        <v>7</v>
      </c>
      <c r="O47792" t="s">
        <v>5</v>
      </c>
      <c r="P47792" t="s">
        <v>33</v>
      </c>
      <c r="Q47792" t="s">
        <v>34</v>
      </c>
      <c r="R47792">
        <v>5</v>
      </c>
      <c r="S47792" t="s">
        <v>6</v>
      </c>
    </row>
    <row r="47793" spans="1:19" x14ac:dyDescent="0.3">
      <c r="A47793" t="s">
        <v>4</v>
      </c>
      <c r="B47793" s="1">
        <v>45062.25273148148</v>
      </c>
      <c r="C47793" s="1">
        <v>45062.255868055552</v>
      </c>
      <c r="D47793">
        <v>41.881878972000003</v>
      </c>
      <c r="E47793">
        <v>-87.649182081000006</v>
      </c>
      <c r="F47793">
        <v>41.889176832579999</v>
      </c>
      <c r="G47793">
        <v>-87.638505771799998</v>
      </c>
      <c r="H47793" t="s">
        <v>1</v>
      </c>
      <c r="I47793" s="2">
        <v>45062</v>
      </c>
      <c r="J47793">
        <v>6</v>
      </c>
      <c r="K47793" s="2">
        <v>45062</v>
      </c>
      <c r="L47793">
        <v>6</v>
      </c>
      <c r="M47793" t="s">
        <v>12</v>
      </c>
      <c r="N47793">
        <v>4</v>
      </c>
      <c r="O47793" t="s">
        <v>5</v>
      </c>
      <c r="P47793" t="s">
        <v>33</v>
      </c>
      <c r="Q47793" t="s">
        <v>34</v>
      </c>
      <c r="R47793">
        <v>5</v>
      </c>
      <c r="S47793" t="s">
        <v>6</v>
      </c>
    </row>
    <row r="47794" spans="1:19" x14ac:dyDescent="0.3">
      <c r="A47794" t="s">
        <v>4</v>
      </c>
      <c r="B47794" s="1">
        <v>45062.377916666665</v>
      </c>
      <c r="C47794" s="1">
        <v>45062.380983796298</v>
      </c>
      <c r="D47794">
        <v>41.958500624000003</v>
      </c>
      <c r="E47794">
        <v>-87.655112267000007</v>
      </c>
      <c r="F47794">
        <v>41.965221</v>
      </c>
      <c r="G47794">
        <v>-87.658139000000006</v>
      </c>
      <c r="H47794" t="s">
        <v>1</v>
      </c>
      <c r="I47794" s="2">
        <v>45062</v>
      </c>
      <c r="J47794">
        <v>9</v>
      </c>
      <c r="K47794" s="2">
        <v>45062</v>
      </c>
      <c r="L47794">
        <v>9</v>
      </c>
      <c r="M47794" t="s">
        <v>12</v>
      </c>
      <c r="N47794">
        <v>4</v>
      </c>
      <c r="O47794" t="s">
        <v>5</v>
      </c>
      <c r="P47794" t="s">
        <v>33</v>
      </c>
      <c r="Q47794" t="s">
        <v>34</v>
      </c>
      <c r="R47794">
        <v>5</v>
      </c>
      <c r="S47794" t="s">
        <v>6</v>
      </c>
    </row>
    <row r="47795" spans="1:19" x14ac:dyDescent="0.3">
      <c r="A47795" t="s">
        <v>4</v>
      </c>
      <c r="B47795" s="1">
        <v>45062.808321759258</v>
      </c>
      <c r="C47795" s="1">
        <v>45062.816331018519</v>
      </c>
      <c r="D47795">
        <v>41.95</v>
      </c>
      <c r="E47795">
        <v>-87.68</v>
      </c>
      <c r="F47795">
        <v>41.912616</v>
      </c>
      <c r="G47795">
        <v>-87.681391000000005</v>
      </c>
      <c r="H47795" t="s">
        <v>1</v>
      </c>
      <c r="I47795" s="2">
        <v>45062</v>
      </c>
      <c r="J47795">
        <v>19</v>
      </c>
      <c r="K47795" s="2">
        <v>45062</v>
      </c>
      <c r="L47795">
        <v>19</v>
      </c>
      <c r="M47795" t="s">
        <v>12</v>
      </c>
      <c r="N47795">
        <v>11</v>
      </c>
      <c r="O47795" t="s">
        <v>5</v>
      </c>
      <c r="P47795" t="s">
        <v>33</v>
      </c>
      <c r="Q47795" t="s">
        <v>34</v>
      </c>
      <c r="R47795">
        <v>5</v>
      </c>
      <c r="S47795" t="s">
        <v>6</v>
      </c>
    </row>
    <row r="47796" spans="1:19" x14ac:dyDescent="0.3">
      <c r="A47796" t="s">
        <v>4</v>
      </c>
      <c r="B47796" s="1">
        <v>45062.89271990741</v>
      </c>
      <c r="C47796" s="1">
        <v>45062.894999999997</v>
      </c>
      <c r="D47796">
        <v>41.913709666666669</v>
      </c>
      <c r="E47796">
        <v>-87.652885499999996</v>
      </c>
      <c r="F47796">
        <v>41.920771000000002</v>
      </c>
      <c r="G47796">
        <v>-87.663712000000004</v>
      </c>
      <c r="H47796" t="s">
        <v>1</v>
      </c>
      <c r="I47796" s="2">
        <v>45062</v>
      </c>
      <c r="J47796">
        <v>21</v>
      </c>
      <c r="K47796" s="2">
        <v>45062</v>
      </c>
      <c r="L47796">
        <v>21</v>
      </c>
      <c r="M47796" t="s">
        <v>12</v>
      </c>
      <c r="N47796">
        <v>3</v>
      </c>
      <c r="O47796" t="s">
        <v>5</v>
      </c>
      <c r="P47796" t="s">
        <v>33</v>
      </c>
      <c r="Q47796" t="s">
        <v>34</v>
      </c>
      <c r="R47796">
        <v>5</v>
      </c>
      <c r="S47796" t="s">
        <v>6</v>
      </c>
    </row>
    <row r="47797" spans="1:19" x14ac:dyDescent="0.3">
      <c r="A47797" t="s">
        <v>4</v>
      </c>
      <c r="B47797" s="1">
        <v>45062.765138888892</v>
      </c>
      <c r="C47797" s="1">
        <v>45062.77511574074</v>
      </c>
      <c r="D47797">
        <v>41.918559074000001</v>
      </c>
      <c r="E47797">
        <v>-87.697461128</v>
      </c>
      <c r="F47797">
        <v>41.929465</v>
      </c>
      <c r="G47797">
        <v>-87.684157999999996</v>
      </c>
      <c r="H47797" t="s">
        <v>1</v>
      </c>
      <c r="I47797" s="2">
        <v>45062</v>
      </c>
      <c r="J47797">
        <v>18</v>
      </c>
      <c r="K47797" s="2">
        <v>45062</v>
      </c>
      <c r="L47797">
        <v>18</v>
      </c>
      <c r="M47797" t="s">
        <v>12</v>
      </c>
      <c r="N47797">
        <v>14</v>
      </c>
      <c r="O47797" t="s">
        <v>5</v>
      </c>
      <c r="P47797" t="s">
        <v>33</v>
      </c>
      <c r="Q47797" t="s">
        <v>34</v>
      </c>
      <c r="R47797">
        <v>5</v>
      </c>
      <c r="S47797" t="s">
        <v>6</v>
      </c>
    </row>
    <row r="47798" spans="1:19" x14ac:dyDescent="0.3">
      <c r="A47798" t="s">
        <v>4</v>
      </c>
      <c r="B47798" s="1">
        <v>45062.825891203705</v>
      </c>
      <c r="C47798" s="1">
        <v>45062.828587962962</v>
      </c>
      <c r="D47798">
        <v>41.902323604000003</v>
      </c>
      <c r="E47798">
        <v>-87.627721429000005</v>
      </c>
      <c r="F47798">
        <v>41.896944626370825</v>
      </c>
      <c r="G47798">
        <v>-87.621757686138153</v>
      </c>
      <c r="H47798" t="s">
        <v>1</v>
      </c>
      <c r="I47798" s="2">
        <v>45062</v>
      </c>
      <c r="J47798">
        <v>19</v>
      </c>
      <c r="K47798" s="2">
        <v>45062</v>
      </c>
      <c r="L47798">
        <v>19</v>
      </c>
      <c r="M47798" t="s">
        <v>12</v>
      </c>
      <c r="N47798">
        <v>3</v>
      </c>
      <c r="O47798" t="s">
        <v>5</v>
      </c>
      <c r="P47798" t="s">
        <v>33</v>
      </c>
      <c r="Q47798" t="s">
        <v>34</v>
      </c>
      <c r="R47798">
        <v>5</v>
      </c>
      <c r="S47798" t="s">
        <v>6</v>
      </c>
    </row>
    <row r="47799" spans="1:19" x14ac:dyDescent="0.3">
      <c r="A47799" t="s">
        <v>4</v>
      </c>
      <c r="B47799" s="1">
        <v>45062.346643518518</v>
      </c>
      <c r="C47799" s="1">
        <v>45062.354583333334</v>
      </c>
      <c r="D47799">
        <v>41.85</v>
      </c>
      <c r="E47799">
        <v>-87.64</v>
      </c>
      <c r="F47799">
        <v>41.880316999999998</v>
      </c>
      <c r="G47799">
        <v>-87.635185000000007</v>
      </c>
      <c r="H47799" t="s">
        <v>1</v>
      </c>
      <c r="I47799" s="2">
        <v>45062</v>
      </c>
      <c r="J47799">
        <v>8</v>
      </c>
      <c r="K47799" s="2">
        <v>45062</v>
      </c>
      <c r="L47799">
        <v>8</v>
      </c>
      <c r="M47799" t="s">
        <v>12</v>
      </c>
      <c r="N47799">
        <v>11</v>
      </c>
      <c r="O47799" t="s">
        <v>5</v>
      </c>
      <c r="P47799" t="s">
        <v>33</v>
      </c>
      <c r="Q47799" t="s">
        <v>34</v>
      </c>
      <c r="R47799">
        <v>5</v>
      </c>
      <c r="S47799" t="s">
        <v>6</v>
      </c>
    </row>
    <row r="47800" spans="1:19" x14ac:dyDescent="0.3">
      <c r="A47800" t="s">
        <v>4</v>
      </c>
      <c r="B47800" s="1">
        <v>45062.394421296296</v>
      </c>
      <c r="C47800" s="1">
        <v>45062.398981481485</v>
      </c>
      <c r="D47800">
        <v>41.891803500000002</v>
      </c>
      <c r="E47800">
        <v>-87.658898500000006</v>
      </c>
      <c r="F47800">
        <v>41.883380000000002</v>
      </c>
      <c r="G47800">
        <v>-87.641170000000002</v>
      </c>
      <c r="H47800" t="s">
        <v>1</v>
      </c>
      <c r="I47800" s="2">
        <v>45062</v>
      </c>
      <c r="J47800">
        <v>9</v>
      </c>
      <c r="K47800" s="2">
        <v>45062</v>
      </c>
      <c r="L47800">
        <v>9</v>
      </c>
      <c r="M47800" t="s">
        <v>12</v>
      </c>
      <c r="N47800">
        <v>6</v>
      </c>
      <c r="O47800" t="s">
        <v>5</v>
      </c>
      <c r="P47800" t="s">
        <v>33</v>
      </c>
      <c r="Q47800" t="s">
        <v>34</v>
      </c>
      <c r="R47800">
        <v>5</v>
      </c>
      <c r="S47800" t="s">
        <v>6</v>
      </c>
    </row>
    <row r="47801" spans="1:19" x14ac:dyDescent="0.3">
      <c r="A47801" t="s">
        <v>4</v>
      </c>
      <c r="B47801" s="1">
        <v>45062.952268518522</v>
      </c>
      <c r="C47801" s="1">
        <v>45062.965868055559</v>
      </c>
      <c r="D47801">
        <v>41.882068992000001</v>
      </c>
      <c r="E47801">
        <v>-87.639521002999999</v>
      </c>
      <c r="F47801">
        <v>41.842052000000002</v>
      </c>
      <c r="G47801">
        <v>-87.617000000000004</v>
      </c>
      <c r="H47801" t="s">
        <v>1</v>
      </c>
      <c r="I47801" s="2">
        <v>45062</v>
      </c>
      <c r="J47801">
        <v>22</v>
      </c>
      <c r="K47801" s="2">
        <v>45062</v>
      </c>
      <c r="L47801">
        <v>23</v>
      </c>
      <c r="M47801" t="s">
        <v>12</v>
      </c>
      <c r="N47801">
        <v>19</v>
      </c>
      <c r="O47801" t="s">
        <v>5</v>
      </c>
      <c r="P47801" t="s">
        <v>33</v>
      </c>
      <c r="Q47801" t="s">
        <v>34</v>
      </c>
      <c r="R47801">
        <v>5</v>
      </c>
      <c r="S47801" t="s">
        <v>6</v>
      </c>
    </row>
    <row r="47802" spans="1:19" x14ac:dyDescent="0.3">
      <c r="A47802" t="s">
        <v>4</v>
      </c>
      <c r="B47802" s="1">
        <v>45062.379861111112</v>
      </c>
      <c r="C47802" s="1">
        <v>45062.383483796293</v>
      </c>
      <c r="D47802">
        <v>41.881963166666665</v>
      </c>
      <c r="E47802">
        <v>-87.640071666666671</v>
      </c>
      <c r="F47802">
        <v>41.874254999999998</v>
      </c>
      <c r="G47802">
        <v>-87.639572999999999</v>
      </c>
      <c r="H47802" t="s">
        <v>1</v>
      </c>
      <c r="I47802" s="2">
        <v>45062</v>
      </c>
      <c r="J47802">
        <v>9</v>
      </c>
      <c r="K47802" s="2">
        <v>45062</v>
      </c>
      <c r="L47802">
        <v>9</v>
      </c>
      <c r="M47802" t="s">
        <v>12</v>
      </c>
      <c r="N47802">
        <v>5</v>
      </c>
      <c r="O47802" t="s">
        <v>5</v>
      </c>
      <c r="P47802" t="s">
        <v>33</v>
      </c>
      <c r="Q47802" t="s">
        <v>34</v>
      </c>
      <c r="R47802">
        <v>5</v>
      </c>
      <c r="S47802" t="s">
        <v>6</v>
      </c>
    </row>
    <row r="47803" spans="1:19" x14ac:dyDescent="0.3">
      <c r="A47803" t="s">
        <v>4</v>
      </c>
      <c r="B47803" s="1">
        <v>45062.478125000001</v>
      </c>
      <c r="C47803" s="1">
        <v>45062.478194444448</v>
      </c>
      <c r="D47803">
        <v>41.902912497999999</v>
      </c>
      <c r="E47803">
        <v>-87.631447554000005</v>
      </c>
      <c r="F47803">
        <v>41.902973000000003</v>
      </c>
      <c r="G47803">
        <v>-87.631280000000004</v>
      </c>
      <c r="H47803" t="s">
        <v>1</v>
      </c>
      <c r="I47803" s="2">
        <v>45062</v>
      </c>
      <c r="J47803">
        <v>11</v>
      </c>
      <c r="K47803" s="2">
        <v>45062</v>
      </c>
      <c r="L47803">
        <v>11</v>
      </c>
      <c r="M47803" t="s">
        <v>12</v>
      </c>
      <c r="N47803">
        <v>0</v>
      </c>
      <c r="O47803" t="s">
        <v>5</v>
      </c>
      <c r="P47803" t="s">
        <v>33</v>
      </c>
      <c r="Q47803" t="s">
        <v>34</v>
      </c>
      <c r="R47803">
        <v>5</v>
      </c>
      <c r="S47803" t="s">
        <v>6</v>
      </c>
    </row>
    <row r="47804" spans="1:19" x14ac:dyDescent="0.3">
      <c r="A47804" t="s">
        <v>4</v>
      </c>
      <c r="B47804" s="1">
        <v>45062.652037037034</v>
      </c>
      <c r="C47804" s="1">
        <v>45062.657222222224</v>
      </c>
      <c r="D47804">
        <v>41.882121800999997</v>
      </c>
      <c r="E47804">
        <v>-87.639523983000004</v>
      </c>
      <c r="F47804">
        <v>41.882829999999998</v>
      </c>
      <c r="G47804">
        <v>-87.661206000000007</v>
      </c>
      <c r="H47804" t="s">
        <v>1</v>
      </c>
      <c r="I47804" s="2">
        <v>45062</v>
      </c>
      <c r="J47804">
        <v>15</v>
      </c>
      <c r="K47804" s="2">
        <v>45062</v>
      </c>
      <c r="L47804">
        <v>15</v>
      </c>
      <c r="M47804" t="s">
        <v>12</v>
      </c>
      <c r="N47804">
        <v>7</v>
      </c>
      <c r="O47804" t="s">
        <v>5</v>
      </c>
      <c r="P47804" t="s">
        <v>33</v>
      </c>
      <c r="Q47804" t="s">
        <v>34</v>
      </c>
      <c r="R47804">
        <v>5</v>
      </c>
      <c r="S47804" t="s">
        <v>6</v>
      </c>
    </row>
    <row r="47805" spans="1:19" x14ac:dyDescent="0.3">
      <c r="A47805" t="s">
        <v>4</v>
      </c>
      <c r="B47805" s="1">
        <v>45062.359675925924</v>
      </c>
      <c r="C47805" s="1">
        <v>45062.363518518519</v>
      </c>
      <c r="D47805">
        <v>41.802502833333335</v>
      </c>
      <c r="E47805">
        <v>-87.590277499999999</v>
      </c>
      <c r="F47805">
        <v>41.791477999999998</v>
      </c>
      <c r="G47805">
        <v>-87.599861000000004</v>
      </c>
      <c r="H47805" t="s">
        <v>1</v>
      </c>
      <c r="I47805" s="2">
        <v>45062</v>
      </c>
      <c r="J47805">
        <v>8</v>
      </c>
      <c r="K47805" s="2">
        <v>45062</v>
      </c>
      <c r="L47805">
        <v>8</v>
      </c>
      <c r="M47805" t="s">
        <v>12</v>
      </c>
      <c r="N47805">
        <v>5</v>
      </c>
      <c r="O47805" t="s">
        <v>5</v>
      </c>
      <c r="P47805" t="s">
        <v>33</v>
      </c>
      <c r="Q47805" t="s">
        <v>34</v>
      </c>
      <c r="R47805">
        <v>5</v>
      </c>
      <c r="S47805" t="s">
        <v>6</v>
      </c>
    </row>
    <row r="47806" spans="1:19" x14ac:dyDescent="0.3">
      <c r="A47806" t="s">
        <v>4</v>
      </c>
      <c r="B47806" s="1">
        <v>45062.592372685183</v>
      </c>
      <c r="C47806" s="1">
        <v>45062.595960648148</v>
      </c>
      <c r="D47806">
        <v>41.802538833333337</v>
      </c>
      <c r="E47806">
        <v>-87.590286500000005</v>
      </c>
      <c r="F47806">
        <v>41.791477999999998</v>
      </c>
      <c r="G47806">
        <v>-87.599861000000004</v>
      </c>
      <c r="H47806" t="s">
        <v>1</v>
      </c>
      <c r="I47806" s="2">
        <v>45062</v>
      </c>
      <c r="J47806">
        <v>14</v>
      </c>
      <c r="K47806" s="2">
        <v>45062</v>
      </c>
      <c r="L47806">
        <v>14</v>
      </c>
      <c r="M47806" t="s">
        <v>12</v>
      </c>
      <c r="N47806">
        <v>5</v>
      </c>
      <c r="O47806" t="s">
        <v>5</v>
      </c>
      <c r="P47806" t="s">
        <v>33</v>
      </c>
      <c r="Q47806" t="s">
        <v>34</v>
      </c>
      <c r="R47806">
        <v>5</v>
      </c>
      <c r="S47806" t="s">
        <v>6</v>
      </c>
    </row>
    <row r="47807" spans="1:19" x14ac:dyDescent="0.3">
      <c r="A47807" t="s">
        <v>4</v>
      </c>
      <c r="B47807" s="1">
        <v>45062.753240740742</v>
      </c>
      <c r="C47807" s="1">
        <v>45062.764166666668</v>
      </c>
      <c r="D47807">
        <v>41.872151494000001</v>
      </c>
      <c r="E47807">
        <v>-87.629607438999997</v>
      </c>
      <c r="F47807">
        <v>41.883164999999998</v>
      </c>
      <c r="G47807">
        <v>-87.6511</v>
      </c>
      <c r="H47807" t="s">
        <v>1</v>
      </c>
      <c r="I47807" s="2">
        <v>45062</v>
      </c>
      <c r="J47807">
        <v>18</v>
      </c>
      <c r="K47807" s="2">
        <v>45062</v>
      </c>
      <c r="L47807">
        <v>18</v>
      </c>
      <c r="M47807" t="s">
        <v>12</v>
      </c>
      <c r="N47807">
        <v>15</v>
      </c>
      <c r="O47807" t="s">
        <v>5</v>
      </c>
      <c r="P47807" t="s">
        <v>33</v>
      </c>
      <c r="Q47807" t="s">
        <v>34</v>
      </c>
      <c r="R47807">
        <v>5</v>
      </c>
      <c r="S47807" t="s">
        <v>6</v>
      </c>
    </row>
    <row r="47808" spans="1:19" x14ac:dyDescent="0.3">
      <c r="A47808" t="s">
        <v>4</v>
      </c>
      <c r="B47808" s="1">
        <v>45062.64130787037</v>
      </c>
      <c r="C47808" s="1">
        <v>45062.652106481481</v>
      </c>
      <c r="D47808">
        <v>41.901060938999997</v>
      </c>
      <c r="E47808">
        <v>-87.623628139000004</v>
      </c>
      <c r="F47808">
        <v>41.9364968219</v>
      </c>
      <c r="G47808">
        <v>-87.647538658200006</v>
      </c>
      <c r="H47808" t="s">
        <v>1</v>
      </c>
      <c r="I47808" s="2">
        <v>45062</v>
      </c>
      <c r="J47808">
        <v>15</v>
      </c>
      <c r="K47808" s="2">
        <v>45062</v>
      </c>
      <c r="L47808">
        <v>15</v>
      </c>
      <c r="M47808" t="s">
        <v>12</v>
      </c>
      <c r="N47808">
        <v>15</v>
      </c>
      <c r="O47808" t="s">
        <v>5</v>
      </c>
      <c r="P47808" t="s">
        <v>33</v>
      </c>
      <c r="Q47808" t="s">
        <v>34</v>
      </c>
      <c r="R47808">
        <v>5</v>
      </c>
      <c r="S47808" t="s">
        <v>6</v>
      </c>
    </row>
    <row r="47809" spans="1:19" x14ac:dyDescent="0.3">
      <c r="A47809" t="s">
        <v>4</v>
      </c>
      <c r="B47809" s="1">
        <v>45062.593634259261</v>
      </c>
      <c r="C47809" s="1">
        <v>45062.596990740742</v>
      </c>
      <c r="D47809">
        <v>41.881789166666664</v>
      </c>
      <c r="E47809">
        <v>-87.64026783333334</v>
      </c>
      <c r="F47809">
        <v>41.889906000000003</v>
      </c>
      <c r="G47809">
        <v>-87.634265999999997</v>
      </c>
      <c r="H47809" t="s">
        <v>1</v>
      </c>
      <c r="I47809" s="2">
        <v>45062</v>
      </c>
      <c r="J47809">
        <v>14</v>
      </c>
      <c r="K47809" s="2">
        <v>45062</v>
      </c>
      <c r="L47809">
        <v>14</v>
      </c>
      <c r="M47809" t="s">
        <v>12</v>
      </c>
      <c r="N47809">
        <v>4</v>
      </c>
      <c r="O47809" t="s">
        <v>5</v>
      </c>
      <c r="P47809" t="s">
        <v>33</v>
      </c>
      <c r="Q47809" t="s">
        <v>34</v>
      </c>
      <c r="R47809">
        <v>5</v>
      </c>
      <c r="S47809" t="s">
        <v>6</v>
      </c>
    </row>
    <row r="47810" spans="1:19" x14ac:dyDescent="0.3">
      <c r="A47810" t="s">
        <v>4</v>
      </c>
      <c r="B47810" s="1">
        <v>45062.498113425929</v>
      </c>
      <c r="C47810" s="1">
        <v>45062.509606481479</v>
      </c>
      <c r="D47810">
        <v>41.877752422999997</v>
      </c>
      <c r="E47810">
        <v>-87.654831052000006</v>
      </c>
      <c r="F47810">
        <v>41.886349062690002</v>
      </c>
      <c r="G47810">
        <v>-87.617516547099996</v>
      </c>
      <c r="H47810" t="s">
        <v>1</v>
      </c>
      <c r="I47810" s="2">
        <v>45062</v>
      </c>
      <c r="J47810">
        <v>11</v>
      </c>
      <c r="K47810" s="2">
        <v>45062</v>
      </c>
      <c r="L47810">
        <v>12</v>
      </c>
      <c r="M47810" t="s">
        <v>12</v>
      </c>
      <c r="N47810">
        <v>16</v>
      </c>
      <c r="O47810" t="s">
        <v>5</v>
      </c>
      <c r="P47810" t="s">
        <v>33</v>
      </c>
      <c r="Q47810" t="s">
        <v>34</v>
      </c>
      <c r="R47810">
        <v>5</v>
      </c>
      <c r="S47810" t="s">
        <v>6</v>
      </c>
    </row>
    <row r="47811" spans="1:19" x14ac:dyDescent="0.3">
      <c r="A47811" t="s">
        <v>4</v>
      </c>
      <c r="B47811" s="1">
        <v>45062.621539351851</v>
      </c>
      <c r="C47811" s="1">
        <v>45062.648020833331</v>
      </c>
      <c r="D47811">
        <v>41.842814666666669</v>
      </c>
      <c r="E47811">
        <v>-87.635464333333331</v>
      </c>
      <c r="F47811">
        <v>41.886349062690002</v>
      </c>
      <c r="G47811">
        <v>-87.617516547099996</v>
      </c>
      <c r="H47811" t="s">
        <v>1</v>
      </c>
      <c r="I47811" s="2">
        <v>45062</v>
      </c>
      <c r="J47811">
        <v>14</v>
      </c>
      <c r="K47811" s="2">
        <v>45062</v>
      </c>
      <c r="L47811">
        <v>15</v>
      </c>
      <c r="M47811" t="s">
        <v>12</v>
      </c>
      <c r="N47811">
        <v>38</v>
      </c>
      <c r="O47811" t="s">
        <v>5</v>
      </c>
      <c r="P47811" t="s">
        <v>33</v>
      </c>
      <c r="Q47811" t="s">
        <v>34</v>
      </c>
      <c r="R47811">
        <v>5</v>
      </c>
      <c r="S47811" t="s">
        <v>6</v>
      </c>
    </row>
    <row r="47812" spans="1:19" x14ac:dyDescent="0.3">
      <c r="A47812" t="s">
        <v>4</v>
      </c>
      <c r="B47812" s="1">
        <v>45062.382349537038</v>
      </c>
      <c r="C47812" s="1">
        <v>45062.391979166663</v>
      </c>
      <c r="D47812">
        <v>41.89</v>
      </c>
      <c r="E47812">
        <v>-87.69</v>
      </c>
      <c r="F47812">
        <v>41.871262000000002</v>
      </c>
      <c r="G47812">
        <v>-87.673687999999999</v>
      </c>
      <c r="H47812" t="s">
        <v>1</v>
      </c>
      <c r="I47812" s="2">
        <v>45062</v>
      </c>
      <c r="J47812">
        <v>9</v>
      </c>
      <c r="K47812" s="2">
        <v>45062</v>
      </c>
      <c r="L47812">
        <v>9</v>
      </c>
      <c r="M47812" t="s">
        <v>12</v>
      </c>
      <c r="N47812">
        <v>13</v>
      </c>
      <c r="O47812" t="s">
        <v>5</v>
      </c>
      <c r="P47812" t="s">
        <v>33</v>
      </c>
      <c r="Q47812" t="s">
        <v>34</v>
      </c>
      <c r="R47812">
        <v>5</v>
      </c>
      <c r="S47812" t="s">
        <v>6</v>
      </c>
    </row>
    <row r="47813" spans="1:19" x14ac:dyDescent="0.3">
      <c r="A47813" t="s">
        <v>4</v>
      </c>
      <c r="B47813" s="1">
        <v>45062.65011574074</v>
      </c>
      <c r="C47813" s="1">
        <v>45062.661423611113</v>
      </c>
      <c r="D47813">
        <v>41.883927833333331</v>
      </c>
      <c r="E47813">
        <v>-87.629484333333338</v>
      </c>
      <c r="F47813">
        <v>41.912616</v>
      </c>
      <c r="G47813">
        <v>-87.681391000000005</v>
      </c>
      <c r="H47813" t="s">
        <v>1</v>
      </c>
      <c r="I47813" s="2">
        <v>45062</v>
      </c>
      <c r="J47813">
        <v>15</v>
      </c>
      <c r="K47813" s="2">
        <v>45062</v>
      </c>
      <c r="L47813">
        <v>15</v>
      </c>
      <c r="M47813" t="s">
        <v>12</v>
      </c>
      <c r="N47813">
        <v>16</v>
      </c>
      <c r="O47813" t="s">
        <v>5</v>
      </c>
      <c r="P47813" t="s">
        <v>33</v>
      </c>
      <c r="Q47813" t="s">
        <v>34</v>
      </c>
      <c r="R47813">
        <v>5</v>
      </c>
      <c r="S47813" t="s">
        <v>6</v>
      </c>
    </row>
    <row r="47814" spans="1:19" x14ac:dyDescent="0.3">
      <c r="A47814" t="s">
        <v>4</v>
      </c>
      <c r="B47814" s="1">
        <v>45062.83153935185</v>
      </c>
      <c r="C47814" s="1">
        <v>45062.847268518519</v>
      </c>
      <c r="D47814">
        <v>41.954292416999998</v>
      </c>
      <c r="E47814">
        <v>-87.654404044000003</v>
      </c>
      <c r="F47814">
        <v>41.9</v>
      </c>
      <c r="G47814">
        <v>-87.67</v>
      </c>
      <c r="H47814" t="s">
        <v>1</v>
      </c>
      <c r="I47814" s="2">
        <v>45062</v>
      </c>
      <c r="J47814">
        <v>19</v>
      </c>
      <c r="K47814" s="2">
        <v>45062</v>
      </c>
      <c r="L47814">
        <v>20</v>
      </c>
      <c r="M47814" t="s">
        <v>12</v>
      </c>
      <c r="N47814">
        <v>22</v>
      </c>
      <c r="O47814" t="s">
        <v>5</v>
      </c>
      <c r="P47814" t="s">
        <v>33</v>
      </c>
      <c r="Q47814" t="s">
        <v>34</v>
      </c>
      <c r="R47814">
        <v>5</v>
      </c>
      <c r="S47814" t="s">
        <v>6</v>
      </c>
    </row>
    <row r="47815" spans="1:19" x14ac:dyDescent="0.3">
      <c r="A47815" t="s">
        <v>4</v>
      </c>
      <c r="B47815" s="1">
        <v>45062.492511574077</v>
      </c>
      <c r="C47815" s="1">
        <v>45062.499293981484</v>
      </c>
      <c r="D47815">
        <v>41.882193446000002</v>
      </c>
      <c r="E47815">
        <v>-87.625189661999997</v>
      </c>
      <c r="F47815">
        <v>41.89</v>
      </c>
      <c r="G47815">
        <v>-87.62</v>
      </c>
      <c r="H47815" t="s">
        <v>1</v>
      </c>
      <c r="I47815" s="2">
        <v>45062</v>
      </c>
      <c r="J47815">
        <v>11</v>
      </c>
      <c r="K47815" s="2">
        <v>45062</v>
      </c>
      <c r="L47815">
        <v>11</v>
      </c>
      <c r="M47815" t="s">
        <v>12</v>
      </c>
      <c r="N47815">
        <v>9</v>
      </c>
      <c r="O47815" t="s">
        <v>5</v>
      </c>
      <c r="P47815" t="s">
        <v>33</v>
      </c>
      <c r="Q47815" t="s">
        <v>34</v>
      </c>
      <c r="R47815">
        <v>5</v>
      </c>
      <c r="S47815" t="s">
        <v>6</v>
      </c>
    </row>
    <row r="47816" spans="1:19" x14ac:dyDescent="0.3">
      <c r="A47816" t="s">
        <v>4</v>
      </c>
      <c r="B47816" s="1">
        <v>45062.602430555555</v>
      </c>
      <c r="C47816" s="1">
        <v>45062.623379629629</v>
      </c>
      <c r="D47816">
        <v>41.948096999999997</v>
      </c>
      <c r="E47816">
        <v>-87.664126499999995</v>
      </c>
      <c r="F47816">
        <v>41.98</v>
      </c>
      <c r="G47816">
        <v>-87.68</v>
      </c>
      <c r="H47816" t="s">
        <v>1</v>
      </c>
      <c r="I47816" s="2">
        <v>45062</v>
      </c>
      <c r="J47816">
        <v>14</v>
      </c>
      <c r="K47816" s="2">
        <v>45062</v>
      </c>
      <c r="L47816">
        <v>14</v>
      </c>
      <c r="M47816" t="s">
        <v>12</v>
      </c>
      <c r="N47816">
        <v>30</v>
      </c>
      <c r="O47816" t="s">
        <v>5</v>
      </c>
      <c r="P47816" t="s">
        <v>33</v>
      </c>
      <c r="Q47816" t="s">
        <v>34</v>
      </c>
      <c r="R47816">
        <v>5</v>
      </c>
      <c r="S47816" t="s">
        <v>6</v>
      </c>
    </row>
    <row r="47817" spans="1:19" x14ac:dyDescent="0.3">
      <c r="A47817" t="s">
        <v>4</v>
      </c>
      <c r="B47817" s="1">
        <v>45062.286111111112</v>
      </c>
      <c r="C47817" s="1">
        <v>45062.291689814818</v>
      </c>
      <c r="D47817">
        <v>41.929653645000002</v>
      </c>
      <c r="E47817">
        <v>-87.708041309999999</v>
      </c>
      <c r="F47817">
        <v>41.96</v>
      </c>
      <c r="G47817">
        <v>-87.71</v>
      </c>
      <c r="H47817" t="s">
        <v>1</v>
      </c>
      <c r="I47817" s="2">
        <v>45062</v>
      </c>
      <c r="J47817">
        <v>6</v>
      </c>
      <c r="K47817" s="2">
        <v>45062</v>
      </c>
      <c r="L47817">
        <v>7</v>
      </c>
      <c r="M47817" t="s">
        <v>12</v>
      </c>
      <c r="N47817">
        <v>8</v>
      </c>
      <c r="O47817" t="s">
        <v>5</v>
      </c>
      <c r="P47817" t="s">
        <v>33</v>
      </c>
      <c r="Q47817" t="s">
        <v>34</v>
      </c>
      <c r="R47817">
        <v>5</v>
      </c>
      <c r="S47817" t="s">
        <v>6</v>
      </c>
    </row>
    <row r="47818" spans="1:19" x14ac:dyDescent="0.3">
      <c r="A47818" t="s">
        <v>4</v>
      </c>
      <c r="B47818" s="1">
        <v>45062.561909722222</v>
      </c>
      <c r="C47818" s="1">
        <v>45062.567164351851</v>
      </c>
      <c r="D47818">
        <v>41.968370999999998</v>
      </c>
      <c r="E47818">
        <v>-87.711829333333327</v>
      </c>
      <c r="F47818">
        <v>41.97</v>
      </c>
      <c r="G47818">
        <v>-87.69</v>
      </c>
      <c r="H47818" t="s">
        <v>1</v>
      </c>
      <c r="I47818" s="2">
        <v>45062</v>
      </c>
      <c r="J47818">
        <v>13</v>
      </c>
      <c r="K47818" s="2">
        <v>45062</v>
      </c>
      <c r="L47818">
        <v>13</v>
      </c>
      <c r="M47818" t="s">
        <v>12</v>
      </c>
      <c r="N47818">
        <v>7</v>
      </c>
      <c r="O47818" t="s">
        <v>5</v>
      </c>
      <c r="P47818" t="s">
        <v>33</v>
      </c>
      <c r="Q47818" t="s">
        <v>34</v>
      </c>
      <c r="R47818">
        <v>5</v>
      </c>
      <c r="S47818" t="s">
        <v>6</v>
      </c>
    </row>
    <row r="47819" spans="1:19" x14ac:dyDescent="0.3">
      <c r="A47819" t="s">
        <v>4</v>
      </c>
      <c r="B47819" s="1">
        <v>45062.777256944442</v>
      </c>
      <c r="C47819" s="1">
        <v>45062.790937500002</v>
      </c>
      <c r="D47819">
        <v>41.870534166666665</v>
      </c>
      <c r="E47819">
        <v>-87.625364333333337</v>
      </c>
      <c r="F47819">
        <v>41.87</v>
      </c>
      <c r="G47819">
        <v>-87.68</v>
      </c>
      <c r="H47819" t="s">
        <v>1</v>
      </c>
      <c r="I47819" s="2">
        <v>45062</v>
      </c>
      <c r="J47819">
        <v>18</v>
      </c>
      <c r="K47819" s="2">
        <v>45062</v>
      </c>
      <c r="L47819">
        <v>18</v>
      </c>
      <c r="M47819" t="s">
        <v>12</v>
      </c>
      <c r="N47819">
        <v>19</v>
      </c>
      <c r="O47819" t="s">
        <v>5</v>
      </c>
      <c r="P47819" t="s">
        <v>33</v>
      </c>
      <c r="Q47819" t="s">
        <v>34</v>
      </c>
      <c r="R47819">
        <v>5</v>
      </c>
      <c r="S47819" t="s">
        <v>6</v>
      </c>
    </row>
    <row r="47820" spans="1:19" x14ac:dyDescent="0.3">
      <c r="A47820" t="s">
        <v>4</v>
      </c>
      <c r="B47820" s="1">
        <v>45062.45449074074</v>
      </c>
      <c r="C47820" s="1">
        <v>45062.457824074074</v>
      </c>
      <c r="D47820">
        <v>41.867080833333333</v>
      </c>
      <c r="E47820">
        <v>-87.641030000000001</v>
      </c>
      <c r="F47820">
        <v>41.86</v>
      </c>
      <c r="G47820">
        <v>-87.65</v>
      </c>
      <c r="H47820" t="s">
        <v>1</v>
      </c>
      <c r="I47820" s="2">
        <v>45062</v>
      </c>
      <c r="J47820">
        <v>10</v>
      </c>
      <c r="K47820" s="2">
        <v>45062</v>
      </c>
      <c r="L47820">
        <v>10</v>
      </c>
      <c r="M47820" t="s">
        <v>12</v>
      </c>
      <c r="N47820">
        <v>4</v>
      </c>
      <c r="O47820" t="s">
        <v>5</v>
      </c>
      <c r="P47820" t="s">
        <v>33</v>
      </c>
      <c r="Q47820" t="s">
        <v>34</v>
      </c>
      <c r="R47820">
        <v>5</v>
      </c>
      <c r="S47820" t="s">
        <v>6</v>
      </c>
    </row>
    <row r="47821" spans="1:19" x14ac:dyDescent="0.3">
      <c r="A47821" t="s">
        <v>4</v>
      </c>
      <c r="B47821" s="1">
        <v>45062.776886574073</v>
      </c>
      <c r="C47821" s="1">
        <v>45062.8047337963</v>
      </c>
      <c r="D47821">
        <v>41.9610615</v>
      </c>
      <c r="E47821">
        <v>-87.735738999999995</v>
      </c>
      <c r="F47821">
        <v>41.91</v>
      </c>
      <c r="G47821">
        <v>-87.66</v>
      </c>
      <c r="H47821" t="s">
        <v>1</v>
      </c>
      <c r="I47821" s="2">
        <v>45062</v>
      </c>
      <c r="J47821">
        <v>18</v>
      </c>
      <c r="K47821" s="2">
        <v>45062</v>
      </c>
      <c r="L47821">
        <v>19</v>
      </c>
      <c r="M47821" t="s">
        <v>12</v>
      </c>
      <c r="N47821">
        <v>40</v>
      </c>
      <c r="O47821" t="s">
        <v>5</v>
      </c>
      <c r="P47821" t="s">
        <v>33</v>
      </c>
      <c r="Q47821" t="s">
        <v>34</v>
      </c>
      <c r="R47821">
        <v>5</v>
      </c>
      <c r="S47821" t="s">
        <v>6</v>
      </c>
    </row>
    <row r="47822" spans="1:19" x14ac:dyDescent="0.3">
      <c r="A47822" t="s">
        <v>4</v>
      </c>
      <c r="B47822" s="1">
        <v>45062.586643518516</v>
      </c>
      <c r="C47822" s="1">
        <v>45062.593217592592</v>
      </c>
      <c r="D47822">
        <v>41.891791582000003</v>
      </c>
      <c r="E47822">
        <v>-87.658859610999997</v>
      </c>
      <c r="F47822">
        <v>41.89</v>
      </c>
      <c r="G47822">
        <v>-87.62</v>
      </c>
      <c r="H47822" t="s">
        <v>1</v>
      </c>
      <c r="I47822" s="2">
        <v>45062</v>
      </c>
      <c r="J47822">
        <v>14</v>
      </c>
      <c r="K47822" s="2">
        <v>45062</v>
      </c>
      <c r="L47822">
        <v>14</v>
      </c>
      <c r="M47822" t="s">
        <v>12</v>
      </c>
      <c r="N47822">
        <v>9</v>
      </c>
      <c r="O47822" t="s">
        <v>5</v>
      </c>
      <c r="P47822" t="s">
        <v>33</v>
      </c>
      <c r="Q47822" t="s">
        <v>34</v>
      </c>
      <c r="R47822">
        <v>5</v>
      </c>
      <c r="S47822" t="s">
        <v>6</v>
      </c>
    </row>
    <row r="47823" spans="1:19" x14ac:dyDescent="0.3">
      <c r="A47823" t="s">
        <v>4</v>
      </c>
      <c r="B47823" s="1">
        <v>45062.291516203702</v>
      </c>
      <c r="C47823" s="1">
        <v>45062.29954861111</v>
      </c>
      <c r="D47823">
        <v>41.89183633333333</v>
      </c>
      <c r="E47823">
        <v>-87.658859166666673</v>
      </c>
      <c r="F47823">
        <v>41.89</v>
      </c>
      <c r="G47823">
        <v>-87.62</v>
      </c>
      <c r="H47823" t="s">
        <v>1</v>
      </c>
      <c r="I47823" s="2">
        <v>45062</v>
      </c>
      <c r="J47823">
        <v>6</v>
      </c>
      <c r="K47823" s="2">
        <v>45062</v>
      </c>
      <c r="L47823">
        <v>7</v>
      </c>
      <c r="M47823" t="s">
        <v>12</v>
      </c>
      <c r="N47823">
        <v>11</v>
      </c>
      <c r="O47823" t="s">
        <v>5</v>
      </c>
      <c r="P47823" t="s">
        <v>33</v>
      </c>
      <c r="Q47823" t="s">
        <v>34</v>
      </c>
      <c r="R47823">
        <v>5</v>
      </c>
      <c r="S47823" t="s">
        <v>6</v>
      </c>
    </row>
    <row r="47824" spans="1:19" x14ac:dyDescent="0.3">
      <c r="A47824" t="s">
        <v>4</v>
      </c>
      <c r="B47824" s="1">
        <v>45062.787592592591</v>
      </c>
      <c r="C47824" s="1">
        <v>45062.796909722223</v>
      </c>
      <c r="D47824">
        <v>41.901001811</v>
      </c>
      <c r="E47824">
        <v>-87.623755336000002</v>
      </c>
      <c r="F47824">
        <v>41.93</v>
      </c>
      <c r="G47824">
        <v>-87.65</v>
      </c>
      <c r="H47824" t="s">
        <v>1</v>
      </c>
      <c r="I47824" s="2">
        <v>45062</v>
      </c>
      <c r="J47824">
        <v>18</v>
      </c>
      <c r="K47824" s="2">
        <v>45062</v>
      </c>
      <c r="L47824">
        <v>19</v>
      </c>
      <c r="M47824" t="s">
        <v>12</v>
      </c>
      <c r="N47824">
        <v>13</v>
      </c>
      <c r="O47824" t="s">
        <v>5</v>
      </c>
      <c r="P47824" t="s">
        <v>33</v>
      </c>
      <c r="Q47824" t="s">
        <v>34</v>
      </c>
      <c r="R47824">
        <v>5</v>
      </c>
      <c r="S47824" t="s">
        <v>6</v>
      </c>
    </row>
    <row r="47825" spans="1:19" x14ac:dyDescent="0.3">
      <c r="A47825" t="s">
        <v>4</v>
      </c>
      <c r="B47825" s="1">
        <v>45062.754525462966</v>
      </c>
      <c r="C47825" s="1">
        <v>45062.76185185185</v>
      </c>
      <c r="D47825">
        <v>41.867516333333334</v>
      </c>
      <c r="E47825">
        <v>-87.632224666666673</v>
      </c>
      <c r="F47825">
        <v>41.88</v>
      </c>
      <c r="G47825">
        <v>-87.64</v>
      </c>
      <c r="H47825" t="s">
        <v>1</v>
      </c>
      <c r="I47825" s="2">
        <v>45062</v>
      </c>
      <c r="J47825">
        <v>18</v>
      </c>
      <c r="K47825" s="2">
        <v>45062</v>
      </c>
      <c r="L47825">
        <v>18</v>
      </c>
      <c r="M47825" t="s">
        <v>12</v>
      </c>
      <c r="N47825">
        <v>10</v>
      </c>
      <c r="O47825" t="s">
        <v>5</v>
      </c>
      <c r="P47825" t="s">
        <v>33</v>
      </c>
      <c r="Q47825" t="s">
        <v>34</v>
      </c>
      <c r="R47825">
        <v>5</v>
      </c>
      <c r="S47825" t="s">
        <v>6</v>
      </c>
    </row>
    <row r="47826" spans="1:19" x14ac:dyDescent="0.3">
      <c r="A47826" t="s">
        <v>4</v>
      </c>
      <c r="B47826" s="1">
        <v>45062.393495370372</v>
      </c>
      <c r="C47826" s="1">
        <v>45062.396643518521</v>
      </c>
      <c r="D47826">
        <v>41.793265499999997</v>
      </c>
      <c r="E47826">
        <v>-87.587971166666662</v>
      </c>
      <c r="F47826">
        <v>41.79</v>
      </c>
      <c r="G47826">
        <v>-87.59</v>
      </c>
      <c r="H47826" t="s">
        <v>1</v>
      </c>
      <c r="I47826" s="2">
        <v>45062</v>
      </c>
      <c r="J47826">
        <v>9</v>
      </c>
      <c r="K47826" s="2">
        <v>45062</v>
      </c>
      <c r="L47826">
        <v>9</v>
      </c>
      <c r="M47826" t="s">
        <v>12</v>
      </c>
      <c r="N47826">
        <v>4</v>
      </c>
      <c r="O47826" t="s">
        <v>5</v>
      </c>
      <c r="P47826" t="s">
        <v>33</v>
      </c>
      <c r="Q47826" t="s">
        <v>34</v>
      </c>
      <c r="R47826">
        <v>5</v>
      </c>
      <c r="S47826" t="s">
        <v>6</v>
      </c>
    </row>
    <row r="47827" spans="1:19" x14ac:dyDescent="0.3">
      <c r="A47827" t="s">
        <v>4</v>
      </c>
      <c r="B47827" s="1">
        <v>45062.786574074074</v>
      </c>
      <c r="C47827" s="1">
        <v>45062.795671296299</v>
      </c>
      <c r="D47827">
        <v>41.904555999999999</v>
      </c>
      <c r="E47827">
        <v>-87.640677666666662</v>
      </c>
      <c r="F47827">
        <v>41.94</v>
      </c>
      <c r="G47827">
        <v>-87.68</v>
      </c>
      <c r="H47827" t="s">
        <v>1</v>
      </c>
      <c r="I47827" s="2">
        <v>45062</v>
      </c>
      <c r="J47827">
        <v>18</v>
      </c>
      <c r="K47827" s="2">
        <v>45062</v>
      </c>
      <c r="L47827">
        <v>19</v>
      </c>
      <c r="M47827" t="s">
        <v>12</v>
      </c>
      <c r="N47827">
        <v>13</v>
      </c>
      <c r="O47827" t="s">
        <v>5</v>
      </c>
      <c r="P47827" t="s">
        <v>33</v>
      </c>
      <c r="Q47827" t="s">
        <v>34</v>
      </c>
      <c r="R47827">
        <v>5</v>
      </c>
      <c r="S47827" t="s">
        <v>6</v>
      </c>
    </row>
    <row r="47828" spans="1:19" x14ac:dyDescent="0.3">
      <c r="A47828" t="s">
        <v>4</v>
      </c>
      <c r="B47828" s="1">
        <v>45062.552291666667</v>
      </c>
      <c r="C47828" s="1">
        <v>45062.559803240743</v>
      </c>
      <c r="D47828">
        <v>41.936101833333332</v>
      </c>
      <c r="E47828">
        <v>-87.669884333333329</v>
      </c>
      <c r="F47828">
        <v>41.95</v>
      </c>
      <c r="G47828">
        <v>-87.65</v>
      </c>
      <c r="H47828" t="s">
        <v>1</v>
      </c>
      <c r="I47828" s="2">
        <v>45062</v>
      </c>
      <c r="J47828">
        <v>13</v>
      </c>
      <c r="K47828" s="2">
        <v>45062</v>
      </c>
      <c r="L47828">
        <v>13</v>
      </c>
      <c r="M47828" t="s">
        <v>12</v>
      </c>
      <c r="N47828">
        <v>10</v>
      </c>
      <c r="O47828" t="s">
        <v>5</v>
      </c>
      <c r="P47828" t="s">
        <v>33</v>
      </c>
      <c r="Q47828" t="s">
        <v>34</v>
      </c>
      <c r="R47828">
        <v>5</v>
      </c>
      <c r="S47828" t="s">
        <v>6</v>
      </c>
    </row>
    <row r="47829" spans="1:19" x14ac:dyDescent="0.3">
      <c r="A47829" t="s">
        <v>4</v>
      </c>
      <c r="B47829" s="1">
        <v>45062.782488425924</v>
      </c>
      <c r="C47829" s="1">
        <v>45062.80196759259</v>
      </c>
      <c r="D47829">
        <v>41.892971166666669</v>
      </c>
      <c r="E47829">
        <v>-87.620887999999994</v>
      </c>
      <c r="F47829">
        <v>41.94</v>
      </c>
      <c r="G47829">
        <v>-87.66</v>
      </c>
      <c r="H47829" t="s">
        <v>1</v>
      </c>
      <c r="I47829" s="2">
        <v>45062</v>
      </c>
      <c r="J47829">
        <v>18</v>
      </c>
      <c r="K47829" s="2">
        <v>45062</v>
      </c>
      <c r="L47829">
        <v>19</v>
      </c>
      <c r="M47829" t="s">
        <v>12</v>
      </c>
      <c r="N47829">
        <v>28</v>
      </c>
      <c r="O47829" t="s">
        <v>5</v>
      </c>
      <c r="P47829" t="s">
        <v>33</v>
      </c>
      <c r="Q47829" t="s">
        <v>34</v>
      </c>
      <c r="R47829">
        <v>5</v>
      </c>
      <c r="S47829" t="s">
        <v>6</v>
      </c>
    </row>
    <row r="47830" spans="1:19" x14ac:dyDescent="0.3">
      <c r="A47830" t="s">
        <v>4</v>
      </c>
      <c r="B47830" s="1">
        <v>45062.287210648145</v>
      </c>
      <c r="C47830" s="1">
        <v>45062.289965277778</v>
      </c>
      <c r="D47830">
        <v>41.915952333333337</v>
      </c>
      <c r="E47830">
        <v>-87.677244833333333</v>
      </c>
      <c r="F47830">
        <v>41.93</v>
      </c>
      <c r="G47830">
        <v>-87.68</v>
      </c>
      <c r="H47830" t="s">
        <v>1</v>
      </c>
      <c r="I47830" s="2">
        <v>45062</v>
      </c>
      <c r="J47830">
        <v>6</v>
      </c>
      <c r="K47830" s="2">
        <v>45062</v>
      </c>
      <c r="L47830">
        <v>6</v>
      </c>
      <c r="M47830" t="s">
        <v>12</v>
      </c>
      <c r="N47830">
        <v>3</v>
      </c>
      <c r="O47830" t="s">
        <v>5</v>
      </c>
      <c r="P47830" t="s">
        <v>33</v>
      </c>
      <c r="Q47830" t="s">
        <v>34</v>
      </c>
      <c r="R47830">
        <v>5</v>
      </c>
      <c r="S47830" t="s">
        <v>6</v>
      </c>
    </row>
    <row r="47831" spans="1:19" x14ac:dyDescent="0.3">
      <c r="A47831" t="s">
        <v>4</v>
      </c>
      <c r="B47831" s="1">
        <v>45062.274270833332</v>
      </c>
      <c r="C47831" s="1">
        <v>45062.277789351851</v>
      </c>
      <c r="D47831">
        <v>41.900974511999998</v>
      </c>
      <c r="E47831">
        <v>-87.623768209999994</v>
      </c>
      <c r="F47831">
        <v>41.88</v>
      </c>
      <c r="G47831">
        <v>-87.62</v>
      </c>
      <c r="H47831" t="s">
        <v>1</v>
      </c>
      <c r="I47831" s="2">
        <v>45062</v>
      </c>
      <c r="J47831">
        <v>6</v>
      </c>
      <c r="K47831" s="2">
        <v>45062</v>
      </c>
      <c r="L47831">
        <v>6</v>
      </c>
      <c r="M47831" t="s">
        <v>12</v>
      </c>
      <c r="N47831">
        <v>5</v>
      </c>
      <c r="O47831" t="s">
        <v>5</v>
      </c>
      <c r="P47831" t="s">
        <v>33</v>
      </c>
      <c r="Q47831" t="s">
        <v>34</v>
      </c>
      <c r="R47831">
        <v>5</v>
      </c>
      <c r="S47831" t="s">
        <v>6</v>
      </c>
    </row>
    <row r="47832" spans="1:19" x14ac:dyDescent="0.3">
      <c r="A47832" t="s">
        <v>4</v>
      </c>
      <c r="B47832" s="1">
        <v>45062.5</v>
      </c>
      <c r="C47832" s="1">
        <v>45062.503368055557</v>
      </c>
      <c r="D47832">
        <v>41.871767282</v>
      </c>
      <c r="E47832">
        <v>-87.646569729000007</v>
      </c>
      <c r="F47832">
        <v>41.862378</v>
      </c>
      <c r="G47832">
        <v>-87.651061999999996</v>
      </c>
      <c r="H47832" t="s">
        <v>1</v>
      </c>
      <c r="I47832" s="2">
        <v>45062</v>
      </c>
      <c r="J47832">
        <v>12</v>
      </c>
      <c r="K47832" s="2">
        <v>45062</v>
      </c>
      <c r="L47832">
        <v>12</v>
      </c>
      <c r="M47832" t="s">
        <v>12</v>
      </c>
      <c r="N47832">
        <v>4</v>
      </c>
      <c r="O47832" t="s">
        <v>5</v>
      </c>
      <c r="P47832" t="s">
        <v>33</v>
      </c>
      <c r="Q47832" t="s">
        <v>34</v>
      </c>
      <c r="R47832">
        <v>5</v>
      </c>
      <c r="S47832" t="s">
        <v>6</v>
      </c>
    </row>
    <row r="47833" spans="1:19" x14ac:dyDescent="0.3">
      <c r="A47833" t="s">
        <v>4</v>
      </c>
      <c r="B47833" s="1">
        <v>45062.799432870372</v>
      </c>
      <c r="C47833" s="1">
        <v>45062.803599537037</v>
      </c>
      <c r="D47833">
        <v>42.058262587000002</v>
      </c>
      <c r="E47833">
        <v>-87.677549361999993</v>
      </c>
      <c r="F47833">
        <v>42.05</v>
      </c>
      <c r="G47833">
        <v>-87.68</v>
      </c>
      <c r="H47833" t="s">
        <v>1</v>
      </c>
      <c r="I47833" s="2">
        <v>45062</v>
      </c>
      <c r="J47833">
        <v>19</v>
      </c>
      <c r="K47833" s="2">
        <v>45062</v>
      </c>
      <c r="L47833">
        <v>19</v>
      </c>
      <c r="M47833" t="s">
        <v>12</v>
      </c>
      <c r="N47833">
        <v>6</v>
      </c>
      <c r="O47833" t="s">
        <v>5</v>
      </c>
      <c r="P47833" t="s">
        <v>33</v>
      </c>
      <c r="Q47833" t="s">
        <v>34</v>
      </c>
      <c r="R47833">
        <v>5</v>
      </c>
      <c r="S47833" t="s">
        <v>6</v>
      </c>
    </row>
    <row r="47834" spans="1:19" x14ac:dyDescent="0.3">
      <c r="A47834" t="s">
        <v>4</v>
      </c>
      <c r="B47834" s="1">
        <v>45062.276319444441</v>
      </c>
      <c r="C47834" s="1">
        <v>45062.282418981478</v>
      </c>
      <c r="D47834">
        <v>41.860315833333331</v>
      </c>
      <c r="E47834">
        <v>-87.625929666666664</v>
      </c>
      <c r="F47834">
        <v>41.879255000000001</v>
      </c>
      <c r="G47834">
        <v>-87.639904000000001</v>
      </c>
      <c r="H47834" t="s">
        <v>1</v>
      </c>
      <c r="I47834" s="2">
        <v>45062</v>
      </c>
      <c r="J47834">
        <v>6</v>
      </c>
      <c r="K47834" s="2">
        <v>45062</v>
      </c>
      <c r="L47834">
        <v>6</v>
      </c>
      <c r="M47834" t="s">
        <v>12</v>
      </c>
      <c r="N47834">
        <v>8</v>
      </c>
      <c r="O47834" t="s">
        <v>5</v>
      </c>
      <c r="P47834" t="s">
        <v>33</v>
      </c>
      <c r="Q47834" t="s">
        <v>34</v>
      </c>
      <c r="R47834">
        <v>5</v>
      </c>
      <c r="S47834" t="s">
        <v>6</v>
      </c>
    </row>
    <row r="47835" spans="1:19" x14ac:dyDescent="0.3">
      <c r="A47835" t="s">
        <v>4</v>
      </c>
      <c r="B47835" s="1">
        <v>45062.839953703704</v>
      </c>
      <c r="C47835" s="1">
        <v>45062.842199074075</v>
      </c>
      <c r="D47835">
        <v>41.910424112999998</v>
      </c>
      <c r="E47835">
        <v>-87.670070291000002</v>
      </c>
      <c r="F47835">
        <v>41.903449999999999</v>
      </c>
      <c r="G47835">
        <v>-87.667747000000006</v>
      </c>
      <c r="H47835" t="s">
        <v>1</v>
      </c>
      <c r="I47835" s="2">
        <v>45062</v>
      </c>
      <c r="J47835">
        <v>20</v>
      </c>
      <c r="K47835" s="2">
        <v>45062</v>
      </c>
      <c r="L47835">
        <v>20</v>
      </c>
      <c r="M47835" t="s">
        <v>12</v>
      </c>
      <c r="N47835">
        <v>3</v>
      </c>
      <c r="O47835" t="s">
        <v>5</v>
      </c>
      <c r="P47835" t="s">
        <v>33</v>
      </c>
      <c r="Q47835" t="s">
        <v>34</v>
      </c>
      <c r="R47835">
        <v>5</v>
      </c>
      <c r="S47835" t="s">
        <v>6</v>
      </c>
    </row>
    <row r="47836" spans="1:19" x14ac:dyDescent="0.3">
      <c r="A47836" t="s">
        <v>4</v>
      </c>
      <c r="B47836" s="1">
        <v>45062.098391203705</v>
      </c>
      <c r="C47836" s="1">
        <v>45062.101400462961</v>
      </c>
      <c r="D47836">
        <v>41.961550951</v>
      </c>
      <c r="E47836">
        <v>-87.666180968000006</v>
      </c>
      <c r="F47836">
        <v>41.973347640473044</v>
      </c>
      <c r="G47836">
        <v>-87.667855471372604</v>
      </c>
      <c r="H47836" t="s">
        <v>1</v>
      </c>
      <c r="I47836" s="2">
        <v>45062</v>
      </c>
      <c r="J47836">
        <v>2</v>
      </c>
      <c r="K47836" s="2">
        <v>45062</v>
      </c>
      <c r="L47836">
        <v>2</v>
      </c>
      <c r="M47836" t="s">
        <v>12</v>
      </c>
      <c r="N47836">
        <v>4</v>
      </c>
      <c r="O47836" t="s">
        <v>5</v>
      </c>
      <c r="P47836" t="s">
        <v>33</v>
      </c>
      <c r="Q47836" t="s">
        <v>34</v>
      </c>
      <c r="R47836">
        <v>5</v>
      </c>
      <c r="S47836" t="s">
        <v>6</v>
      </c>
    </row>
    <row r="47837" spans="1:19" x14ac:dyDescent="0.3">
      <c r="A47837" t="s">
        <v>4</v>
      </c>
      <c r="B47837" s="1">
        <v>45062.234305555554</v>
      </c>
      <c r="C47837" s="1">
        <v>45062.242685185185</v>
      </c>
      <c r="D47837">
        <v>41.74</v>
      </c>
      <c r="E47837">
        <v>-87.55</v>
      </c>
      <c r="F47837">
        <v>41.773517551250002</v>
      </c>
      <c r="G47837">
        <v>-87.577142825500005</v>
      </c>
      <c r="H47837" t="s">
        <v>1</v>
      </c>
      <c r="I47837" s="2">
        <v>45062</v>
      </c>
      <c r="J47837">
        <v>5</v>
      </c>
      <c r="K47837" s="2">
        <v>45062</v>
      </c>
      <c r="L47837">
        <v>5</v>
      </c>
      <c r="M47837" t="s">
        <v>12</v>
      </c>
      <c r="N47837">
        <v>12</v>
      </c>
      <c r="O47837" t="s">
        <v>5</v>
      </c>
      <c r="P47837" t="s">
        <v>33</v>
      </c>
      <c r="Q47837" t="s">
        <v>34</v>
      </c>
      <c r="R47837">
        <v>5</v>
      </c>
      <c r="S47837" t="s">
        <v>6</v>
      </c>
    </row>
    <row r="47838" spans="1:19" x14ac:dyDescent="0.3">
      <c r="A47838" t="s">
        <v>4</v>
      </c>
      <c r="B47838" s="1">
        <v>45062.362175925926</v>
      </c>
      <c r="C47838" s="1">
        <v>45062.36582175926</v>
      </c>
      <c r="D47838">
        <v>41.885818958000002</v>
      </c>
      <c r="E47838">
        <v>-87.631132007000005</v>
      </c>
      <c r="F47838">
        <v>41.885637000000003</v>
      </c>
      <c r="G47838">
        <v>-87.641823000000002</v>
      </c>
      <c r="H47838" t="s">
        <v>1</v>
      </c>
      <c r="I47838" s="2">
        <v>45062</v>
      </c>
      <c r="J47838">
        <v>8</v>
      </c>
      <c r="K47838" s="2">
        <v>45062</v>
      </c>
      <c r="L47838">
        <v>8</v>
      </c>
      <c r="M47838" t="s">
        <v>12</v>
      </c>
      <c r="N47838">
        <v>5</v>
      </c>
      <c r="O47838" t="s">
        <v>5</v>
      </c>
      <c r="P47838" t="s">
        <v>33</v>
      </c>
      <c r="Q47838" t="s">
        <v>34</v>
      </c>
      <c r="R47838">
        <v>5</v>
      </c>
      <c r="S47838" t="s">
        <v>6</v>
      </c>
    </row>
    <row r="47839" spans="1:19" x14ac:dyDescent="0.3">
      <c r="A47839" t="s">
        <v>4</v>
      </c>
      <c r="B47839" s="1">
        <v>45062.49077546296</v>
      </c>
      <c r="C47839" s="1">
        <v>45062.495775462965</v>
      </c>
      <c r="D47839">
        <v>41.915703999999998</v>
      </c>
      <c r="E47839">
        <v>-87.634578166666671</v>
      </c>
      <c r="F47839">
        <v>41.898969000000001</v>
      </c>
      <c r="G47839">
        <v>-87.629912000000004</v>
      </c>
      <c r="H47839" t="s">
        <v>1</v>
      </c>
      <c r="I47839" s="2">
        <v>45062</v>
      </c>
      <c r="J47839">
        <v>11</v>
      </c>
      <c r="K47839" s="2">
        <v>45062</v>
      </c>
      <c r="L47839">
        <v>11</v>
      </c>
      <c r="M47839" t="s">
        <v>12</v>
      </c>
      <c r="N47839">
        <v>7</v>
      </c>
      <c r="O47839" t="s">
        <v>5</v>
      </c>
      <c r="P47839" t="s">
        <v>33</v>
      </c>
      <c r="Q47839" t="s">
        <v>34</v>
      </c>
      <c r="R47839">
        <v>5</v>
      </c>
      <c r="S47839" t="s">
        <v>6</v>
      </c>
    </row>
    <row r="47840" spans="1:19" x14ac:dyDescent="0.3">
      <c r="A47840" t="s">
        <v>4</v>
      </c>
      <c r="B47840" s="1">
        <v>45062.846921296295</v>
      </c>
      <c r="C47840" s="1">
        <v>45062.850104166668</v>
      </c>
      <c r="D47840">
        <v>41.94</v>
      </c>
      <c r="E47840">
        <v>-87.67</v>
      </c>
      <c r="F47840">
        <v>41.940600000000003</v>
      </c>
      <c r="G47840">
        <v>-87.6785</v>
      </c>
      <c r="H47840" t="s">
        <v>1</v>
      </c>
      <c r="I47840" s="2">
        <v>45062</v>
      </c>
      <c r="J47840">
        <v>20</v>
      </c>
      <c r="K47840" s="2">
        <v>45062</v>
      </c>
      <c r="L47840">
        <v>20</v>
      </c>
      <c r="M47840" t="s">
        <v>12</v>
      </c>
      <c r="N47840">
        <v>4</v>
      </c>
      <c r="O47840" t="s">
        <v>5</v>
      </c>
      <c r="P47840" t="s">
        <v>33</v>
      </c>
      <c r="Q47840" t="s">
        <v>34</v>
      </c>
      <c r="R47840">
        <v>5</v>
      </c>
      <c r="S47840" t="s">
        <v>6</v>
      </c>
    </row>
    <row r="47841" spans="1:19" x14ac:dyDescent="0.3">
      <c r="A47841" t="s">
        <v>4</v>
      </c>
      <c r="B47841" s="1">
        <v>45062.021458333336</v>
      </c>
      <c r="C47841" s="1">
        <v>45062.028194444443</v>
      </c>
      <c r="D47841">
        <v>41.933074355000002</v>
      </c>
      <c r="E47841">
        <v>-87.647800446000005</v>
      </c>
      <c r="F47841">
        <v>41.92</v>
      </c>
      <c r="G47841">
        <v>-87.65</v>
      </c>
      <c r="H47841" t="s">
        <v>1</v>
      </c>
      <c r="I47841" s="2">
        <v>45062</v>
      </c>
      <c r="J47841">
        <v>0</v>
      </c>
      <c r="K47841" s="2">
        <v>45062</v>
      </c>
      <c r="L47841">
        <v>0</v>
      </c>
      <c r="M47841" t="s">
        <v>12</v>
      </c>
      <c r="N47841">
        <v>9</v>
      </c>
      <c r="O47841" t="s">
        <v>5</v>
      </c>
      <c r="P47841" t="s">
        <v>33</v>
      </c>
      <c r="Q47841" t="s">
        <v>34</v>
      </c>
      <c r="R47841">
        <v>5</v>
      </c>
      <c r="S47841" t="s">
        <v>6</v>
      </c>
    </row>
    <row r="47842" spans="1:19" x14ac:dyDescent="0.3">
      <c r="A47842" t="s">
        <v>4</v>
      </c>
      <c r="B47842" s="1">
        <v>45062.786076388889</v>
      </c>
      <c r="C47842" s="1">
        <v>45062.791307870371</v>
      </c>
      <c r="D47842">
        <v>41.919911265000003</v>
      </c>
      <c r="E47842">
        <v>-87.648870944999999</v>
      </c>
      <c r="F47842">
        <v>41.906723999999997</v>
      </c>
      <c r="G47842">
        <v>-87.634829999999994</v>
      </c>
      <c r="H47842" t="s">
        <v>1</v>
      </c>
      <c r="I47842" s="2">
        <v>45062</v>
      </c>
      <c r="J47842">
        <v>18</v>
      </c>
      <c r="K47842" s="2">
        <v>45062</v>
      </c>
      <c r="L47842">
        <v>18</v>
      </c>
      <c r="M47842" t="s">
        <v>12</v>
      </c>
      <c r="N47842">
        <v>7</v>
      </c>
      <c r="O47842" t="s">
        <v>5</v>
      </c>
      <c r="P47842" t="s">
        <v>33</v>
      </c>
      <c r="Q47842" t="s">
        <v>34</v>
      </c>
      <c r="R47842">
        <v>5</v>
      </c>
      <c r="S47842" t="s">
        <v>6</v>
      </c>
    </row>
    <row r="47843" spans="1:19" x14ac:dyDescent="0.3">
      <c r="A47843" t="s">
        <v>4</v>
      </c>
      <c r="B47843" s="1">
        <v>45062.766377314816</v>
      </c>
      <c r="C47843" s="1">
        <v>45062.782152777778</v>
      </c>
      <c r="D47843">
        <v>41.925664185999999</v>
      </c>
      <c r="E47843">
        <v>-87.653686880999999</v>
      </c>
      <c r="F47843">
        <v>41.936688449499698</v>
      </c>
      <c r="G47843">
        <v>-87.636829018592834</v>
      </c>
      <c r="H47843" t="s">
        <v>1</v>
      </c>
      <c r="I47843" s="2">
        <v>45062</v>
      </c>
      <c r="J47843">
        <v>18</v>
      </c>
      <c r="K47843" s="2">
        <v>45062</v>
      </c>
      <c r="L47843">
        <v>18</v>
      </c>
      <c r="M47843" t="s">
        <v>12</v>
      </c>
      <c r="N47843">
        <v>22</v>
      </c>
      <c r="O47843" t="s">
        <v>5</v>
      </c>
      <c r="P47843" t="s">
        <v>33</v>
      </c>
      <c r="Q47843" t="s">
        <v>34</v>
      </c>
      <c r="R47843">
        <v>5</v>
      </c>
      <c r="S47843" t="s">
        <v>6</v>
      </c>
    </row>
    <row r="47844" spans="1:19" x14ac:dyDescent="0.3">
      <c r="A47844" t="s">
        <v>4</v>
      </c>
      <c r="B47844" s="1">
        <v>45062.970486111109</v>
      </c>
      <c r="C47844" s="1">
        <v>45062.981435185182</v>
      </c>
      <c r="D47844">
        <v>41.944524833333332</v>
      </c>
      <c r="E47844">
        <v>-87.654695666666669</v>
      </c>
      <c r="F47844">
        <v>41.916433429126549</v>
      </c>
      <c r="G47844">
        <v>-87.666746377944946</v>
      </c>
      <c r="H47844" t="s">
        <v>1</v>
      </c>
      <c r="I47844" s="2">
        <v>45062</v>
      </c>
      <c r="J47844">
        <v>23</v>
      </c>
      <c r="K47844" s="2">
        <v>45062</v>
      </c>
      <c r="L47844">
        <v>23</v>
      </c>
      <c r="M47844" t="s">
        <v>12</v>
      </c>
      <c r="N47844">
        <v>15</v>
      </c>
      <c r="O47844" t="s">
        <v>5</v>
      </c>
      <c r="P47844" t="s">
        <v>33</v>
      </c>
      <c r="Q47844" t="s">
        <v>34</v>
      </c>
      <c r="R47844">
        <v>5</v>
      </c>
      <c r="S47844" t="s">
        <v>6</v>
      </c>
    </row>
    <row r="47845" spans="1:19" x14ac:dyDescent="0.3">
      <c r="A47845" t="s">
        <v>4</v>
      </c>
      <c r="B47845" s="1">
        <v>45062.650555555556</v>
      </c>
      <c r="C47845" s="1">
        <v>45062.654131944444</v>
      </c>
      <c r="D47845">
        <v>41.885606885000001</v>
      </c>
      <c r="E47845">
        <v>-87.652421235999995</v>
      </c>
      <c r="F47845">
        <v>41.878316611830684</v>
      </c>
      <c r="G47845">
        <v>-87.640981078147888</v>
      </c>
      <c r="H47845" t="s">
        <v>1</v>
      </c>
      <c r="I47845" s="2">
        <v>45062</v>
      </c>
      <c r="J47845">
        <v>15</v>
      </c>
      <c r="K47845" s="2">
        <v>45062</v>
      </c>
      <c r="L47845">
        <v>15</v>
      </c>
      <c r="M47845" t="s">
        <v>12</v>
      </c>
      <c r="N47845">
        <v>5</v>
      </c>
      <c r="O47845" t="s">
        <v>5</v>
      </c>
      <c r="P47845" t="s">
        <v>33</v>
      </c>
      <c r="Q47845" t="s">
        <v>34</v>
      </c>
      <c r="R47845">
        <v>5</v>
      </c>
      <c r="S47845" t="s">
        <v>6</v>
      </c>
    </row>
    <row r="47846" spans="1:19" x14ac:dyDescent="0.3">
      <c r="A47846" t="s">
        <v>4</v>
      </c>
      <c r="B47846" s="1">
        <v>45062.446203703701</v>
      </c>
      <c r="C47846" s="1">
        <v>45062.448263888888</v>
      </c>
      <c r="D47846">
        <v>41.967105985000003</v>
      </c>
      <c r="E47846">
        <v>-87.667375802999999</v>
      </c>
      <c r="F47846">
        <v>41.965221</v>
      </c>
      <c r="G47846">
        <v>-87.658139000000006</v>
      </c>
      <c r="H47846" t="s">
        <v>1</v>
      </c>
      <c r="I47846" s="2">
        <v>45062</v>
      </c>
      <c r="J47846">
        <v>10</v>
      </c>
      <c r="K47846" s="2">
        <v>45062</v>
      </c>
      <c r="L47846">
        <v>10</v>
      </c>
      <c r="M47846" t="s">
        <v>12</v>
      </c>
      <c r="N47846">
        <v>2</v>
      </c>
      <c r="O47846" t="s">
        <v>5</v>
      </c>
      <c r="P47846" t="s">
        <v>33</v>
      </c>
      <c r="Q47846" t="s">
        <v>34</v>
      </c>
      <c r="R47846">
        <v>5</v>
      </c>
      <c r="S47846" t="s">
        <v>6</v>
      </c>
    </row>
    <row r="47847" spans="1:19" x14ac:dyDescent="0.3">
      <c r="A47847" t="s">
        <v>4</v>
      </c>
      <c r="B47847" s="1">
        <v>45062.269814814812</v>
      </c>
      <c r="C47847" s="1">
        <v>45062.27553240741</v>
      </c>
      <c r="D47847">
        <v>41.924207833333334</v>
      </c>
      <c r="E47847">
        <v>-87.646471500000004</v>
      </c>
      <c r="F47847">
        <v>41.907221</v>
      </c>
      <c r="G47847">
        <v>-87.655618000000004</v>
      </c>
      <c r="H47847" t="s">
        <v>1</v>
      </c>
      <c r="I47847" s="2">
        <v>45062</v>
      </c>
      <c r="J47847">
        <v>6</v>
      </c>
      <c r="K47847" s="2">
        <v>45062</v>
      </c>
      <c r="L47847">
        <v>6</v>
      </c>
      <c r="M47847" t="s">
        <v>12</v>
      </c>
      <c r="N47847">
        <v>8</v>
      </c>
      <c r="O47847" t="s">
        <v>5</v>
      </c>
      <c r="P47847" t="s">
        <v>33</v>
      </c>
      <c r="Q47847" t="s">
        <v>34</v>
      </c>
      <c r="R47847">
        <v>5</v>
      </c>
      <c r="S47847" t="s">
        <v>6</v>
      </c>
    </row>
    <row r="47848" spans="1:19" x14ac:dyDescent="0.3">
      <c r="A47848" t="s">
        <v>4</v>
      </c>
      <c r="B47848" s="1">
        <v>45062.699895833335</v>
      </c>
      <c r="C47848" s="1">
        <v>45062.713182870371</v>
      </c>
      <c r="D47848">
        <v>41.856704666666666</v>
      </c>
      <c r="E47848">
        <v>-87.633802333333335</v>
      </c>
      <c r="F47848">
        <v>41.900960390000002</v>
      </c>
      <c r="G47848">
        <v>-87.623776640000003</v>
      </c>
      <c r="H47848" t="s">
        <v>1</v>
      </c>
      <c r="I47848" s="2">
        <v>45062</v>
      </c>
      <c r="J47848">
        <v>16</v>
      </c>
      <c r="K47848" s="2">
        <v>45062</v>
      </c>
      <c r="L47848">
        <v>17</v>
      </c>
      <c r="M47848" t="s">
        <v>12</v>
      </c>
      <c r="N47848">
        <v>19</v>
      </c>
      <c r="O47848" t="s">
        <v>5</v>
      </c>
      <c r="P47848" t="s">
        <v>33</v>
      </c>
      <c r="Q47848" t="s">
        <v>34</v>
      </c>
      <c r="R47848">
        <v>5</v>
      </c>
      <c r="S47848" t="s">
        <v>6</v>
      </c>
    </row>
    <row r="47849" spans="1:19" x14ac:dyDescent="0.3">
      <c r="A47849" t="s">
        <v>4</v>
      </c>
      <c r="B47849" s="1">
        <v>45062.755590277775</v>
      </c>
      <c r="C47849" s="1">
        <v>45062.768275462964</v>
      </c>
      <c r="D47849">
        <v>41.880162166666665</v>
      </c>
      <c r="E47849">
        <v>-87.635262166666664</v>
      </c>
      <c r="F47849">
        <v>41.911974000000001</v>
      </c>
      <c r="G47849">
        <v>-87.631941999999995</v>
      </c>
      <c r="H47849" t="s">
        <v>1</v>
      </c>
      <c r="I47849" s="2">
        <v>45062</v>
      </c>
      <c r="J47849">
        <v>18</v>
      </c>
      <c r="K47849" s="2">
        <v>45062</v>
      </c>
      <c r="L47849">
        <v>18</v>
      </c>
      <c r="M47849" t="s">
        <v>12</v>
      </c>
      <c r="N47849">
        <v>18</v>
      </c>
      <c r="O47849" t="s">
        <v>5</v>
      </c>
      <c r="P47849" t="s">
        <v>33</v>
      </c>
      <c r="Q47849" t="s">
        <v>34</v>
      </c>
      <c r="R47849">
        <v>5</v>
      </c>
      <c r="S47849" t="s">
        <v>6</v>
      </c>
    </row>
    <row r="47850" spans="1:19" x14ac:dyDescent="0.3">
      <c r="A47850" t="s">
        <v>4</v>
      </c>
      <c r="B47850" s="1">
        <v>45062.353379629632</v>
      </c>
      <c r="C47850" s="1">
        <v>45062.356203703705</v>
      </c>
      <c r="D47850">
        <v>41.96</v>
      </c>
      <c r="E47850">
        <v>-87.72</v>
      </c>
      <c r="F47850">
        <v>41.968354493630002</v>
      </c>
      <c r="G47850">
        <v>-87.711830667499996</v>
      </c>
      <c r="H47850" t="s">
        <v>1</v>
      </c>
      <c r="I47850" s="2">
        <v>45062</v>
      </c>
      <c r="J47850">
        <v>8</v>
      </c>
      <c r="K47850" s="2">
        <v>45062</v>
      </c>
      <c r="L47850">
        <v>8</v>
      </c>
      <c r="M47850" t="s">
        <v>12</v>
      </c>
      <c r="N47850">
        <v>4</v>
      </c>
      <c r="O47850" t="s">
        <v>5</v>
      </c>
      <c r="P47850" t="s">
        <v>33</v>
      </c>
      <c r="Q47850" t="s">
        <v>34</v>
      </c>
      <c r="R47850">
        <v>5</v>
      </c>
      <c r="S47850" t="s">
        <v>6</v>
      </c>
    </row>
    <row r="47851" spans="1:19" x14ac:dyDescent="0.3">
      <c r="A47851" t="s">
        <v>4</v>
      </c>
      <c r="B47851" s="1">
        <v>45062.301504629628</v>
      </c>
      <c r="C47851" s="1">
        <v>45062.318668981483</v>
      </c>
      <c r="D47851">
        <v>41.939349651000001</v>
      </c>
      <c r="E47851">
        <v>-87.683201432000004</v>
      </c>
      <c r="F47851">
        <v>41.880316999999998</v>
      </c>
      <c r="G47851">
        <v>-87.635185000000007</v>
      </c>
      <c r="H47851" t="s">
        <v>1</v>
      </c>
      <c r="I47851" s="2">
        <v>45062</v>
      </c>
      <c r="J47851">
        <v>7</v>
      </c>
      <c r="K47851" s="2">
        <v>45062</v>
      </c>
      <c r="L47851">
        <v>7</v>
      </c>
      <c r="M47851" t="s">
        <v>12</v>
      </c>
      <c r="N47851">
        <v>24</v>
      </c>
      <c r="O47851" t="s">
        <v>5</v>
      </c>
      <c r="P47851" t="s">
        <v>33</v>
      </c>
      <c r="Q47851" t="s">
        <v>34</v>
      </c>
      <c r="R47851">
        <v>5</v>
      </c>
      <c r="S47851" t="s">
        <v>6</v>
      </c>
    </row>
    <row r="47852" spans="1:19" x14ac:dyDescent="0.3">
      <c r="A47852" t="s">
        <v>4</v>
      </c>
      <c r="B47852" s="1">
        <v>45062.258252314816</v>
      </c>
      <c r="C47852" s="1">
        <v>45062.266284722224</v>
      </c>
      <c r="D47852">
        <v>41.892319321999999</v>
      </c>
      <c r="E47852">
        <v>-87.677063345999997</v>
      </c>
      <c r="F47852">
        <v>41.880316999999998</v>
      </c>
      <c r="G47852">
        <v>-87.635185000000007</v>
      </c>
      <c r="H47852" t="s">
        <v>1</v>
      </c>
      <c r="I47852" s="2">
        <v>45062</v>
      </c>
      <c r="J47852">
        <v>6</v>
      </c>
      <c r="K47852" s="2">
        <v>45062</v>
      </c>
      <c r="L47852">
        <v>6</v>
      </c>
      <c r="M47852" t="s">
        <v>12</v>
      </c>
      <c r="N47852">
        <v>11</v>
      </c>
      <c r="O47852" t="s">
        <v>5</v>
      </c>
      <c r="P47852" t="s">
        <v>33</v>
      </c>
      <c r="Q47852" t="s">
        <v>34</v>
      </c>
      <c r="R47852">
        <v>5</v>
      </c>
      <c r="S47852" t="s">
        <v>6</v>
      </c>
    </row>
    <row r="47853" spans="1:19" x14ac:dyDescent="0.3">
      <c r="A47853" t="s">
        <v>4</v>
      </c>
      <c r="B47853" s="1">
        <v>45062.241909722223</v>
      </c>
      <c r="C47853" s="1">
        <v>45062.244444444441</v>
      </c>
      <c r="D47853">
        <v>41.928793499999998</v>
      </c>
      <c r="E47853">
        <v>-87.663897500000004</v>
      </c>
      <c r="F47853">
        <v>41.9256018819</v>
      </c>
      <c r="G47853">
        <v>-87.653708042299996</v>
      </c>
      <c r="H47853" t="s">
        <v>1</v>
      </c>
      <c r="I47853" s="2">
        <v>45062</v>
      </c>
      <c r="J47853">
        <v>5</v>
      </c>
      <c r="K47853" s="2">
        <v>45062</v>
      </c>
      <c r="L47853">
        <v>5</v>
      </c>
      <c r="M47853" t="s">
        <v>12</v>
      </c>
      <c r="N47853">
        <v>3</v>
      </c>
      <c r="O47853" t="s">
        <v>5</v>
      </c>
      <c r="P47853" t="s">
        <v>33</v>
      </c>
      <c r="Q47853" t="s">
        <v>34</v>
      </c>
      <c r="R47853">
        <v>5</v>
      </c>
      <c r="S47853" t="s">
        <v>6</v>
      </c>
    </row>
    <row r="47854" spans="1:19" x14ac:dyDescent="0.3">
      <c r="A47854" t="s">
        <v>4</v>
      </c>
      <c r="B47854" s="1">
        <v>45062.36246527778</v>
      </c>
      <c r="C47854" s="1">
        <v>45062.367789351854</v>
      </c>
      <c r="D47854">
        <v>41.924685121000003</v>
      </c>
      <c r="E47854">
        <v>-87.689334392999996</v>
      </c>
      <c r="F47854">
        <v>41.9256018819</v>
      </c>
      <c r="G47854">
        <v>-87.653708042299996</v>
      </c>
      <c r="H47854" t="s">
        <v>1</v>
      </c>
      <c r="I47854" s="2">
        <v>45062</v>
      </c>
      <c r="J47854">
        <v>8</v>
      </c>
      <c r="K47854" s="2">
        <v>45062</v>
      </c>
      <c r="L47854">
        <v>8</v>
      </c>
      <c r="M47854" t="s">
        <v>12</v>
      </c>
      <c r="N47854">
        <v>7</v>
      </c>
      <c r="O47854" t="s">
        <v>5</v>
      </c>
      <c r="P47854" t="s">
        <v>33</v>
      </c>
      <c r="Q47854" t="s">
        <v>34</v>
      </c>
      <c r="R47854">
        <v>5</v>
      </c>
      <c r="S47854" t="s">
        <v>6</v>
      </c>
    </row>
    <row r="47855" spans="1:19" x14ac:dyDescent="0.3">
      <c r="A47855" t="s">
        <v>4</v>
      </c>
      <c r="B47855" s="1">
        <v>45062.291377314818</v>
      </c>
      <c r="C47855" s="1">
        <v>45062.294456018521</v>
      </c>
      <c r="D47855">
        <v>41.928775000000002</v>
      </c>
      <c r="E47855">
        <v>-87.663806833333339</v>
      </c>
      <c r="F47855">
        <v>41.9256018819</v>
      </c>
      <c r="G47855">
        <v>-87.653708042299996</v>
      </c>
      <c r="H47855" t="s">
        <v>1</v>
      </c>
      <c r="I47855" s="2">
        <v>45062</v>
      </c>
      <c r="J47855">
        <v>6</v>
      </c>
      <c r="K47855" s="2">
        <v>45062</v>
      </c>
      <c r="L47855">
        <v>7</v>
      </c>
      <c r="M47855" t="s">
        <v>12</v>
      </c>
      <c r="N47855">
        <v>4</v>
      </c>
      <c r="O47855" t="s">
        <v>5</v>
      </c>
      <c r="P47855" t="s">
        <v>33</v>
      </c>
      <c r="Q47855" t="s">
        <v>34</v>
      </c>
      <c r="R47855">
        <v>5</v>
      </c>
      <c r="S47855" t="s">
        <v>6</v>
      </c>
    </row>
    <row r="47856" spans="1:19" x14ac:dyDescent="0.3">
      <c r="A47856" t="s">
        <v>4</v>
      </c>
      <c r="B47856" s="1">
        <v>45062.557488425926</v>
      </c>
      <c r="C47856" s="1">
        <v>45062.573842592596</v>
      </c>
      <c r="D47856">
        <v>41.872174501000003</v>
      </c>
      <c r="E47856">
        <v>-87.746717810999996</v>
      </c>
      <c r="F47856">
        <v>41.8</v>
      </c>
      <c r="G47856">
        <v>-87.76</v>
      </c>
      <c r="H47856" t="s">
        <v>1</v>
      </c>
      <c r="I47856" s="2">
        <v>45062</v>
      </c>
      <c r="J47856">
        <v>13</v>
      </c>
      <c r="K47856" s="2">
        <v>45062</v>
      </c>
      <c r="L47856">
        <v>13</v>
      </c>
      <c r="M47856" t="s">
        <v>12</v>
      </c>
      <c r="N47856">
        <v>23</v>
      </c>
      <c r="O47856" t="s">
        <v>5</v>
      </c>
      <c r="P47856" t="s">
        <v>33</v>
      </c>
      <c r="Q47856" t="s">
        <v>34</v>
      </c>
      <c r="R47856">
        <v>5</v>
      </c>
      <c r="S47856" t="s">
        <v>6</v>
      </c>
    </row>
    <row r="47857" spans="1:19" x14ac:dyDescent="0.3">
      <c r="A47857" t="s">
        <v>4</v>
      </c>
      <c r="B47857" s="1">
        <v>45062.70385416667</v>
      </c>
      <c r="C47857" s="1">
        <v>45062.713935185187</v>
      </c>
      <c r="D47857">
        <v>41.882844089999999</v>
      </c>
      <c r="E47857">
        <v>-87.641715050000002</v>
      </c>
      <c r="F47857">
        <v>41.912132999999997</v>
      </c>
      <c r="G47857">
        <v>-87.634656000000007</v>
      </c>
      <c r="H47857" t="s">
        <v>1</v>
      </c>
      <c r="I47857" s="2">
        <v>45062</v>
      </c>
      <c r="J47857">
        <v>16</v>
      </c>
      <c r="K47857" s="2">
        <v>45062</v>
      </c>
      <c r="L47857">
        <v>17</v>
      </c>
      <c r="M47857" t="s">
        <v>12</v>
      </c>
      <c r="N47857">
        <v>14</v>
      </c>
      <c r="O47857" t="s">
        <v>5</v>
      </c>
      <c r="P47857" t="s">
        <v>33</v>
      </c>
      <c r="Q47857" t="s">
        <v>34</v>
      </c>
      <c r="R47857">
        <v>5</v>
      </c>
      <c r="S47857" t="s">
        <v>6</v>
      </c>
    </row>
    <row r="47858" spans="1:19" x14ac:dyDescent="0.3">
      <c r="A47858" t="s">
        <v>4</v>
      </c>
      <c r="B47858" s="1">
        <v>45062.641180555554</v>
      </c>
      <c r="C47858" s="1">
        <v>45062.642743055556</v>
      </c>
      <c r="D47858">
        <v>41.946671166666668</v>
      </c>
      <c r="E47858">
        <v>-87.694668166666673</v>
      </c>
      <c r="F47858">
        <v>41.946635830600002</v>
      </c>
      <c r="G47858">
        <v>-87.694614758</v>
      </c>
      <c r="H47858" t="s">
        <v>1</v>
      </c>
      <c r="I47858" s="2">
        <v>45062</v>
      </c>
      <c r="J47858">
        <v>15</v>
      </c>
      <c r="K47858" s="2">
        <v>45062</v>
      </c>
      <c r="L47858">
        <v>15</v>
      </c>
      <c r="M47858" t="s">
        <v>12</v>
      </c>
      <c r="N47858">
        <v>2</v>
      </c>
      <c r="O47858" t="s">
        <v>5</v>
      </c>
      <c r="P47858" t="s">
        <v>33</v>
      </c>
      <c r="Q47858" t="s">
        <v>34</v>
      </c>
      <c r="R47858">
        <v>5</v>
      </c>
      <c r="S47858" t="s">
        <v>6</v>
      </c>
    </row>
    <row r="47859" spans="1:19" x14ac:dyDescent="0.3">
      <c r="A47859" t="s">
        <v>4</v>
      </c>
      <c r="B47859" s="1">
        <v>45062.577824074076</v>
      </c>
      <c r="C47859" s="1">
        <v>45062.592430555553</v>
      </c>
      <c r="D47859">
        <v>41.830693959999998</v>
      </c>
      <c r="E47859">
        <v>-87.647164344999993</v>
      </c>
      <c r="F47859">
        <v>41.875010000000003</v>
      </c>
      <c r="G47859">
        <v>-87.673280000000005</v>
      </c>
      <c r="H47859" t="s">
        <v>1</v>
      </c>
      <c r="I47859" s="2">
        <v>45062</v>
      </c>
      <c r="J47859">
        <v>13</v>
      </c>
      <c r="K47859" s="2">
        <v>45062</v>
      </c>
      <c r="L47859">
        <v>14</v>
      </c>
      <c r="M47859" t="s">
        <v>12</v>
      </c>
      <c r="N47859">
        <v>21</v>
      </c>
      <c r="O47859" t="s">
        <v>5</v>
      </c>
      <c r="P47859" t="s">
        <v>33</v>
      </c>
      <c r="Q47859" t="s">
        <v>34</v>
      </c>
      <c r="R47859">
        <v>5</v>
      </c>
      <c r="S47859" t="s">
        <v>6</v>
      </c>
    </row>
    <row r="47860" spans="1:19" x14ac:dyDescent="0.3">
      <c r="A47860" t="s">
        <v>4</v>
      </c>
      <c r="B47860" s="1">
        <v>45062.655694444446</v>
      </c>
      <c r="C47860" s="1">
        <v>45062.665219907409</v>
      </c>
      <c r="D47860">
        <v>41.915846666666667</v>
      </c>
      <c r="E47860">
        <v>-87.634692000000001</v>
      </c>
      <c r="F47860">
        <v>41.891466000000001</v>
      </c>
      <c r="G47860">
        <v>-87.626761000000002</v>
      </c>
      <c r="H47860" t="s">
        <v>1</v>
      </c>
      <c r="I47860" s="2">
        <v>45062</v>
      </c>
      <c r="J47860">
        <v>15</v>
      </c>
      <c r="K47860" s="2">
        <v>45062</v>
      </c>
      <c r="L47860">
        <v>15</v>
      </c>
      <c r="M47860" t="s">
        <v>12</v>
      </c>
      <c r="N47860">
        <v>13</v>
      </c>
      <c r="O47860" t="s">
        <v>5</v>
      </c>
      <c r="P47860" t="s">
        <v>33</v>
      </c>
      <c r="Q47860" t="s">
        <v>34</v>
      </c>
      <c r="R47860">
        <v>5</v>
      </c>
      <c r="S47860" t="s">
        <v>6</v>
      </c>
    </row>
    <row r="47861" spans="1:19" x14ac:dyDescent="0.3">
      <c r="A47861" t="s">
        <v>4</v>
      </c>
      <c r="B47861" s="1">
        <v>45062.617673611108</v>
      </c>
      <c r="C47861" s="1">
        <v>45062.627002314817</v>
      </c>
      <c r="D47861">
        <v>41.89</v>
      </c>
      <c r="E47861">
        <v>-87.65</v>
      </c>
      <c r="F47861">
        <v>41.891466000000001</v>
      </c>
      <c r="G47861">
        <v>-87.626761000000002</v>
      </c>
      <c r="H47861" t="s">
        <v>1</v>
      </c>
      <c r="I47861" s="2">
        <v>45062</v>
      </c>
      <c r="J47861">
        <v>14</v>
      </c>
      <c r="K47861" s="2">
        <v>45062</v>
      </c>
      <c r="L47861">
        <v>15</v>
      </c>
      <c r="M47861" t="s">
        <v>12</v>
      </c>
      <c r="N47861">
        <v>13</v>
      </c>
      <c r="O47861" t="s">
        <v>5</v>
      </c>
      <c r="P47861" t="s">
        <v>33</v>
      </c>
      <c r="Q47861" t="s">
        <v>34</v>
      </c>
      <c r="R47861">
        <v>5</v>
      </c>
      <c r="S47861" t="s">
        <v>6</v>
      </c>
    </row>
    <row r="47862" spans="1:19" x14ac:dyDescent="0.3">
      <c r="A47862" t="s">
        <v>4</v>
      </c>
      <c r="B47862" s="1">
        <v>45062.655624999999</v>
      </c>
      <c r="C47862" s="1">
        <v>45062.662951388891</v>
      </c>
      <c r="D47862">
        <v>41.929602166666669</v>
      </c>
      <c r="E47862">
        <v>-87.707972666666663</v>
      </c>
      <c r="F47862">
        <v>41.920082000000001</v>
      </c>
      <c r="G47862">
        <v>-87.677854999999994</v>
      </c>
      <c r="H47862" t="s">
        <v>1</v>
      </c>
      <c r="I47862" s="2">
        <v>45062</v>
      </c>
      <c r="J47862">
        <v>15</v>
      </c>
      <c r="K47862" s="2">
        <v>45062</v>
      </c>
      <c r="L47862">
        <v>15</v>
      </c>
      <c r="M47862" t="s">
        <v>12</v>
      </c>
      <c r="N47862">
        <v>10</v>
      </c>
      <c r="O47862" t="s">
        <v>5</v>
      </c>
      <c r="P47862" t="s">
        <v>33</v>
      </c>
      <c r="Q47862" t="s">
        <v>34</v>
      </c>
      <c r="R47862">
        <v>5</v>
      </c>
      <c r="S47862" t="s">
        <v>6</v>
      </c>
    </row>
    <row r="47863" spans="1:19" x14ac:dyDescent="0.3">
      <c r="A47863" t="s">
        <v>4</v>
      </c>
      <c r="B47863" s="1">
        <v>45062.297974537039</v>
      </c>
      <c r="C47863" s="1">
        <v>45062.311469907407</v>
      </c>
      <c r="D47863">
        <v>41.920048166666668</v>
      </c>
      <c r="E47863">
        <v>-87.648895833333327</v>
      </c>
      <c r="F47863">
        <v>41.884241000000003</v>
      </c>
      <c r="G47863">
        <v>-87.629633999999996</v>
      </c>
      <c r="H47863" t="s">
        <v>1</v>
      </c>
      <c r="I47863" s="2">
        <v>45062</v>
      </c>
      <c r="J47863">
        <v>7</v>
      </c>
      <c r="K47863" s="2">
        <v>45062</v>
      </c>
      <c r="L47863">
        <v>7</v>
      </c>
      <c r="M47863" t="s">
        <v>12</v>
      </c>
      <c r="N47863">
        <v>19</v>
      </c>
      <c r="O47863" t="s">
        <v>5</v>
      </c>
      <c r="P47863" t="s">
        <v>33</v>
      </c>
      <c r="Q47863" t="s">
        <v>34</v>
      </c>
      <c r="R47863">
        <v>5</v>
      </c>
      <c r="S47863" t="s">
        <v>6</v>
      </c>
    </row>
    <row r="47864" spans="1:19" x14ac:dyDescent="0.3">
      <c r="A47864" t="s">
        <v>4</v>
      </c>
      <c r="B47864" s="1">
        <v>45062.7965625</v>
      </c>
      <c r="C47864" s="1">
        <v>45062.806631944448</v>
      </c>
      <c r="D47864">
        <v>41.932626247000002</v>
      </c>
      <c r="E47864">
        <v>-87.636458157999996</v>
      </c>
      <c r="F47864">
        <v>41.889906000000003</v>
      </c>
      <c r="G47864">
        <v>-87.634265999999997</v>
      </c>
      <c r="H47864" t="s">
        <v>1</v>
      </c>
      <c r="I47864" s="2">
        <v>45062</v>
      </c>
      <c r="J47864">
        <v>19</v>
      </c>
      <c r="K47864" s="2">
        <v>45062</v>
      </c>
      <c r="L47864">
        <v>19</v>
      </c>
      <c r="M47864" t="s">
        <v>12</v>
      </c>
      <c r="N47864">
        <v>14</v>
      </c>
      <c r="O47864" t="s">
        <v>5</v>
      </c>
      <c r="P47864" t="s">
        <v>33</v>
      </c>
      <c r="Q47864" t="s">
        <v>34</v>
      </c>
      <c r="R47864">
        <v>5</v>
      </c>
      <c r="S47864" t="s">
        <v>6</v>
      </c>
    </row>
    <row r="47865" spans="1:19" x14ac:dyDescent="0.3">
      <c r="A47865" t="s">
        <v>4</v>
      </c>
      <c r="B47865" s="1">
        <v>45062.573518518519</v>
      </c>
      <c r="C47865" s="1">
        <v>45062.580393518518</v>
      </c>
      <c r="D47865">
        <v>41.961017132000002</v>
      </c>
      <c r="E47865">
        <v>-87.649509191999996</v>
      </c>
      <c r="F47865">
        <v>41.940106</v>
      </c>
      <c r="G47865">
        <v>-87.645450999999994</v>
      </c>
      <c r="H47865" t="s">
        <v>1</v>
      </c>
      <c r="I47865" s="2">
        <v>45062</v>
      </c>
      <c r="J47865">
        <v>13</v>
      </c>
      <c r="K47865" s="2">
        <v>45062</v>
      </c>
      <c r="L47865">
        <v>13</v>
      </c>
      <c r="M47865" t="s">
        <v>12</v>
      </c>
      <c r="N47865">
        <v>9</v>
      </c>
      <c r="O47865" t="s">
        <v>5</v>
      </c>
      <c r="P47865" t="s">
        <v>33</v>
      </c>
      <c r="Q47865" t="s">
        <v>34</v>
      </c>
      <c r="R47865">
        <v>5</v>
      </c>
      <c r="S47865" t="s">
        <v>6</v>
      </c>
    </row>
    <row r="47866" spans="1:19" x14ac:dyDescent="0.3">
      <c r="A47866" t="s">
        <v>4</v>
      </c>
      <c r="B47866" s="1">
        <v>45062.947766203702</v>
      </c>
      <c r="C47866" s="1">
        <v>45062.952731481484</v>
      </c>
      <c r="D47866">
        <v>41.9177155</v>
      </c>
      <c r="E47866">
        <v>-87.691423333333333</v>
      </c>
      <c r="F47866">
        <v>41.917108034789315</v>
      </c>
      <c r="G47866">
        <v>-87.710220962762833</v>
      </c>
      <c r="H47866" t="s">
        <v>1</v>
      </c>
      <c r="I47866" s="2">
        <v>45062</v>
      </c>
      <c r="J47866">
        <v>22</v>
      </c>
      <c r="K47866" s="2">
        <v>45062</v>
      </c>
      <c r="L47866">
        <v>22</v>
      </c>
      <c r="M47866" t="s">
        <v>12</v>
      </c>
      <c r="N47866">
        <v>7</v>
      </c>
      <c r="O47866" t="s">
        <v>5</v>
      </c>
      <c r="P47866" t="s">
        <v>33</v>
      </c>
      <c r="Q47866" t="s">
        <v>34</v>
      </c>
      <c r="R47866">
        <v>5</v>
      </c>
      <c r="S47866" t="s">
        <v>6</v>
      </c>
    </row>
    <row r="47867" spans="1:19" x14ac:dyDescent="0.3">
      <c r="A47867" t="s">
        <v>4</v>
      </c>
      <c r="B47867" s="1">
        <v>45062.600451388891</v>
      </c>
      <c r="C47867" s="1">
        <v>45062.604212962964</v>
      </c>
      <c r="D47867">
        <v>41.95</v>
      </c>
      <c r="E47867">
        <v>-87.71</v>
      </c>
      <c r="F47867">
        <v>41.95</v>
      </c>
      <c r="G47867">
        <v>-87.7</v>
      </c>
      <c r="H47867" t="s">
        <v>1</v>
      </c>
      <c r="I47867" s="2">
        <v>45062</v>
      </c>
      <c r="J47867">
        <v>14</v>
      </c>
      <c r="K47867" s="2">
        <v>45062</v>
      </c>
      <c r="L47867">
        <v>14</v>
      </c>
      <c r="M47867" t="s">
        <v>12</v>
      </c>
      <c r="N47867">
        <v>5</v>
      </c>
      <c r="O47867" t="s">
        <v>5</v>
      </c>
      <c r="P47867" t="s">
        <v>33</v>
      </c>
      <c r="Q47867" t="s">
        <v>34</v>
      </c>
      <c r="R47867">
        <v>5</v>
      </c>
      <c r="S47867" t="s">
        <v>6</v>
      </c>
    </row>
    <row r="47868" spans="1:19" x14ac:dyDescent="0.3">
      <c r="A47868" t="s">
        <v>4</v>
      </c>
      <c r="B47868" s="1">
        <v>45062.409039351849</v>
      </c>
      <c r="C47868" s="1">
        <v>45062.409178240741</v>
      </c>
      <c r="D47868">
        <v>41.877662897</v>
      </c>
      <c r="E47868">
        <v>-87.673837066000004</v>
      </c>
      <c r="F47868">
        <v>41.877617999999998</v>
      </c>
      <c r="G47868">
        <v>-87.673895000000002</v>
      </c>
      <c r="H47868" t="s">
        <v>1</v>
      </c>
      <c r="I47868" s="2">
        <v>45062</v>
      </c>
      <c r="J47868">
        <v>9</v>
      </c>
      <c r="K47868" s="2">
        <v>45062</v>
      </c>
      <c r="L47868">
        <v>9</v>
      </c>
      <c r="M47868" t="s">
        <v>12</v>
      </c>
      <c r="N47868">
        <v>0</v>
      </c>
      <c r="O47868" t="s">
        <v>5</v>
      </c>
      <c r="P47868" t="s">
        <v>33</v>
      </c>
      <c r="Q47868" t="s">
        <v>34</v>
      </c>
      <c r="R47868">
        <v>5</v>
      </c>
      <c r="S47868" t="s">
        <v>6</v>
      </c>
    </row>
    <row r="47869" spans="1:19" x14ac:dyDescent="0.3">
      <c r="A47869" t="s">
        <v>4</v>
      </c>
      <c r="B47869" s="1">
        <v>45062.573506944442</v>
      </c>
      <c r="C47869" s="1">
        <v>45062.580069444448</v>
      </c>
      <c r="D47869">
        <v>41.878981590000002</v>
      </c>
      <c r="E47869">
        <v>-87.635495066999994</v>
      </c>
      <c r="F47869">
        <v>41.898969000000001</v>
      </c>
      <c r="G47869">
        <v>-87.629912000000004</v>
      </c>
      <c r="H47869" t="s">
        <v>1</v>
      </c>
      <c r="I47869" s="2">
        <v>45062</v>
      </c>
      <c r="J47869">
        <v>13</v>
      </c>
      <c r="K47869" s="2">
        <v>45062</v>
      </c>
      <c r="L47869">
        <v>13</v>
      </c>
      <c r="M47869" t="s">
        <v>12</v>
      </c>
      <c r="N47869">
        <v>9</v>
      </c>
      <c r="O47869" t="s">
        <v>5</v>
      </c>
      <c r="P47869" t="s">
        <v>33</v>
      </c>
      <c r="Q47869" t="s">
        <v>34</v>
      </c>
      <c r="R47869">
        <v>5</v>
      </c>
      <c r="S47869" t="s">
        <v>6</v>
      </c>
    </row>
    <row r="47870" spans="1:19" x14ac:dyDescent="0.3">
      <c r="A47870" t="s">
        <v>4</v>
      </c>
      <c r="B47870" s="1">
        <v>45062.880486111113</v>
      </c>
      <c r="C47870" s="1">
        <v>45062.888356481482</v>
      </c>
      <c r="D47870">
        <v>41.891993165000002</v>
      </c>
      <c r="E47870">
        <v>-87.689384102999995</v>
      </c>
      <c r="F47870">
        <v>41.888716035999998</v>
      </c>
      <c r="G47870">
        <v>-87.644447853299994</v>
      </c>
      <c r="H47870" t="s">
        <v>1</v>
      </c>
      <c r="I47870" s="2">
        <v>45062</v>
      </c>
      <c r="J47870">
        <v>21</v>
      </c>
      <c r="K47870" s="2">
        <v>45062</v>
      </c>
      <c r="L47870">
        <v>21</v>
      </c>
      <c r="M47870" t="s">
        <v>12</v>
      </c>
      <c r="N47870">
        <v>11</v>
      </c>
      <c r="O47870" t="s">
        <v>5</v>
      </c>
      <c r="P47870" t="s">
        <v>33</v>
      </c>
      <c r="Q47870" t="s">
        <v>34</v>
      </c>
      <c r="R47870">
        <v>5</v>
      </c>
      <c r="S47870" t="s">
        <v>6</v>
      </c>
    </row>
    <row r="47871" spans="1:19" x14ac:dyDescent="0.3">
      <c r="A47871" t="s">
        <v>4</v>
      </c>
      <c r="B47871" s="1">
        <v>45062.426932870374</v>
      </c>
      <c r="C47871" s="1">
        <v>45062.432685185187</v>
      </c>
      <c r="D47871">
        <v>41.883723617000001</v>
      </c>
      <c r="E47871">
        <v>-87.637533665000007</v>
      </c>
      <c r="F47871">
        <v>41.883143364390222</v>
      </c>
      <c r="G47871">
        <v>-87.637242078781128</v>
      </c>
      <c r="H47871" t="s">
        <v>1</v>
      </c>
      <c r="I47871" s="2">
        <v>45062</v>
      </c>
      <c r="J47871">
        <v>10</v>
      </c>
      <c r="K47871" s="2">
        <v>45062</v>
      </c>
      <c r="L47871">
        <v>10</v>
      </c>
      <c r="M47871" t="s">
        <v>12</v>
      </c>
      <c r="N47871">
        <v>8</v>
      </c>
      <c r="O47871" t="s">
        <v>5</v>
      </c>
      <c r="P47871" t="s">
        <v>33</v>
      </c>
      <c r="Q47871" t="s">
        <v>34</v>
      </c>
      <c r="R47871">
        <v>5</v>
      </c>
      <c r="S47871" t="s">
        <v>6</v>
      </c>
    </row>
    <row r="47872" spans="1:19" x14ac:dyDescent="0.3">
      <c r="A47872" t="s">
        <v>4</v>
      </c>
      <c r="B47872" s="1">
        <v>45062.43109953704</v>
      </c>
      <c r="C47872" s="1">
        <v>45062.433854166666</v>
      </c>
      <c r="D47872">
        <v>41.799576520999999</v>
      </c>
      <c r="E47872">
        <v>-87.594668388000002</v>
      </c>
      <c r="F47872">
        <v>41.791477999999998</v>
      </c>
      <c r="G47872">
        <v>-87.599861000000004</v>
      </c>
      <c r="H47872" t="s">
        <v>1</v>
      </c>
      <c r="I47872" s="2">
        <v>45062</v>
      </c>
      <c r="J47872">
        <v>10</v>
      </c>
      <c r="K47872" s="2">
        <v>45062</v>
      </c>
      <c r="L47872">
        <v>10</v>
      </c>
      <c r="M47872" t="s">
        <v>12</v>
      </c>
      <c r="N47872">
        <v>3</v>
      </c>
      <c r="O47872" t="s">
        <v>5</v>
      </c>
      <c r="P47872" t="s">
        <v>33</v>
      </c>
      <c r="Q47872" t="s">
        <v>34</v>
      </c>
      <c r="R47872">
        <v>5</v>
      </c>
      <c r="S47872" t="s">
        <v>6</v>
      </c>
    </row>
    <row r="47873" spans="1:19" x14ac:dyDescent="0.3">
      <c r="A47873" t="s">
        <v>4</v>
      </c>
      <c r="B47873" s="1">
        <v>45062.787187499998</v>
      </c>
      <c r="C47873" s="1">
        <v>45062.791076388887</v>
      </c>
      <c r="D47873">
        <v>41.89</v>
      </c>
      <c r="E47873">
        <v>-87.66</v>
      </c>
      <c r="F47873">
        <v>41.883164999999998</v>
      </c>
      <c r="G47873">
        <v>-87.6511</v>
      </c>
      <c r="H47873" t="s">
        <v>1</v>
      </c>
      <c r="I47873" s="2">
        <v>45062</v>
      </c>
      <c r="J47873">
        <v>18</v>
      </c>
      <c r="K47873" s="2">
        <v>45062</v>
      </c>
      <c r="L47873">
        <v>18</v>
      </c>
      <c r="M47873" t="s">
        <v>12</v>
      </c>
      <c r="N47873">
        <v>5</v>
      </c>
      <c r="O47873" t="s">
        <v>5</v>
      </c>
      <c r="P47873" t="s">
        <v>33</v>
      </c>
      <c r="Q47873" t="s">
        <v>34</v>
      </c>
      <c r="R47873">
        <v>5</v>
      </c>
      <c r="S47873" t="s">
        <v>6</v>
      </c>
    </row>
    <row r="47874" spans="1:19" x14ac:dyDescent="0.3">
      <c r="A47874" t="s">
        <v>4</v>
      </c>
      <c r="B47874" s="1">
        <v>45062.633668981478</v>
      </c>
      <c r="C47874" s="1">
        <v>45062.653969907406</v>
      </c>
      <c r="D47874">
        <v>41.726839900000002</v>
      </c>
      <c r="E47874">
        <v>-87.654262781</v>
      </c>
      <c r="F47874">
        <v>41.76</v>
      </c>
      <c r="G47874">
        <v>-87.57</v>
      </c>
      <c r="H47874" t="s">
        <v>1</v>
      </c>
      <c r="I47874" s="2">
        <v>45062</v>
      </c>
      <c r="J47874">
        <v>15</v>
      </c>
      <c r="K47874" s="2">
        <v>45062</v>
      </c>
      <c r="L47874">
        <v>15</v>
      </c>
      <c r="M47874" t="s">
        <v>12</v>
      </c>
      <c r="N47874">
        <v>29</v>
      </c>
      <c r="O47874" t="s">
        <v>5</v>
      </c>
      <c r="P47874" t="s">
        <v>33</v>
      </c>
      <c r="Q47874" t="s">
        <v>34</v>
      </c>
      <c r="R47874">
        <v>5</v>
      </c>
      <c r="S47874" t="s">
        <v>6</v>
      </c>
    </row>
    <row r="47875" spans="1:19" x14ac:dyDescent="0.3">
      <c r="A47875" t="s">
        <v>4</v>
      </c>
      <c r="B47875" s="1">
        <v>45062.420335648145</v>
      </c>
      <c r="C47875" s="1">
        <v>45062.421678240738</v>
      </c>
      <c r="D47875">
        <v>41.946591138999999</v>
      </c>
      <c r="E47875">
        <v>-87.683323502999997</v>
      </c>
      <c r="F47875">
        <v>41.943033999999997</v>
      </c>
      <c r="G47875">
        <v>-87.687287999999995</v>
      </c>
      <c r="H47875" t="s">
        <v>1</v>
      </c>
      <c r="I47875" s="2">
        <v>45062</v>
      </c>
      <c r="J47875">
        <v>10</v>
      </c>
      <c r="K47875" s="2">
        <v>45062</v>
      </c>
      <c r="L47875">
        <v>10</v>
      </c>
      <c r="M47875" t="s">
        <v>12</v>
      </c>
      <c r="N47875">
        <v>1</v>
      </c>
      <c r="O47875" t="s">
        <v>5</v>
      </c>
      <c r="P47875" t="s">
        <v>33</v>
      </c>
      <c r="Q47875" t="s">
        <v>34</v>
      </c>
      <c r="R47875">
        <v>5</v>
      </c>
      <c r="S47875" t="s">
        <v>6</v>
      </c>
    </row>
    <row r="47876" spans="1:19" x14ac:dyDescent="0.3">
      <c r="A47876" t="s">
        <v>4</v>
      </c>
      <c r="B47876" s="1">
        <v>45062.521493055552</v>
      </c>
      <c r="C47876" s="1">
        <v>45062.527407407404</v>
      </c>
      <c r="D47876">
        <v>41.881607666666667</v>
      </c>
      <c r="E47876">
        <v>-87.639512499999995</v>
      </c>
      <c r="F47876">
        <v>41.9</v>
      </c>
      <c r="G47876">
        <v>-87.66</v>
      </c>
      <c r="H47876" t="s">
        <v>1</v>
      </c>
      <c r="I47876" s="2">
        <v>45062</v>
      </c>
      <c r="J47876">
        <v>12</v>
      </c>
      <c r="K47876" s="2">
        <v>45062</v>
      </c>
      <c r="L47876">
        <v>12</v>
      </c>
      <c r="M47876" t="s">
        <v>12</v>
      </c>
      <c r="N47876">
        <v>8</v>
      </c>
      <c r="O47876" t="s">
        <v>5</v>
      </c>
      <c r="P47876" t="s">
        <v>33</v>
      </c>
      <c r="Q47876" t="s">
        <v>34</v>
      </c>
      <c r="R47876">
        <v>5</v>
      </c>
      <c r="S47876" t="s">
        <v>6</v>
      </c>
    </row>
    <row r="47877" spans="1:19" x14ac:dyDescent="0.3">
      <c r="A47877" t="s">
        <v>4</v>
      </c>
      <c r="B47877" s="1">
        <v>45062.458148148151</v>
      </c>
      <c r="C47877" s="1">
        <v>45062.461643518516</v>
      </c>
      <c r="D47877">
        <v>41.954606890999997</v>
      </c>
      <c r="E47877">
        <v>-87.673886299000003</v>
      </c>
      <c r="F47877">
        <v>41.96</v>
      </c>
      <c r="G47877">
        <v>-87.68</v>
      </c>
      <c r="H47877" t="s">
        <v>1</v>
      </c>
      <c r="I47877" s="2">
        <v>45062</v>
      </c>
      <c r="J47877">
        <v>10</v>
      </c>
      <c r="K47877" s="2">
        <v>45062</v>
      </c>
      <c r="L47877">
        <v>11</v>
      </c>
      <c r="M47877" t="s">
        <v>12</v>
      </c>
      <c r="N47877">
        <v>5</v>
      </c>
      <c r="O47877" t="s">
        <v>5</v>
      </c>
      <c r="P47877" t="s">
        <v>33</v>
      </c>
      <c r="Q47877" t="s">
        <v>34</v>
      </c>
      <c r="R47877">
        <v>5</v>
      </c>
      <c r="S47877" t="s">
        <v>6</v>
      </c>
    </row>
    <row r="47878" spans="1:19" x14ac:dyDescent="0.3">
      <c r="A47878" t="s">
        <v>4</v>
      </c>
      <c r="B47878" s="1">
        <v>45062.629641203705</v>
      </c>
      <c r="C47878" s="1">
        <v>45062.631689814814</v>
      </c>
      <c r="D47878">
        <v>41.910147190000004</v>
      </c>
      <c r="E47878">
        <v>-87.682380557000002</v>
      </c>
      <c r="F47878">
        <v>41.9</v>
      </c>
      <c r="G47878">
        <v>-87.68</v>
      </c>
      <c r="H47878" t="s">
        <v>1</v>
      </c>
      <c r="I47878" s="2">
        <v>45062</v>
      </c>
      <c r="J47878">
        <v>15</v>
      </c>
      <c r="K47878" s="2">
        <v>45062</v>
      </c>
      <c r="L47878">
        <v>15</v>
      </c>
      <c r="M47878" t="s">
        <v>12</v>
      </c>
      <c r="N47878">
        <v>2</v>
      </c>
      <c r="O47878" t="s">
        <v>5</v>
      </c>
      <c r="P47878" t="s">
        <v>33</v>
      </c>
      <c r="Q47878" t="s">
        <v>34</v>
      </c>
      <c r="R47878">
        <v>5</v>
      </c>
      <c r="S47878" t="s">
        <v>6</v>
      </c>
    </row>
    <row r="47879" spans="1:19" x14ac:dyDescent="0.3">
      <c r="A47879" t="s">
        <v>4</v>
      </c>
      <c r="B47879" s="1">
        <v>45062.410127314812</v>
      </c>
      <c r="C47879" s="1">
        <v>45062.418067129627</v>
      </c>
      <c r="D47879">
        <v>41.891959166666666</v>
      </c>
      <c r="E47879">
        <v>-87.620474833333333</v>
      </c>
      <c r="F47879">
        <v>41.89</v>
      </c>
      <c r="G47879">
        <v>-87.64</v>
      </c>
      <c r="H47879" t="s">
        <v>1</v>
      </c>
      <c r="I47879" s="2">
        <v>45062</v>
      </c>
      <c r="J47879">
        <v>9</v>
      </c>
      <c r="K47879" s="2">
        <v>45062</v>
      </c>
      <c r="L47879">
        <v>10</v>
      </c>
      <c r="M47879" t="s">
        <v>12</v>
      </c>
      <c r="N47879">
        <v>11</v>
      </c>
      <c r="O47879" t="s">
        <v>5</v>
      </c>
      <c r="P47879" t="s">
        <v>33</v>
      </c>
      <c r="Q47879" t="s">
        <v>34</v>
      </c>
      <c r="R47879">
        <v>5</v>
      </c>
      <c r="S47879" t="s">
        <v>6</v>
      </c>
    </row>
    <row r="47880" spans="1:19" x14ac:dyDescent="0.3">
      <c r="A47880" t="s">
        <v>4</v>
      </c>
      <c r="B47880" s="1">
        <v>45062.386238425926</v>
      </c>
      <c r="C47880" s="1">
        <v>45062.386712962965</v>
      </c>
      <c r="D47880">
        <v>41.854882359999998</v>
      </c>
      <c r="E47880">
        <v>-87.663659691999996</v>
      </c>
      <c r="F47880">
        <v>41.86</v>
      </c>
      <c r="G47880">
        <v>-87.66</v>
      </c>
      <c r="H47880" t="s">
        <v>1</v>
      </c>
      <c r="I47880" s="2">
        <v>45062</v>
      </c>
      <c r="J47880">
        <v>9</v>
      </c>
      <c r="K47880" s="2">
        <v>45062</v>
      </c>
      <c r="L47880">
        <v>9</v>
      </c>
      <c r="M47880" t="s">
        <v>12</v>
      </c>
      <c r="N47880">
        <v>0</v>
      </c>
      <c r="O47880" t="s">
        <v>5</v>
      </c>
      <c r="P47880" t="s">
        <v>33</v>
      </c>
      <c r="Q47880" t="s">
        <v>34</v>
      </c>
      <c r="R47880">
        <v>5</v>
      </c>
      <c r="S47880" t="s">
        <v>6</v>
      </c>
    </row>
    <row r="47881" spans="1:19" x14ac:dyDescent="0.3">
      <c r="A47881" t="s">
        <v>4</v>
      </c>
      <c r="B47881" s="1">
        <v>45062.34820601852</v>
      </c>
      <c r="C47881" s="1">
        <v>45062.364490740743</v>
      </c>
      <c r="D47881">
        <v>41.954322337999997</v>
      </c>
      <c r="E47881">
        <v>-87.648029804000004</v>
      </c>
      <c r="F47881">
        <v>41.89</v>
      </c>
      <c r="G47881">
        <v>-87.62</v>
      </c>
      <c r="H47881" t="s">
        <v>1</v>
      </c>
      <c r="I47881" s="2">
        <v>45062</v>
      </c>
      <c r="J47881">
        <v>8</v>
      </c>
      <c r="K47881" s="2">
        <v>45062</v>
      </c>
      <c r="L47881">
        <v>8</v>
      </c>
      <c r="M47881" t="s">
        <v>12</v>
      </c>
      <c r="N47881">
        <v>23</v>
      </c>
      <c r="O47881" t="s">
        <v>5</v>
      </c>
      <c r="P47881" t="s">
        <v>33</v>
      </c>
      <c r="Q47881" t="s">
        <v>34</v>
      </c>
      <c r="R47881">
        <v>5</v>
      </c>
      <c r="S47881" t="s">
        <v>6</v>
      </c>
    </row>
    <row r="47882" spans="1:19" x14ac:dyDescent="0.3">
      <c r="A47882" t="s">
        <v>4</v>
      </c>
      <c r="B47882" s="1">
        <v>45062.61173611111</v>
      </c>
      <c r="C47882" s="1">
        <v>45062.62122685185</v>
      </c>
      <c r="D47882">
        <v>41.872986316999999</v>
      </c>
      <c r="E47882">
        <v>-87.668890238000003</v>
      </c>
      <c r="F47882">
        <v>41.9</v>
      </c>
      <c r="G47882">
        <v>-87.68</v>
      </c>
      <c r="H47882" t="s">
        <v>1</v>
      </c>
      <c r="I47882" s="2">
        <v>45062</v>
      </c>
      <c r="J47882">
        <v>14</v>
      </c>
      <c r="K47882" s="2">
        <v>45062</v>
      </c>
      <c r="L47882">
        <v>14</v>
      </c>
      <c r="M47882" t="s">
        <v>12</v>
      </c>
      <c r="N47882">
        <v>13</v>
      </c>
      <c r="O47882" t="s">
        <v>5</v>
      </c>
      <c r="P47882" t="s">
        <v>33</v>
      </c>
      <c r="Q47882" t="s">
        <v>34</v>
      </c>
      <c r="R47882">
        <v>5</v>
      </c>
      <c r="S47882" t="s">
        <v>6</v>
      </c>
    </row>
    <row r="47883" spans="1:19" x14ac:dyDescent="0.3">
      <c r="A47883" t="s">
        <v>4</v>
      </c>
      <c r="B47883" s="1">
        <v>45062.637106481481</v>
      </c>
      <c r="C47883" s="1">
        <v>45062.637407407405</v>
      </c>
      <c r="D47883">
        <v>41.969083785999999</v>
      </c>
      <c r="E47883">
        <v>-87.674247742000006</v>
      </c>
      <c r="F47883">
        <v>41.97</v>
      </c>
      <c r="G47883">
        <v>-87.67</v>
      </c>
      <c r="H47883" t="s">
        <v>1</v>
      </c>
      <c r="I47883" s="2">
        <v>45062</v>
      </c>
      <c r="J47883">
        <v>15</v>
      </c>
      <c r="K47883" s="2">
        <v>45062</v>
      </c>
      <c r="L47883">
        <v>15</v>
      </c>
      <c r="M47883" t="s">
        <v>12</v>
      </c>
      <c r="N47883">
        <v>0</v>
      </c>
      <c r="O47883" t="s">
        <v>5</v>
      </c>
      <c r="P47883" t="s">
        <v>33</v>
      </c>
      <c r="Q47883" t="s">
        <v>34</v>
      </c>
      <c r="R47883">
        <v>5</v>
      </c>
      <c r="S47883" t="s">
        <v>6</v>
      </c>
    </row>
    <row r="47884" spans="1:19" x14ac:dyDescent="0.3">
      <c r="A47884" t="s">
        <v>4</v>
      </c>
      <c r="B47884" s="1">
        <v>45062.752083333333</v>
      </c>
      <c r="C47884" s="1">
        <v>45062.756863425922</v>
      </c>
      <c r="D47884">
        <v>41.949293971000003</v>
      </c>
      <c r="E47884">
        <v>-87.654470086000003</v>
      </c>
      <c r="F47884">
        <v>41.93</v>
      </c>
      <c r="G47884">
        <v>-87.66</v>
      </c>
      <c r="H47884" t="s">
        <v>1</v>
      </c>
      <c r="I47884" s="2">
        <v>45062</v>
      </c>
      <c r="J47884">
        <v>18</v>
      </c>
      <c r="K47884" s="2">
        <v>45062</v>
      </c>
      <c r="L47884">
        <v>18</v>
      </c>
      <c r="M47884" t="s">
        <v>12</v>
      </c>
      <c r="N47884">
        <v>6</v>
      </c>
      <c r="O47884" t="s">
        <v>5</v>
      </c>
      <c r="P47884" t="s">
        <v>33</v>
      </c>
      <c r="Q47884" t="s">
        <v>34</v>
      </c>
      <c r="R47884">
        <v>5</v>
      </c>
      <c r="S47884" t="s">
        <v>6</v>
      </c>
    </row>
    <row r="47885" spans="1:19" x14ac:dyDescent="0.3">
      <c r="A47885" t="s">
        <v>4</v>
      </c>
      <c r="B47885" s="1">
        <v>45062.335150462961</v>
      </c>
      <c r="C47885" s="1">
        <v>45062.338067129633</v>
      </c>
      <c r="D47885">
        <v>41.896320224</v>
      </c>
      <c r="E47885">
        <v>-87.654008031000004</v>
      </c>
      <c r="F47885">
        <v>41.89</v>
      </c>
      <c r="G47885">
        <v>-87.66</v>
      </c>
      <c r="H47885" t="s">
        <v>1</v>
      </c>
      <c r="I47885" s="2">
        <v>45062</v>
      </c>
      <c r="J47885">
        <v>8</v>
      </c>
      <c r="K47885" s="2">
        <v>45062</v>
      </c>
      <c r="L47885">
        <v>8</v>
      </c>
      <c r="M47885" t="s">
        <v>12</v>
      </c>
      <c r="N47885">
        <v>4</v>
      </c>
      <c r="O47885" t="s">
        <v>5</v>
      </c>
      <c r="P47885" t="s">
        <v>33</v>
      </c>
      <c r="Q47885" t="s">
        <v>34</v>
      </c>
      <c r="R47885">
        <v>5</v>
      </c>
      <c r="S47885" t="s">
        <v>6</v>
      </c>
    </row>
    <row r="47886" spans="1:19" x14ac:dyDescent="0.3">
      <c r="A47886" t="s">
        <v>4</v>
      </c>
      <c r="B47886" s="1">
        <v>45062.807013888887</v>
      </c>
      <c r="C47886" s="1">
        <v>45062.812349537038</v>
      </c>
      <c r="D47886">
        <v>41.910565257000002</v>
      </c>
      <c r="E47886">
        <v>-87.689588307999998</v>
      </c>
      <c r="F47886">
        <v>41.92</v>
      </c>
      <c r="G47886">
        <v>-87.68</v>
      </c>
      <c r="H47886" t="s">
        <v>1</v>
      </c>
      <c r="I47886" s="2">
        <v>45062</v>
      </c>
      <c r="J47886">
        <v>19</v>
      </c>
      <c r="K47886" s="2">
        <v>45062</v>
      </c>
      <c r="L47886">
        <v>19</v>
      </c>
      <c r="M47886" t="s">
        <v>12</v>
      </c>
      <c r="N47886">
        <v>7</v>
      </c>
      <c r="O47886" t="s">
        <v>5</v>
      </c>
      <c r="P47886" t="s">
        <v>33</v>
      </c>
      <c r="Q47886" t="s">
        <v>34</v>
      </c>
      <c r="R47886">
        <v>5</v>
      </c>
      <c r="S47886" t="s">
        <v>6</v>
      </c>
    </row>
    <row r="47887" spans="1:19" x14ac:dyDescent="0.3">
      <c r="A47887" t="s">
        <v>4</v>
      </c>
      <c r="B47887" s="1">
        <v>45062.848541666666</v>
      </c>
      <c r="C47887" s="1">
        <v>45062.850763888891</v>
      </c>
      <c r="D47887">
        <v>41.911886000000003</v>
      </c>
      <c r="E47887">
        <v>-87.634923833333332</v>
      </c>
      <c r="F47887">
        <v>41.92</v>
      </c>
      <c r="G47887">
        <v>-87.64</v>
      </c>
      <c r="H47887" t="s">
        <v>1</v>
      </c>
      <c r="I47887" s="2">
        <v>45062</v>
      </c>
      <c r="J47887">
        <v>20</v>
      </c>
      <c r="K47887" s="2">
        <v>45062</v>
      </c>
      <c r="L47887">
        <v>20</v>
      </c>
      <c r="M47887" t="s">
        <v>12</v>
      </c>
      <c r="N47887">
        <v>3</v>
      </c>
      <c r="O47887" t="s">
        <v>5</v>
      </c>
      <c r="P47887" t="s">
        <v>33</v>
      </c>
      <c r="Q47887" t="s">
        <v>34</v>
      </c>
      <c r="R47887">
        <v>5</v>
      </c>
      <c r="S47887" t="s">
        <v>6</v>
      </c>
    </row>
    <row r="47888" spans="1:19" x14ac:dyDescent="0.3">
      <c r="A47888" t="s">
        <v>4</v>
      </c>
      <c r="B47888" s="1">
        <v>45062.768553240741</v>
      </c>
      <c r="C47888" s="1">
        <v>45062.771956018521</v>
      </c>
      <c r="D47888">
        <v>41.889511228000003</v>
      </c>
      <c r="E47888">
        <v>-87.688182949999998</v>
      </c>
      <c r="F47888">
        <v>41.9</v>
      </c>
      <c r="G47888">
        <v>-87.69</v>
      </c>
      <c r="H47888" t="s">
        <v>1</v>
      </c>
      <c r="I47888" s="2">
        <v>45062</v>
      </c>
      <c r="J47888">
        <v>18</v>
      </c>
      <c r="K47888" s="2">
        <v>45062</v>
      </c>
      <c r="L47888">
        <v>18</v>
      </c>
      <c r="M47888" t="s">
        <v>12</v>
      </c>
      <c r="N47888">
        <v>4</v>
      </c>
      <c r="O47888" t="s">
        <v>5</v>
      </c>
      <c r="P47888" t="s">
        <v>33</v>
      </c>
      <c r="Q47888" t="s">
        <v>34</v>
      </c>
      <c r="R47888">
        <v>5</v>
      </c>
      <c r="S47888" t="s">
        <v>6</v>
      </c>
    </row>
    <row r="47889" spans="1:19" x14ac:dyDescent="0.3">
      <c r="A47889" t="s">
        <v>4</v>
      </c>
      <c r="B47889" s="1">
        <v>45062.601099537038</v>
      </c>
      <c r="C47889" s="1">
        <v>45062.606921296298</v>
      </c>
      <c r="D47889">
        <v>41.954323410999997</v>
      </c>
      <c r="E47889">
        <v>-87.654386400999996</v>
      </c>
      <c r="F47889">
        <v>41.96</v>
      </c>
      <c r="G47889">
        <v>-87.65</v>
      </c>
      <c r="H47889" t="s">
        <v>1</v>
      </c>
      <c r="I47889" s="2">
        <v>45062</v>
      </c>
      <c r="J47889">
        <v>14</v>
      </c>
      <c r="K47889" s="2">
        <v>45062</v>
      </c>
      <c r="L47889">
        <v>14</v>
      </c>
      <c r="M47889" t="s">
        <v>12</v>
      </c>
      <c r="N47889">
        <v>8</v>
      </c>
      <c r="O47889" t="s">
        <v>5</v>
      </c>
      <c r="P47889" t="s">
        <v>33</v>
      </c>
      <c r="Q47889" t="s">
        <v>34</v>
      </c>
      <c r="R47889">
        <v>5</v>
      </c>
      <c r="S47889" t="s">
        <v>6</v>
      </c>
    </row>
    <row r="47890" spans="1:19" x14ac:dyDescent="0.3">
      <c r="A47890" t="s">
        <v>4</v>
      </c>
      <c r="B47890" s="1">
        <v>45062.280717592592</v>
      </c>
      <c r="C47890" s="1">
        <v>45062.287673611114</v>
      </c>
      <c r="D47890">
        <v>41.902932999999997</v>
      </c>
      <c r="E47890">
        <v>-87.637662166666672</v>
      </c>
      <c r="F47890">
        <v>41.88</v>
      </c>
      <c r="G47890">
        <v>-87.63</v>
      </c>
      <c r="H47890" t="s">
        <v>1</v>
      </c>
      <c r="I47890" s="2">
        <v>45062</v>
      </c>
      <c r="J47890">
        <v>6</v>
      </c>
      <c r="K47890" s="2">
        <v>45062</v>
      </c>
      <c r="L47890">
        <v>6</v>
      </c>
      <c r="M47890" t="s">
        <v>12</v>
      </c>
      <c r="N47890">
        <v>10</v>
      </c>
      <c r="O47890" t="s">
        <v>5</v>
      </c>
      <c r="P47890" t="s">
        <v>33</v>
      </c>
      <c r="Q47890" t="s">
        <v>34</v>
      </c>
      <c r="R47890">
        <v>5</v>
      </c>
      <c r="S47890" t="s">
        <v>6</v>
      </c>
    </row>
    <row r="47891" spans="1:19" x14ac:dyDescent="0.3">
      <c r="A47891" t="s">
        <v>4</v>
      </c>
      <c r="B47891" s="1">
        <v>45062.485034722224</v>
      </c>
      <c r="C47891" s="1">
        <v>45062.491435185184</v>
      </c>
      <c r="D47891">
        <v>41.892056345999997</v>
      </c>
      <c r="E47891">
        <v>-87.620438813999996</v>
      </c>
      <c r="F47891">
        <v>41.88</v>
      </c>
      <c r="G47891">
        <v>-87.64</v>
      </c>
      <c r="H47891" t="s">
        <v>1</v>
      </c>
      <c r="I47891" s="2">
        <v>45062</v>
      </c>
      <c r="J47891">
        <v>11</v>
      </c>
      <c r="K47891" s="2">
        <v>45062</v>
      </c>
      <c r="L47891">
        <v>11</v>
      </c>
      <c r="M47891" t="s">
        <v>12</v>
      </c>
      <c r="N47891">
        <v>9</v>
      </c>
      <c r="O47891" t="s">
        <v>5</v>
      </c>
      <c r="P47891" t="s">
        <v>33</v>
      </c>
      <c r="Q47891" t="s">
        <v>34</v>
      </c>
      <c r="R47891">
        <v>5</v>
      </c>
      <c r="S47891" t="s">
        <v>6</v>
      </c>
    </row>
    <row r="47892" spans="1:19" x14ac:dyDescent="0.3">
      <c r="A47892" t="s">
        <v>4</v>
      </c>
      <c r="B47892" s="1">
        <v>45062.418865740743</v>
      </c>
      <c r="C47892" s="1">
        <v>45062.423564814817</v>
      </c>
      <c r="D47892">
        <v>41.88315983333333</v>
      </c>
      <c r="E47892">
        <v>-87.641480166666668</v>
      </c>
      <c r="F47892">
        <v>41.89</v>
      </c>
      <c r="G47892">
        <v>-87.65</v>
      </c>
      <c r="H47892" t="s">
        <v>1</v>
      </c>
      <c r="I47892" s="2">
        <v>45062</v>
      </c>
      <c r="J47892">
        <v>10</v>
      </c>
      <c r="K47892" s="2">
        <v>45062</v>
      </c>
      <c r="L47892">
        <v>10</v>
      </c>
      <c r="M47892" t="s">
        <v>12</v>
      </c>
      <c r="N47892">
        <v>6</v>
      </c>
      <c r="O47892" t="s">
        <v>5</v>
      </c>
      <c r="P47892" t="s">
        <v>33</v>
      </c>
      <c r="Q47892" t="s">
        <v>34</v>
      </c>
      <c r="R47892">
        <v>5</v>
      </c>
      <c r="S47892" t="s">
        <v>6</v>
      </c>
    </row>
    <row r="47893" spans="1:19" x14ac:dyDescent="0.3">
      <c r="A47893" t="s">
        <v>4</v>
      </c>
      <c r="B47893" s="1">
        <v>45062.571423611109</v>
      </c>
      <c r="C47893" s="1">
        <v>45062.574884259258</v>
      </c>
      <c r="D47893">
        <v>41.939411282999998</v>
      </c>
      <c r="E47893">
        <v>-87.671114922000001</v>
      </c>
      <c r="F47893">
        <v>41.943403000000004</v>
      </c>
      <c r="G47893">
        <v>-87.679618000000005</v>
      </c>
      <c r="H47893" t="s">
        <v>1</v>
      </c>
      <c r="I47893" s="2">
        <v>45062</v>
      </c>
      <c r="J47893">
        <v>13</v>
      </c>
      <c r="K47893" s="2">
        <v>45062</v>
      </c>
      <c r="L47893">
        <v>13</v>
      </c>
      <c r="M47893" t="s">
        <v>12</v>
      </c>
      <c r="N47893">
        <v>4</v>
      </c>
      <c r="O47893" t="s">
        <v>5</v>
      </c>
      <c r="P47893" t="s">
        <v>33</v>
      </c>
      <c r="Q47893" t="s">
        <v>34</v>
      </c>
      <c r="R47893">
        <v>5</v>
      </c>
      <c r="S47893" t="s">
        <v>6</v>
      </c>
    </row>
    <row r="47894" spans="1:19" x14ac:dyDescent="0.3">
      <c r="A47894" t="s">
        <v>4</v>
      </c>
      <c r="B47894" s="1">
        <v>45062.315254629626</v>
      </c>
      <c r="C47894" s="1">
        <v>45062.320324074077</v>
      </c>
      <c r="D47894">
        <v>41.881542500000002</v>
      </c>
      <c r="E47894">
        <v>-87.639314333333331</v>
      </c>
      <c r="F47894">
        <v>41.890172999999997</v>
      </c>
      <c r="G47894">
        <v>-87.626185000000007</v>
      </c>
      <c r="H47894" t="s">
        <v>1</v>
      </c>
      <c r="I47894" s="2">
        <v>45062</v>
      </c>
      <c r="J47894">
        <v>7</v>
      </c>
      <c r="K47894" s="2">
        <v>45062</v>
      </c>
      <c r="L47894">
        <v>7</v>
      </c>
      <c r="M47894" t="s">
        <v>12</v>
      </c>
      <c r="N47894">
        <v>7</v>
      </c>
      <c r="O47894" t="s">
        <v>5</v>
      </c>
      <c r="P47894" t="s">
        <v>33</v>
      </c>
      <c r="Q47894" t="s">
        <v>34</v>
      </c>
      <c r="R47894">
        <v>5</v>
      </c>
      <c r="S47894" t="s">
        <v>6</v>
      </c>
    </row>
    <row r="47895" spans="1:19" x14ac:dyDescent="0.3">
      <c r="A47895" t="s">
        <v>4</v>
      </c>
      <c r="B47895" s="1">
        <v>45062.589629629627</v>
      </c>
      <c r="C47895" s="1">
        <v>45062.593506944446</v>
      </c>
      <c r="D47895">
        <v>41.975708722999997</v>
      </c>
      <c r="E47895">
        <v>-87.701372981000006</v>
      </c>
      <c r="F47895">
        <v>41.965874999999997</v>
      </c>
      <c r="G47895">
        <v>-87.700824999999995</v>
      </c>
      <c r="H47895" t="s">
        <v>1</v>
      </c>
      <c r="I47895" s="2">
        <v>45062</v>
      </c>
      <c r="J47895">
        <v>14</v>
      </c>
      <c r="K47895" s="2">
        <v>45062</v>
      </c>
      <c r="L47895">
        <v>14</v>
      </c>
      <c r="M47895" t="s">
        <v>12</v>
      </c>
      <c r="N47895">
        <v>5</v>
      </c>
      <c r="O47895" t="s">
        <v>5</v>
      </c>
      <c r="P47895" t="s">
        <v>33</v>
      </c>
      <c r="Q47895" t="s">
        <v>34</v>
      </c>
      <c r="R47895">
        <v>5</v>
      </c>
      <c r="S47895" t="s">
        <v>6</v>
      </c>
    </row>
    <row r="47896" spans="1:19" x14ac:dyDescent="0.3">
      <c r="A47896" t="s">
        <v>4</v>
      </c>
      <c r="B47896" s="1">
        <v>45062.464502314811</v>
      </c>
      <c r="C47896" s="1">
        <v>45062.47556712963</v>
      </c>
      <c r="D47896">
        <v>41.925595166666668</v>
      </c>
      <c r="E47896">
        <v>-87.658528666666669</v>
      </c>
      <c r="F47896">
        <v>41.961669999999998</v>
      </c>
      <c r="G47896">
        <v>-87.654640000000001</v>
      </c>
      <c r="H47896" t="s">
        <v>1</v>
      </c>
      <c r="I47896" s="2">
        <v>45062</v>
      </c>
      <c r="J47896">
        <v>11</v>
      </c>
      <c r="K47896" s="2">
        <v>45062</v>
      </c>
      <c r="L47896">
        <v>11</v>
      </c>
      <c r="M47896" t="s">
        <v>12</v>
      </c>
      <c r="N47896">
        <v>15</v>
      </c>
      <c r="O47896" t="s">
        <v>5</v>
      </c>
      <c r="P47896" t="s">
        <v>33</v>
      </c>
      <c r="Q47896" t="s">
        <v>34</v>
      </c>
      <c r="R47896">
        <v>5</v>
      </c>
      <c r="S47896" t="s">
        <v>6</v>
      </c>
    </row>
    <row r="47897" spans="1:19" x14ac:dyDescent="0.3">
      <c r="A47897" t="s">
        <v>4</v>
      </c>
      <c r="B47897" s="1">
        <v>45062.759826388887</v>
      </c>
      <c r="C47897" s="1">
        <v>45062.777557870373</v>
      </c>
      <c r="D47897">
        <v>41.907963333333335</v>
      </c>
      <c r="E47897">
        <v>-87.631535333333332</v>
      </c>
      <c r="F47897">
        <v>41.961669999999998</v>
      </c>
      <c r="G47897">
        <v>-87.654640000000001</v>
      </c>
      <c r="H47897" t="s">
        <v>1</v>
      </c>
      <c r="I47897" s="2">
        <v>45062</v>
      </c>
      <c r="J47897">
        <v>18</v>
      </c>
      <c r="K47897" s="2">
        <v>45062</v>
      </c>
      <c r="L47897">
        <v>18</v>
      </c>
      <c r="M47897" t="s">
        <v>12</v>
      </c>
      <c r="N47897">
        <v>25</v>
      </c>
      <c r="O47897" t="s">
        <v>5</v>
      </c>
      <c r="P47897" t="s">
        <v>33</v>
      </c>
      <c r="Q47897" t="s">
        <v>34</v>
      </c>
      <c r="R47897">
        <v>5</v>
      </c>
      <c r="S47897" t="s">
        <v>6</v>
      </c>
    </row>
    <row r="47898" spans="1:19" x14ac:dyDescent="0.3">
      <c r="A47898" t="s">
        <v>4</v>
      </c>
      <c r="B47898" s="1">
        <v>45062.269004629627</v>
      </c>
      <c r="C47898" s="1">
        <v>45062.273645833331</v>
      </c>
      <c r="D47898">
        <v>41.872175693999999</v>
      </c>
      <c r="E47898">
        <v>-87.661419034000005</v>
      </c>
      <c r="F47898">
        <v>41.877245000000002</v>
      </c>
      <c r="G47898">
        <v>-87.639365999999995</v>
      </c>
      <c r="H47898" t="s">
        <v>1</v>
      </c>
      <c r="I47898" s="2">
        <v>45062</v>
      </c>
      <c r="J47898">
        <v>6</v>
      </c>
      <c r="K47898" s="2">
        <v>45062</v>
      </c>
      <c r="L47898">
        <v>6</v>
      </c>
      <c r="M47898" t="s">
        <v>12</v>
      </c>
      <c r="N47898">
        <v>6</v>
      </c>
      <c r="O47898" t="s">
        <v>5</v>
      </c>
      <c r="P47898" t="s">
        <v>33</v>
      </c>
      <c r="Q47898" t="s">
        <v>34</v>
      </c>
      <c r="R47898">
        <v>5</v>
      </c>
      <c r="S47898" t="s">
        <v>6</v>
      </c>
    </row>
    <row r="47899" spans="1:19" x14ac:dyDescent="0.3">
      <c r="A47899" t="s">
        <v>4</v>
      </c>
      <c r="B47899" s="1">
        <v>45062.774560185186</v>
      </c>
      <c r="C47899" s="1">
        <v>45062.778043981481</v>
      </c>
      <c r="D47899">
        <v>41.875979303999998</v>
      </c>
      <c r="E47899">
        <v>-87.630594729999999</v>
      </c>
      <c r="F47899">
        <v>41.877245000000002</v>
      </c>
      <c r="G47899">
        <v>-87.639365999999995</v>
      </c>
      <c r="H47899" t="s">
        <v>1</v>
      </c>
      <c r="I47899" s="2">
        <v>45062</v>
      </c>
      <c r="J47899">
        <v>18</v>
      </c>
      <c r="K47899" s="2">
        <v>45062</v>
      </c>
      <c r="L47899">
        <v>18</v>
      </c>
      <c r="M47899" t="s">
        <v>12</v>
      </c>
      <c r="N47899">
        <v>5</v>
      </c>
      <c r="O47899" t="s">
        <v>5</v>
      </c>
      <c r="P47899" t="s">
        <v>33</v>
      </c>
      <c r="Q47899" t="s">
        <v>34</v>
      </c>
      <c r="R47899">
        <v>5</v>
      </c>
      <c r="S47899" t="s">
        <v>6</v>
      </c>
    </row>
    <row r="47900" spans="1:19" x14ac:dyDescent="0.3">
      <c r="A47900" t="s">
        <v>4</v>
      </c>
      <c r="B47900" s="1">
        <v>45062.558634259258</v>
      </c>
      <c r="C47900" s="1">
        <v>45062.564664351848</v>
      </c>
      <c r="D47900">
        <v>41.82</v>
      </c>
      <c r="E47900">
        <v>-87.6</v>
      </c>
      <c r="F47900">
        <v>41.802405999999998</v>
      </c>
      <c r="G47900">
        <v>-87.586923999999996</v>
      </c>
      <c r="H47900" t="s">
        <v>1</v>
      </c>
      <c r="I47900" s="2">
        <v>45062</v>
      </c>
      <c r="J47900">
        <v>13</v>
      </c>
      <c r="K47900" s="2">
        <v>45062</v>
      </c>
      <c r="L47900">
        <v>13</v>
      </c>
      <c r="M47900" t="s">
        <v>12</v>
      </c>
      <c r="N47900">
        <v>8</v>
      </c>
      <c r="O47900" t="s">
        <v>5</v>
      </c>
      <c r="P47900" t="s">
        <v>33</v>
      </c>
      <c r="Q47900" t="s">
        <v>34</v>
      </c>
      <c r="R47900">
        <v>5</v>
      </c>
      <c r="S47900" t="s">
        <v>6</v>
      </c>
    </row>
    <row r="47901" spans="1:19" x14ac:dyDescent="0.3">
      <c r="A47901" t="s">
        <v>4</v>
      </c>
      <c r="B47901" s="1">
        <v>45062.697199074071</v>
      </c>
      <c r="C47901" s="1">
        <v>45062.725462962961</v>
      </c>
      <c r="D47901">
        <v>41.877181292000003</v>
      </c>
      <c r="E47901">
        <v>-87.639570832000004</v>
      </c>
      <c r="F47901">
        <v>41.795211999999999</v>
      </c>
      <c r="G47901">
        <v>-87.580714999999998</v>
      </c>
      <c r="H47901" t="s">
        <v>1</v>
      </c>
      <c r="I47901" s="2">
        <v>45062</v>
      </c>
      <c r="J47901">
        <v>16</v>
      </c>
      <c r="K47901" s="2">
        <v>45062</v>
      </c>
      <c r="L47901">
        <v>17</v>
      </c>
      <c r="M47901" t="s">
        <v>12</v>
      </c>
      <c r="N47901">
        <v>40</v>
      </c>
      <c r="O47901" t="s">
        <v>5</v>
      </c>
      <c r="P47901" t="s">
        <v>33</v>
      </c>
      <c r="Q47901" t="s">
        <v>34</v>
      </c>
      <c r="R47901">
        <v>5</v>
      </c>
      <c r="S47901" t="s">
        <v>6</v>
      </c>
    </row>
    <row r="47902" spans="1:19" x14ac:dyDescent="0.3">
      <c r="A47902" t="s">
        <v>4</v>
      </c>
      <c r="B47902" s="1">
        <v>45062.475590277776</v>
      </c>
      <c r="C47902" s="1">
        <v>45062.488333333335</v>
      </c>
      <c r="D47902">
        <v>41.896960833333331</v>
      </c>
      <c r="E47902">
        <v>-87.621599833333335</v>
      </c>
      <c r="F47902">
        <v>41.880419000000003</v>
      </c>
      <c r="G47902">
        <v>-87.655518999999998</v>
      </c>
      <c r="H47902" t="s">
        <v>1</v>
      </c>
      <c r="I47902" s="2">
        <v>45062</v>
      </c>
      <c r="J47902">
        <v>11</v>
      </c>
      <c r="K47902" s="2">
        <v>45062</v>
      </c>
      <c r="L47902">
        <v>11</v>
      </c>
      <c r="M47902" t="s">
        <v>12</v>
      </c>
      <c r="N47902">
        <v>18</v>
      </c>
      <c r="O47902" t="s">
        <v>5</v>
      </c>
      <c r="P47902" t="s">
        <v>33</v>
      </c>
      <c r="Q47902" t="s">
        <v>34</v>
      </c>
      <c r="R47902">
        <v>5</v>
      </c>
      <c r="S47902" t="s">
        <v>6</v>
      </c>
    </row>
    <row r="47903" spans="1:19" x14ac:dyDescent="0.3">
      <c r="A47903" t="s">
        <v>4</v>
      </c>
      <c r="B47903" s="1">
        <v>45062.349733796298</v>
      </c>
      <c r="C47903" s="1">
        <v>45062.359305555554</v>
      </c>
      <c r="D47903">
        <v>41.919979453000003</v>
      </c>
      <c r="E47903">
        <v>-87.648836613</v>
      </c>
      <c r="F47903">
        <v>41.890762000000002</v>
      </c>
      <c r="G47903">
        <v>-87.631697000000003</v>
      </c>
      <c r="H47903" t="s">
        <v>1</v>
      </c>
      <c r="I47903" s="2">
        <v>45062</v>
      </c>
      <c r="J47903">
        <v>8</v>
      </c>
      <c r="K47903" s="2">
        <v>45062</v>
      </c>
      <c r="L47903">
        <v>8</v>
      </c>
      <c r="M47903" t="s">
        <v>12</v>
      </c>
      <c r="N47903">
        <v>13</v>
      </c>
      <c r="O47903" t="s">
        <v>5</v>
      </c>
      <c r="P47903" t="s">
        <v>33</v>
      </c>
      <c r="Q47903" t="s">
        <v>34</v>
      </c>
      <c r="R47903">
        <v>5</v>
      </c>
      <c r="S47903" t="s">
        <v>6</v>
      </c>
    </row>
    <row r="47904" spans="1:19" x14ac:dyDescent="0.3">
      <c r="A47904" t="s">
        <v>4</v>
      </c>
      <c r="B47904" s="1">
        <v>45062.359675925924</v>
      </c>
      <c r="C47904" s="1">
        <v>45062.372141203705</v>
      </c>
      <c r="D47904">
        <v>41.834837555999997</v>
      </c>
      <c r="E47904">
        <v>-87.617849230999994</v>
      </c>
      <c r="F47904">
        <v>41.867324000000004</v>
      </c>
      <c r="G47904">
        <v>-87.648624999999996</v>
      </c>
      <c r="H47904" t="s">
        <v>1</v>
      </c>
      <c r="I47904" s="2">
        <v>45062</v>
      </c>
      <c r="J47904">
        <v>8</v>
      </c>
      <c r="K47904" s="2">
        <v>45062</v>
      </c>
      <c r="L47904">
        <v>8</v>
      </c>
      <c r="M47904" t="s">
        <v>12</v>
      </c>
      <c r="N47904">
        <v>17</v>
      </c>
      <c r="O47904" t="s">
        <v>5</v>
      </c>
      <c r="P47904" t="s">
        <v>33</v>
      </c>
      <c r="Q47904" t="s">
        <v>34</v>
      </c>
      <c r="R47904">
        <v>5</v>
      </c>
      <c r="S47904" t="s">
        <v>6</v>
      </c>
    </row>
    <row r="47905" spans="1:19" x14ac:dyDescent="0.3">
      <c r="A47905" t="s">
        <v>4</v>
      </c>
      <c r="B47905" s="1">
        <v>45062.857025462959</v>
      </c>
      <c r="C47905" s="1">
        <v>45062.862534722219</v>
      </c>
      <c r="D47905">
        <v>41.939429402000002</v>
      </c>
      <c r="E47905">
        <v>-87.671107531000004</v>
      </c>
      <c r="F47905">
        <v>41.961405999999997</v>
      </c>
      <c r="G47905">
        <v>-87.676169000000002</v>
      </c>
      <c r="H47905" t="s">
        <v>1</v>
      </c>
      <c r="I47905" s="2">
        <v>45062</v>
      </c>
      <c r="J47905">
        <v>20</v>
      </c>
      <c r="K47905" s="2">
        <v>45062</v>
      </c>
      <c r="L47905">
        <v>20</v>
      </c>
      <c r="M47905" t="s">
        <v>12</v>
      </c>
      <c r="N47905">
        <v>7</v>
      </c>
      <c r="O47905" t="s">
        <v>5</v>
      </c>
      <c r="P47905" t="s">
        <v>33</v>
      </c>
      <c r="Q47905" t="s">
        <v>34</v>
      </c>
      <c r="R47905">
        <v>5</v>
      </c>
      <c r="S47905" t="s">
        <v>6</v>
      </c>
    </row>
    <row r="47906" spans="1:19" x14ac:dyDescent="0.3">
      <c r="A47906" t="s">
        <v>4</v>
      </c>
      <c r="B47906" s="1">
        <v>45062.930486111109</v>
      </c>
      <c r="C47906" s="1">
        <v>45062.935428240744</v>
      </c>
      <c r="D47906">
        <v>41.968849777999999</v>
      </c>
      <c r="E47906">
        <v>-87.657621980000002</v>
      </c>
      <c r="F47906">
        <v>41.961405999999997</v>
      </c>
      <c r="G47906">
        <v>-87.676169000000002</v>
      </c>
      <c r="H47906" t="s">
        <v>1</v>
      </c>
      <c r="I47906" s="2">
        <v>45062</v>
      </c>
      <c r="J47906">
        <v>22</v>
      </c>
      <c r="K47906" s="2">
        <v>45062</v>
      </c>
      <c r="L47906">
        <v>22</v>
      </c>
      <c r="M47906" t="s">
        <v>12</v>
      </c>
      <c r="N47906">
        <v>7</v>
      </c>
      <c r="O47906" t="s">
        <v>5</v>
      </c>
      <c r="P47906" t="s">
        <v>33</v>
      </c>
      <c r="Q47906" t="s">
        <v>34</v>
      </c>
      <c r="R47906">
        <v>5</v>
      </c>
      <c r="S47906" t="s">
        <v>6</v>
      </c>
    </row>
    <row r="47907" spans="1:19" x14ac:dyDescent="0.3">
      <c r="A47907" t="s">
        <v>4</v>
      </c>
      <c r="B47907" s="1">
        <v>45062.558715277781</v>
      </c>
      <c r="C47907" s="1">
        <v>45062.561655092592</v>
      </c>
      <c r="D47907">
        <v>41.900103211000001</v>
      </c>
      <c r="E47907">
        <v>-87.634392500000004</v>
      </c>
      <c r="F47907">
        <v>41.907992999999998</v>
      </c>
      <c r="G47907">
        <v>-87.631501</v>
      </c>
      <c r="H47907" t="s">
        <v>1</v>
      </c>
      <c r="I47907" s="2">
        <v>45062</v>
      </c>
      <c r="J47907">
        <v>13</v>
      </c>
      <c r="K47907" s="2">
        <v>45062</v>
      </c>
      <c r="L47907">
        <v>13</v>
      </c>
      <c r="M47907" t="s">
        <v>12</v>
      </c>
      <c r="N47907">
        <v>4</v>
      </c>
      <c r="O47907" t="s">
        <v>5</v>
      </c>
      <c r="P47907" t="s">
        <v>33</v>
      </c>
      <c r="Q47907" t="s">
        <v>34</v>
      </c>
      <c r="R47907">
        <v>5</v>
      </c>
      <c r="S47907" t="s">
        <v>6</v>
      </c>
    </row>
    <row r="47908" spans="1:19" x14ac:dyDescent="0.3">
      <c r="A47908" t="s">
        <v>4</v>
      </c>
      <c r="B47908" s="1">
        <v>45062.298125000001</v>
      </c>
      <c r="C47908" s="1">
        <v>45062.300451388888</v>
      </c>
      <c r="D47908">
        <v>41.939985333333333</v>
      </c>
      <c r="E47908">
        <v>-87.653074000000004</v>
      </c>
      <c r="F47908">
        <v>41.939477750405089</v>
      </c>
      <c r="G47908">
        <v>-87.663747668266296</v>
      </c>
      <c r="H47908" t="s">
        <v>1</v>
      </c>
      <c r="I47908" s="2">
        <v>45062</v>
      </c>
      <c r="J47908">
        <v>7</v>
      </c>
      <c r="K47908" s="2">
        <v>45062</v>
      </c>
      <c r="L47908">
        <v>7</v>
      </c>
      <c r="M47908" t="s">
        <v>12</v>
      </c>
      <c r="N47908">
        <v>3</v>
      </c>
      <c r="O47908" t="s">
        <v>5</v>
      </c>
      <c r="P47908" t="s">
        <v>33</v>
      </c>
      <c r="Q47908" t="s">
        <v>34</v>
      </c>
      <c r="R47908">
        <v>5</v>
      </c>
      <c r="S47908" t="s">
        <v>6</v>
      </c>
    </row>
    <row r="47909" spans="1:19" x14ac:dyDescent="0.3">
      <c r="A47909" t="s">
        <v>4</v>
      </c>
      <c r="B47909" s="1">
        <v>45062.363171296296</v>
      </c>
      <c r="C47909" s="1">
        <v>45062.369328703702</v>
      </c>
      <c r="D47909">
        <v>41.889764786000001</v>
      </c>
      <c r="E47909">
        <v>-87.634719253</v>
      </c>
      <c r="F47909">
        <v>41.883380000000002</v>
      </c>
      <c r="G47909">
        <v>-87.641170000000002</v>
      </c>
      <c r="H47909" t="s">
        <v>1</v>
      </c>
      <c r="I47909" s="2">
        <v>45062</v>
      </c>
      <c r="J47909">
        <v>8</v>
      </c>
      <c r="K47909" s="2">
        <v>45062</v>
      </c>
      <c r="L47909">
        <v>8</v>
      </c>
      <c r="M47909" t="s">
        <v>12</v>
      </c>
      <c r="N47909">
        <v>8</v>
      </c>
      <c r="O47909" t="s">
        <v>5</v>
      </c>
      <c r="P47909" t="s">
        <v>33</v>
      </c>
      <c r="Q47909" t="s">
        <v>34</v>
      </c>
      <c r="R47909">
        <v>5</v>
      </c>
      <c r="S47909" t="s">
        <v>6</v>
      </c>
    </row>
    <row r="47910" spans="1:19" x14ac:dyDescent="0.3">
      <c r="A47910" t="s">
        <v>4</v>
      </c>
      <c r="B47910" s="1">
        <v>45062.275104166663</v>
      </c>
      <c r="C47910" s="1">
        <v>45062.277141203704</v>
      </c>
      <c r="D47910">
        <v>41.888593333333333</v>
      </c>
      <c r="E47910">
        <v>-87.644460166666661</v>
      </c>
      <c r="F47910">
        <v>41.883380000000002</v>
      </c>
      <c r="G47910">
        <v>-87.641170000000002</v>
      </c>
      <c r="H47910" t="s">
        <v>1</v>
      </c>
      <c r="I47910" s="2">
        <v>45062</v>
      </c>
      <c r="J47910">
        <v>6</v>
      </c>
      <c r="K47910" s="2">
        <v>45062</v>
      </c>
      <c r="L47910">
        <v>6</v>
      </c>
      <c r="M47910" t="s">
        <v>12</v>
      </c>
      <c r="N47910">
        <v>2</v>
      </c>
      <c r="O47910" t="s">
        <v>5</v>
      </c>
      <c r="P47910" t="s">
        <v>33</v>
      </c>
      <c r="Q47910" t="s">
        <v>34</v>
      </c>
      <c r="R47910">
        <v>5</v>
      </c>
      <c r="S47910" t="s">
        <v>6</v>
      </c>
    </row>
    <row r="47911" spans="1:19" x14ac:dyDescent="0.3">
      <c r="A47911" t="s">
        <v>4</v>
      </c>
      <c r="B47911" s="1">
        <v>45062.30909722222</v>
      </c>
      <c r="C47911" s="1">
        <v>45062.323067129626</v>
      </c>
      <c r="D47911">
        <v>41.939390181999997</v>
      </c>
      <c r="E47911">
        <v>-87.712244510999994</v>
      </c>
      <c r="F47911">
        <v>41.97</v>
      </c>
      <c r="G47911">
        <v>-87.71</v>
      </c>
      <c r="H47911" t="s">
        <v>1</v>
      </c>
      <c r="I47911" s="2">
        <v>45062</v>
      </c>
      <c r="J47911">
        <v>7</v>
      </c>
      <c r="K47911" s="2">
        <v>45062</v>
      </c>
      <c r="L47911">
        <v>7</v>
      </c>
      <c r="M47911" t="s">
        <v>12</v>
      </c>
      <c r="N47911">
        <v>20</v>
      </c>
      <c r="O47911" t="s">
        <v>5</v>
      </c>
      <c r="P47911" t="s">
        <v>33</v>
      </c>
      <c r="Q47911" t="s">
        <v>34</v>
      </c>
      <c r="R47911">
        <v>5</v>
      </c>
      <c r="S47911" t="s">
        <v>6</v>
      </c>
    </row>
    <row r="47912" spans="1:19" x14ac:dyDescent="0.3">
      <c r="A47912" t="s">
        <v>4</v>
      </c>
      <c r="B47912" s="1">
        <v>45062.365729166668</v>
      </c>
      <c r="C47912" s="1">
        <v>45062.370057870372</v>
      </c>
      <c r="D47912">
        <v>41.871946833333332</v>
      </c>
      <c r="E47912">
        <v>-87.629745166666666</v>
      </c>
      <c r="F47912">
        <v>41.880316999999998</v>
      </c>
      <c r="G47912">
        <v>-87.635185000000007</v>
      </c>
      <c r="H47912" t="s">
        <v>1</v>
      </c>
      <c r="I47912" s="2">
        <v>45062</v>
      </c>
      <c r="J47912">
        <v>8</v>
      </c>
      <c r="K47912" s="2">
        <v>45062</v>
      </c>
      <c r="L47912">
        <v>8</v>
      </c>
      <c r="M47912" t="s">
        <v>12</v>
      </c>
      <c r="N47912">
        <v>6</v>
      </c>
      <c r="O47912" t="s">
        <v>5</v>
      </c>
      <c r="P47912" t="s">
        <v>33</v>
      </c>
      <c r="Q47912" t="s">
        <v>34</v>
      </c>
      <c r="R47912">
        <v>5</v>
      </c>
      <c r="S47912" t="s">
        <v>6</v>
      </c>
    </row>
    <row r="47913" spans="1:19" x14ac:dyDescent="0.3">
      <c r="A47913" t="s">
        <v>4</v>
      </c>
      <c r="B47913" s="1">
        <v>45062.554780092592</v>
      </c>
      <c r="C47913" s="1">
        <v>45062.560937499999</v>
      </c>
      <c r="D47913">
        <v>41.874600291</v>
      </c>
      <c r="E47913">
        <v>-87.657053708999996</v>
      </c>
      <c r="F47913">
        <v>41.869265218438194</v>
      </c>
      <c r="G47913">
        <v>-87.673730850219727</v>
      </c>
      <c r="H47913" t="s">
        <v>1</v>
      </c>
      <c r="I47913" s="2">
        <v>45062</v>
      </c>
      <c r="J47913">
        <v>13</v>
      </c>
      <c r="K47913" s="2">
        <v>45062</v>
      </c>
      <c r="L47913">
        <v>13</v>
      </c>
      <c r="M47913" t="s">
        <v>12</v>
      </c>
      <c r="N47913">
        <v>8</v>
      </c>
      <c r="O47913" t="s">
        <v>5</v>
      </c>
      <c r="P47913" t="s">
        <v>33</v>
      </c>
      <c r="Q47913" t="s">
        <v>34</v>
      </c>
      <c r="R47913">
        <v>5</v>
      </c>
      <c r="S47913" t="s">
        <v>6</v>
      </c>
    </row>
    <row r="47914" spans="1:19" x14ac:dyDescent="0.3">
      <c r="A47914" t="s">
        <v>4</v>
      </c>
      <c r="B47914" s="1">
        <v>45062.894097222219</v>
      </c>
      <c r="C47914" s="1">
        <v>45062.898206018515</v>
      </c>
      <c r="D47914">
        <v>41.890902333333337</v>
      </c>
      <c r="E47914">
        <v>-87.635508166666668</v>
      </c>
      <c r="F47914">
        <v>41.892592119709725</v>
      </c>
      <c r="G47914">
        <v>-87.617289125919342</v>
      </c>
      <c r="H47914" t="s">
        <v>1</v>
      </c>
      <c r="I47914" s="2">
        <v>45062</v>
      </c>
      <c r="J47914">
        <v>21</v>
      </c>
      <c r="K47914" s="2">
        <v>45062</v>
      </c>
      <c r="L47914">
        <v>21</v>
      </c>
      <c r="M47914" t="s">
        <v>12</v>
      </c>
      <c r="N47914">
        <v>5</v>
      </c>
      <c r="O47914" t="s">
        <v>5</v>
      </c>
      <c r="P47914" t="s">
        <v>33</v>
      </c>
      <c r="Q47914" t="s">
        <v>34</v>
      </c>
      <c r="R47914">
        <v>5</v>
      </c>
      <c r="S47914" t="s">
        <v>6</v>
      </c>
    </row>
    <row r="47915" spans="1:19" x14ac:dyDescent="0.3">
      <c r="A47915" t="s">
        <v>4</v>
      </c>
      <c r="B47915" s="1">
        <v>45062.537083333336</v>
      </c>
      <c r="C47915" s="1">
        <v>45062.541064814817</v>
      </c>
      <c r="D47915">
        <v>41.867939999999997</v>
      </c>
      <c r="E47915">
        <v>-87.623151666666672</v>
      </c>
      <c r="F47915">
        <v>41.866095000000001</v>
      </c>
      <c r="G47915">
        <v>-87.607266999999993</v>
      </c>
      <c r="H47915" t="s">
        <v>1</v>
      </c>
      <c r="I47915" s="2">
        <v>45062</v>
      </c>
      <c r="J47915">
        <v>12</v>
      </c>
      <c r="K47915" s="2">
        <v>45062</v>
      </c>
      <c r="L47915">
        <v>12</v>
      </c>
      <c r="M47915" t="s">
        <v>12</v>
      </c>
      <c r="N47915">
        <v>5</v>
      </c>
      <c r="O47915" t="s">
        <v>5</v>
      </c>
      <c r="P47915" t="s">
        <v>33</v>
      </c>
      <c r="Q47915" t="s">
        <v>34</v>
      </c>
      <c r="R47915">
        <v>5</v>
      </c>
      <c r="S47915" t="s">
        <v>6</v>
      </c>
    </row>
    <row r="47916" spans="1:19" x14ac:dyDescent="0.3">
      <c r="A47916" t="s">
        <v>4</v>
      </c>
      <c r="B47916" s="1">
        <v>45062.850659722222</v>
      </c>
      <c r="C47916" s="1">
        <v>45062.854664351849</v>
      </c>
      <c r="D47916">
        <v>41.949433666666664</v>
      </c>
      <c r="E47916">
        <v>-87.654448666666667</v>
      </c>
      <c r="F47916">
        <v>41.943739000000001</v>
      </c>
      <c r="G47916">
        <v>-87.664019999999994</v>
      </c>
      <c r="H47916" t="s">
        <v>1</v>
      </c>
      <c r="I47916" s="2">
        <v>45062</v>
      </c>
      <c r="J47916">
        <v>20</v>
      </c>
      <c r="K47916" s="2">
        <v>45062</v>
      </c>
      <c r="L47916">
        <v>20</v>
      </c>
      <c r="M47916" t="s">
        <v>12</v>
      </c>
      <c r="N47916">
        <v>5</v>
      </c>
      <c r="O47916" t="s">
        <v>5</v>
      </c>
      <c r="P47916" t="s">
        <v>33</v>
      </c>
      <c r="Q47916" t="s">
        <v>34</v>
      </c>
      <c r="R47916">
        <v>5</v>
      </c>
      <c r="S47916" t="s">
        <v>6</v>
      </c>
    </row>
    <row r="47917" spans="1:19" x14ac:dyDescent="0.3">
      <c r="A47917" t="s">
        <v>4</v>
      </c>
      <c r="B47917" s="1">
        <v>45062.366712962961</v>
      </c>
      <c r="C47917" s="1">
        <v>45062.376944444448</v>
      </c>
      <c r="D47917">
        <v>41.88141816666667</v>
      </c>
      <c r="E47917">
        <v>-87.674879666666669</v>
      </c>
      <c r="F47917">
        <v>41.884241000000003</v>
      </c>
      <c r="G47917">
        <v>-87.629633999999996</v>
      </c>
      <c r="H47917" t="s">
        <v>1</v>
      </c>
      <c r="I47917" s="2">
        <v>45062</v>
      </c>
      <c r="J47917">
        <v>8</v>
      </c>
      <c r="K47917" s="2">
        <v>45062</v>
      </c>
      <c r="L47917">
        <v>9</v>
      </c>
      <c r="M47917" t="s">
        <v>12</v>
      </c>
      <c r="N47917">
        <v>14</v>
      </c>
      <c r="O47917" t="s">
        <v>5</v>
      </c>
      <c r="P47917" t="s">
        <v>33</v>
      </c>
      <c r="Q47917" t="s">
        <v>34</v>
      </c>
      <c r="R47917">
        <v>5</v>
      </c>
      <c r="S47917" t="s">
        <v>6</v>
      </c>
    </row>
    <row r="47918" spans="1:19" x14ac:dyDescent="0.3">
      <c r="A47918" t="s">
        <v>4</v>
      </c>
      <c r="B47918" s="1">
        <v>45062.337152777778</v>
      </c>
      <c r="C47918" s="1">
        <v>45062.341585648152</v>
      </c>
      <c r="D47918">
        <v>42.01</v>
      </c>
      <c r="E47918">
        <v>-87.66</v>
      </c>
      <c r="F47918">
        <v>41.99925182186</v>
      </c>
      <c r="G47918">
        <v>-87.671377339299994</v>
      </c>
      <c r="H47918" t="s">
        <v>1</v>
      </c>
      <c r="I47918" s="2">
        <v>45062</v>
      </c>
      <c r="J47918">
        <v>8</v>
      </c>
      <c r="K47918" s="2">
        <v>45062</v>
      </c>
      <c r="L47918">
        <v>8</v>
      </c>
      <c r="M47918" t="s">
        <v>12</v>
      </c>
      <c r="N47918">
        <v>6</v>
      </c>
      <c r="O47918" t="s">
        <v>5</v>
      </c>
      <c r="P47918" t="s">
        <v>33</v>
      </c>
      <c r="Q47918" t="s">
        <v>34</v>
      </c>
      <c r="R47918">
        <v>5</v>
      </c>
      <c r="S47918" t="s">
        <v>6</v>
      </c>
    </row>
    <row r="47919" spans="1:19" x14ac:dyDescent="0.3">
      <c r="A47919" t="s">
        <v>4</v>
      </c>
      <c r="B47919" s="1">
        <v>45062.785810185182</v>
      </c>
      <c r="C47919" s="1">
        <v>45062.792569444442</v>
      </c>
      <c r="D47919">
        <v>41.91</v>
      </c>
      <c r="E47919">
        <v>-87.67</v>
      </c>
      <c r="F47919">
        <v>41.931930999999999</v>
      </c>
      <c r="G47919">
        <v>-87.677856000000006</v>
      </c>
      <c r="H47919" t="s">
        <v>1</v>
      </c>
      <c r="I47919" s="2">
        <v>45062</v>
      </c>
      <c r="J47919">
        <v>18</v>
      </c>
      <c r="K47919" s="2">
        <v>45062</v>
      </c>
      <c r="L47919">
        <v>19</v>
      </c>
      <c r="M47919" t="s">
        <v>12</v>
      </c>
      <c r="N47919">
        <v>9</v>
      </c>
      <c r="O47919" t="s">
        <v>5</v>
      </c>
      <c r="P47919" t="s">
        <v>33</v>
      </c>
      <c r="Q47919" t="s">
        <v>34</v>
      </c>
      <c r="R47919">
        <v>5</v>
      </c>
      <c r="S47919" t="s">
        <v>6</v>
      </c>
    </row>
    <row r="47920" spans="1:19" x14ac:dyDescent="0.3">
      <c r="A47920" t="s">
        <v>4</v>
      </c>
      <c r="B47920" s="1">
        <v>45062.339560185188</v>
      </c>
      <c r="C47920" s="1">
        <v>45062.353946759256</v>
      </c>
      <c r="D47920">
        <v>41.93</v>
      </c>
      <c r="E47920">
        <v>-87.66</v>
      </c>
      <c r="F47920">
        <v>41.891466000000001</v>
      </c>
      <c r="G47920">
        <v>-87.626761000000002</v>
      </c>
      <c r="H47920" t="s">
        <v>1</v>
      </c>
      <c r="I47920" s="2">
        <v>45062</v>
      </c>
      <c r="J47920">
        <v>8</v>
      </c>
      <c r="K47920" s="2">
        <v>45062</v>
      </c>
      <c r="L47920">
        <v>8</v>
      </c>
      <c r="M47920" t="s">
        <v>12</v>
      </c>
      <c r="N47920">
        <v>20</v>
      </c>
      <c r="O47920" t="s">
        <v>5</v>
      </c>
      <c r="P47920" t="s">
        <v>33</v>
      </c>
      <c r="Q47920" t="s">
        <v>34</v>
      </c>
      <c r="R47920">
        <v>5</v>
      </c>
      <c r="S47920" t="s">
        <v>6</v>
      </c>
    </row>
    <row r="47921" spans="1:19" x14ac:dyDescent="0.3">
      <c r="A47921" t="s">
        <v>4</v>
      </c>
      <c r="B47921" s="1">
        <v>45062.30369212963</v>
      </c>
      <c r="C47921" s="1">
        <v>45062.309490740743</v>
      </c>
      <c r="D47921">
        <v>41.91</v>
      </c>
      <c r="E47921">
        <v>-87.63</v>
      </c>
      <c r="F47921">
        <v>41.891466000000001</v>
      </c>
      <c r="G47921">
        <v>-87.626761000000002</v>
      </c>
      <c r="H47921" t="s">
        <v>1</v>
      </c>
      <c r="I47921" s="2">
        <v>45062</v>
      </c>
      <c r="J47921">
        <v>7</v>
      </c>
      <c r="K47921" s="2">
        <v>45062</v>
      </c>
      <c r="L47921">
        <v>7</v>
      </c>
      <c r="M47921" t="s">
        <v>12</v>
      </c>
      <c r="N47921">
        <v>8</v>
      </c>
      <c r="O47921" t="s">
        <v>5</v>
      </c>
      <c r="P47921" t="s">
        <v>33</v>
      </c>
      <c r="Q47921" t="s">
        <v>34</v>
      </c>
      <c r="R47921">
        <v>5</v>
      </c>
      <c r="S47921" t="s">
        <v>6</v>
      </c>
    </row>
    <row r="47922" spans="1:19" x14ac:dyDescent="0.3">
      <c r="A47922" t="s">
        <v>4</v>
      </c>
      <c r="B47922" s="1">
        <v>45062.597418981481</v>
      </c>
      <c r="C47922" s="1">
        <v>45062.604629629626</v>
      </c>
      <c r="D47922">
        <v>41.919807499999997</v>
      </c>
      <c r="E47922">
        <v>-87.648784500000005</v>
      </c>
      <c r="F47922">
        <v>41.891795000000002</v>
      </c>
      <c r="G47922">
        <v>-87.658750999999995</v>
      </c>
      <c r="H47922" t="s">
        <v>1</v>
      </c>
      <c r="I47922" s="2">
        <v>45062</v>
      </c>
      <c r="J47922">
        <v>14</v>
      </c>
      <c r="K47922" s="2">
        <v>45062</v>
      </c>
      <c r="L47922">
        <v>14</v>
      </c>
      <c r="M47922" t="s">
        <v>12</v>
      </c>
      <c r="N47922">
        <v>10</v>
      </c>
      <c r="O47922" t="s">
        <v>5</v>
      </c>
      <c r="P47922" t="s">
        <v>33</v>
      </c>
      <c r="Q47922" t="s">
        <v>34</v>
      </c>
      <c r="R47922">
        <v>5</v>
      </c>
      <c r="S47922" t="s">
        <v>6</v>
      </c>
    </row>
    <row r="47923" spans="1:19" x14ac:dyDescent="0.3">
      <c r="A47923" t="s">
        <v>4</v>
      </c>
      <c r="B47923" s="1">
        <v>45062.355879629627</v>
      </c>
      <c r="C47923" s="1">
        <v>45062.358981481484</v>
      </c>
      <c r="D47923">
        <v>41.888625833333336</v>
      </c>
      <c r="E47923">
        <v>-87.644433666666671</v>
      </c>
      <c r="F47923">
        <v>41.891795000000002</v>
      </c>
      <c r="G47923">
        <v>-87.658750999999995</v>
      </c>
      <c r="H47923" t="s">
        <v>1</v>
      </c>
      <c r="I47923" s="2">
        <v>45062</v>
      </c>
      <c r="J47923">
        <v>8</v>
      </c>
      <c r="K47923" s="2">
        <v>45062</v>
      </c>
      <c r="L47923">
        <v>8</v>
      </c>
      <c r="M47923" t="s">
        <v>12</v>
      </c>
      <c r="N47923">
        <v>4</v>
      </c>
      <c r="O47923" t="s">
        <v>5</v>
      </c>
      <c r="P47923" t="s">
        <v>33</v>
      </c>
      <c r="Q47923" t="s">
        <v>34</v>
      </c>
      <c r="R47923">
        <v>5</v>
      </c>
      <c r="S47923" t="s">
        <v>6</v>
      </c>
    </row>
    <row r="47924" spans="1:19" x14ac:dyDescent="0.3">
      <c r="A47924" t="s">
        <v>4</v>
      </c>
      <c r="B47924" s="1">
        <v>45062.430497685185</v>
      </c>
      <c r="C47924" s="1">
        <v>45062.433796296296</v>
      </c>
      <c r="D47924">
        <v>41.788695666666669</v>
      </c>
      <c r="E47924">
        <v>-87.601337833333332</v>
      </c>
      <c r="F47924">
        <v>41.793241999999999</v>
      </c>
      <c r="G47924">
        <v>-87.587782000000004</v>
      </c>
      <c r="H47924" t="s">
        <v>1</v>
      </c>
      <c r="I47924" s="2">
        <v>45062</v>
      </c>
      <c r="J47924">
        <v>10</v>
      </c>
      <c r="K47924" s="2">
        <v>45062</v>
      </c>
      <c r="L47924">
        <v>10</v>
      </c>
      <c r="M47924" t="s">
        <v>12</v>
      </c>
      <c r="N47924">
        <v>4</v>
      </c>
      <c r="O47924" t="s">
        <v>5</v>
      </c>
      <c r="P47924" t="s">
        <v>33</v>
      </c>
      <c r="Q47924" t="s">
        <v>34</v>
      </c>
      <c r="R47924">
        <v>5</v>
      </c>
      <c r="S47924" t="s">
        <v>6</v>
      </c>
    </row>
    <row r="47925" spans="1:19" x14ac:dyDescent="0.3">
      <c r="A47925" t="s">
        <v>4</v>
      </c>
      <c r="B47925" s="1">
        <v>45062.290752314817</v>
      </c>
      <c r="C47925" s="1">
        <v>45062.296261574076</v>
      </c>
      <c r="D47925">
        <v>41.89</v>
      </c>
      <c r="E47925">
        <v>-87.65</v>
      </c>
      <c r="F47925">
        <v>41.889176832579999</v>
      </c>
      <c r="G47925">
        <v>-87.638505771799998</v>
      </c>
      <c r="H47925" t="s">
        <v>1</v>
      </c>
      <c r="I47925" s="2">
        <v>45062</v>
      </c>
      <c r="J47925">
        <v>6</v>
      </c>
      <c r="K47925" s="2">
        <v>45062</v>
      </c>
      <c r="L47925">
        <v>7</v>
      </c>
      <c r="M47925" t="s">
        <v>12</v>
      </c>
      <c r="N47925">
        <v>7</v>
      </c>
      <c r="O47925" t="s">
        <v>5</v>
      </c>
      <c r="P47925" t="s">
        <v>33</v>
      </c>
      <c r="Q47925" t="s">
        <v>34</v>
      </c>
      <c r="R47925">
        <v>5</v>
      </c>
      <c r="S47925" t="s">
        <v>6</v>
      </c>
    </row>
    <row r="47926" spans="1:19" x14ac:dyDescent="0.3">
      <c r="A47926" t="s">
        <v>4</v>
      </c>
      <c r="B47926" s="1">
        <v>45062.697152777779</v>
      </c>
      <c r="C47926" s="1">
        <v>45062.716585648152</v>
      </c>
      <c r="D47926">
        <v>41.880250666666669</v>
      </c>
      <c r="E47926">
        <v>-87.63701416666666</v>
      </c>
      <c r="F47926">
        <v>41.940231918108594</v>
      </c>
      <c r="G47926">
        <v>-87.652943730354309</v>
      </c>
      <c r="H47926" t="s">
        <v>1</v>
      </c>
      <c r="I47926" s="2">
        <v>45062</v>
      </c>
      <c r="J47926">
        <v>16</v>
      </c>
      <c r="K47926" s="2">
        <v>45062</v>
      </c>
      <c r="L47926">
        <v>17</v>
      </c>
      <c r="M47926" t="s">
        <v>12</v>
      </c>
      <c r="N47926">
        <v>27</v>
      </c>
      <c r="O47926" t="s">
        <v>5</v>
      </c>
      <c r="P47926" t="s">
        <v>33</v>
      </c>
      <c r="Q47926" t="s">
        <v>34</v>
      </c>
      <c r="R47926">
        <v>5</v>
      </c>
      <c r="S47926" t="s">
        <v>6</v>
      </c>
    </row>
    <row r="47927" spans="1:19" x14ac:dyDescent="0.3">
      <c r="A47927" t="s">
        <v>4</v>
      </c>
      <c r="B47927" s="1">
        <v>45062.361145833333</v>
      </c>
      <c r="C47927" s="1">
        <v>45062.365752314814</v>
      </c>
      <c r="D47927">
        <v>41.939530611000002</v>
      </c>
      <c r="E47927">
        <v>-87.671137690999998</v>
      </c>
      <c r="F47927">
        <v>41.940231918108594</v>
      </c>
      <c r="G47927">
        <v>-87.652943730354309</v>
      </c>
      <c r="H47927" t="s">
        <v>1</v>
      </c>
      <c r="I47927" s="2">
        <v>45062</v>
      </c>
      <c r="J47927">
        <v>8</v>
      </c>
      <c r="K47927" s="2">
        <v>45062</v>
      </c>
      <c r="L47927">
        <v>8</v>
      </c>
      <c r="M47927" t="s">
        <v>12</v>
      </c>
      <c r="N47927">
        <v>6</v>
      </c>
      <c r="O47927" t="s">
        <v>5</v>
      </c>
      <c r="P47927" t="s">
        <v>33</v>
      </c>
      <c r="Q47927" t="s">
        <v>34</v>
      </c>
      <c r="R47927">
        <v>5</v>
      </c>
      <c r="S47927" t="s">
        <v>6</v>
      </c>
    </row>
    <row r="47928" spans="1:19" x14ac:dyDescent="0.3">
      <c r="A47928" t="s">
        <v>4</v>
      </c>
      <c r="B47928" s="1">
        <v>45062.750057870369</v>
      </c>
      <c r="C47928" s="1">
        <v>45062.760810185187</v>
      </c>
      <c r="D47928">
        <v>41.912141085000002</v>
      </c>
      <c r="E47928">
        <v>-87.634713172999994</v>
      </c>
      <c r="F47928">
        <v>41.940231918108594</v>
      </c>
      <c r="G47928">
        <v>-87.652943730354309</v>
      </c>
      <c r="H47928" t="s">
        <v>1</v>
      </c>
      <c r="I47928" s="2">
        <v>45062</v>
      </c>
      <c r="J47928">
        <v>18</v>
      </c>
      <c r="K47928" s="2">
        <v>45062</v>
      </c>
      <c r="L47928">
        <v>18</v>
      </c>
      <c r="M47928" t="s">
        <v>12</v>
      </c>
      <c r="N47928">
        <v>15</v>
      </c>
      <c r="O47928" t="s">
        <v>5</v>
      </c>
      <c r="P47928" t="s">
        <v>33</v>
      </c>
      <c r="Q47928" t="s">
        <v>34</v>
      </c>
      <c r="R47928">
        <v>5</v>
      </c>
      <c r="S47928" t="s">
        <v>6</v>
      </c>
    </row>
    <row r="47929" spans="1:19" x14ac:dyDescent="0.3">
      <c r="A47929" t="s">
        <v>4</v>
      </c>
      <c r="B47929" s="1">
        <v>45062.337731481479</v>
      </c>
      <c r="C47929" s="1">
        <v>45062.34202546296</v>
      </c>
      <c r="D47929">
        <v>41.891772031999999</v>
      </c>
      <c r="E47929">
        <v>-87.620763421000007</v>
      </c>
      <c r="F47929">
        <v>41.889176832579999</v>
      </c>
      <c r="G47929">
        <v>-87.638505771799998</v>
      </c>
      <c r="H47929" t="s">
        <v>1</v>
      </c>
      <c r="I47929" s="2">
        <v>45062</v>
      </c>
      <c r="J47929">
        <v>8</v>
      </c>
      <c r="K47929" s="2">
        <v>45062</v>
      </c>
      <c r="L47929">
        <v>8</v>
      </c>
      <c r="M47929" t="s">
        <v>12</v>
      </c>
      <c r="N47929">
        <v>6</v>
      </c>
      <c r="O47929" t="s">
        <v>5</v>
      </c>
      <c r="P47929" t="s">
        <v>33</v>
      </c>
      <c r="Q47929" t="s">
        <v>34</v>
      </c>
      <c r="R47929">
        <v>5</v>
      </c>
      <c r="S47929" t="s">
        <v>6</v>
      </c>
    </row>
    <row r="47930" spans="1:19" x14ac:dyDescent="0.3">
      <c r="A47930" t="s">
        <v>4</v>
      </c>
      <c r="B47930" s="1">
        <v>45062.751145833332</v>
      </c>
      <c r="C47930" s="1">
        <v>45062.755613425928</v>
      </c>
      <c r="D47930">
        <v>41.902874230999998</v>
      </c>
      <c r="E47930">
        <v>-87.637705803000003</v>
      </c>
      <c r="F47930">
        <v>41.921821999999999</v>
      </c>
      <c r="G47930">
        <v>-87.644139999999993</v>
      </c>
      <c r="H47930" t="s">
        <v>1</v>
      </c>
      <c r="I47930" s="2">
        <v>45062</v>
      </c>
      <c r="J47930">
        <v>18</v>
      </c>
      <c r="K47930" s="2">
        <v>45062</v>
      </c>
      <c r="L47930">
        <v>18</v>
      </c>
      <c r="M47930" t="s">
        <v>12</v>
      </c>
      <c r="N47930">
        <v>6</v>
      </c>
      <c r="O47930" t="s">
        <v>5</v>
      </c>
      <c r="P47930" t="s">
        <v>33</v>
      </c>
      <c r="Q47930" t="s">
        <v>34</v>
      </c>
      <c r="R47930">
        <v>5</v>
      </c>
      <c r="S47930" t="s">
        <v>6</v>
      </c>
    </row>
    <row r="47931" spans="1:19" x14ac:dyDescent="0.3">
      <c r="A47931" t="s">
        <v>4</v>
      </c>
      <c r="B47931" s="1">
        <v>45062.852407407408</v>
      </c>
      <c r="C47931" s="1">
        <v>45062.852581018517</v>
      </c>
      <c r="D47931">
        <v>41.872248292000002</v>
      </c>
      <c r="E47931">
        <v>-87.661346197</v>
      </c>
      <c r="F47931">
        <v>41.872228732240323</v>
      </c>
      <c r="G47931">
        <v>-87.661363855004311</v>
      </c>
      <c r="H47931" t="s">
        <v>1</v>
      </c>
      <c r="I47931" s="2">
        <v>45062</v>
      </c>
      <c r="J47931">
        <v>20</v>
      </c>
      <c r="K47931" s="2">
        <v>45062</v>
      </c>
      <c r="L47931">
        <v>20</v>
      </c>
      <c r="M47931" t="s">
        <v>12</v>
      </c>
      <c r="N47931">
        <v>0</v>
      </c>
      <c r="O47931" t="s">
        <v>5</v>
      </c>
      <c r="P47931" t="s">
        <v>33</v>
      </c>
      <c r="Q47931" t="s">
        <v>34</v>
      </c>
      <c r="R47931">
        <v>5</v>
      </c>
      <c r="S47931" t="s">
        <v>6</v>
      </c>
    </row>
    <row r="47932" spans="1:19" x14ac:dyDescent="0.3">
      <c r="A47932" t="s">
        <v>4</v>
      </c>
      <c r="B47932" s="1">
        <v>45062.851782407408</v>
      </c>
      <c r="C47932" s="1">
        <v>45062.851967592593</v>
      </c>
      <c r="D47932">
        <v>41.872248292000002</v>
      </c>
      <c r="E47932">
        <v>-87.661346197</v>
      </c>
      <c r="F47932">
        <v>41.872228732240323</v>
      </c>
      <c r="G47932">
        <v>-87.661363855004311</v>
      </c>
      <c r="H47932" t="s">
        <v>1</v>
      </c>
      <c r="I47932" s="2">
        <v>45062</v>
      </c>
      <c r="J47932">
        <v>20</v>
      </c>
      <c r="K47932" s="2">
        <v>45062</v>
      </c>
      <c r="L47932">
        <v>20</v>
      </c>
      <c r="M47932" t="s">
        <v>12</v>
      </c>
      <c r="N47932">
        <v>0</v>
      </c>
      <c r="O47932" t="s">
        <v>5</v>
      </c>
      <c r="P47932" t="s">
        <v>33</v>
      </c>
      <c r="Q47932" t="s">
        <v>34</v>
      </c>
      <c r="R47932">
        <v>5</v>
      </c>
      <c r="S47932" t="s">
        <v>6</v>
      </c>
    </row>
    <row r="47933" spans="1:19" x14ac:dyDescent="0.3">
      <c r="A47933" t="s">
        <v>4</v>
      </c>
      <c r="B47933" s="1">
        <v>45062.777129629627</v>
      </c>
      <c r="C47933" s="1">
        <v>45062.777673611112</v>
      </c>
      <c r="D47933">
        <v>41.872210144999997</v>
      </c>
      <c r="E47933">
        <v>-87.661300302000001</v>
      </c>
      <c r="F47933">
        <v>41.872228732240323</v>
      </c>
      <c r="G47933">
        <v>-87.661363855004311</v>
      </c>
      <c r="H47933" t="s">
        <v>1</v>
      </c>
      <c r="I47933" s="2">
        <v>45062</v>
      </c>
      <c r="J47933">
        <v>18</v>
      </c>
      <c r="K47933" s="2">
        <v>45062</v>
      </c>
      <c r="L47933">
        <v>18</v>
      </c>
      <c r="M47933" t="s">
        <v>12</v>
      </c>
      <c r="N47933">
        <v>0</v>
      </c>
      <c r="O47933" t="s">
        <v>5</v>
      </c>
      <c r="P47933" t="s">
        <v>33</v>
      </c>
      <c r="Q47933" t="s">
        <v>34</v>
      </c>
      <c r="R47933">
        <v>5</v>
      </c>
      <c r="S47933" t="s">
        <v>6</v>
      </c>
    </row>
    <row r="47934" spans="1:19" x14ac:dyDescent="0.3">
      <c r="A47934" t="s">
        <v>4</v>
      </c>
      <c r="B47934" s="1">
        <v>45062.819618055553</v>
      </c>
      <c r="C47934" s="1">
        <v>45062.827361111114</v>
      </c>
      <c r="D47934">
        <v>41.915766499999997</v>
      </c>
      <c r="E47934">
        <v>-87.634630000000001</v>
      </c>
      <c r="F47934">
        <v>41.939743</v>
      </c>
      <c r="G47934">
        <v>-87.658865000000006</v>
      </c>
      <c r="H47934" t="s">
        <v>1</v>
      </c>
      <c r="I47934" s="2">
        <v>45062</v>
      </c>
      <c r="J47934">
        <v>19</v>
      </c>
      <c r="K47934" s="2">
        <v>45062</v>
      </c>
      <c r="L47934">
        <v>19</v>
      </c>
      <c r="M47934" t="s">
        <v>12</v>
      </c>
      <c r="N47934">
        <v>11</v>
      </c>
      <c r="O47934" t="s">
        <v>5</v>
      </c>
      <c r="P47934" t="s">
        <v>33</v>
      </c>
      <c r="Q47934" t="s">
        <v>34</v>
      </c>
      <c r="R47934">
        <v>5</v>
      </c>
      <c r="S47934" t="s">
        <v>6</v>
      </c>
    </row>
    <row r="47935" spans="1:19" x14ac:dyDescent="0.3">
      <c r="A47935" t="s">
        <v>4</v>
      </c>
      <c r="B47935" s="1">
        <v>45062.262199074074</v>
      </c>
      <c r="C47935" s="1">
        <v>45062.265011574076</v>
      </c>
      <c r="D47935">
        <v>41.8858405</v>
      </c>
      <c r="E47935">
        <v>-87.651067833333329</v>
      </c>
      <c r="F47935">
        <v>41.891578000000003</v>
      </c>
      <c r="G47935">
        <v>-87.648383999999993</v>
      </c>
      <c r="H47935" t="s">
        <v>1</v>
      </c>
      <c r="I47935" s="2">
        <v>45062</v>
      </c>
      <c r="J47935">
        <v>6</v>
      </c>
      <c r="K47935" s="2">
        <v>45062</v>
      </c>
      <c r="L47935">
        <v>6</v>
      </c>
      <c r="M47935" t="s">
        <v>12</v>
      </c>
      <c r="N47935">
        <v>4</v>
      </c>
      <c r="O47935" t="s">
        <v>5</v>
      </c>
      <c r="P47935" t="s">
        <v>33</v>
      </c>
      <c r="Q47935" t="s">
        <v>34</v>
      </c>
      <c r="R47935">
        <v>5</v>
      </c>
      <c r="S47935" t="s">
        <v>6</v>
      </c>
    </row>
    <row r="47936" spans="1:19" x14ac:dyDescent="0.3">
      <c r="A47936" t="s">
        <v>4</v>
      </c>
      <c r="B47936" s="1">
        <v>45062.308333333334</v>
      </c>
      <c r="C47936" s="1">
        <v>45062.312326388892</v>
      </c>
      <c r="D47936">
        <v>41.89</v>
      </c>
      <c r="E47936">
        <v>-87.63</v>
      </c>
      <c r="F47936">
        <v>41.891578000000003</v>
      </c>
      <c r="G47936">
        <v>-87.648383999999993</v>
      </c>
      <c r="H47936" t="s">
        <v>1</v>
      </c>
      <c r="I47936" s="2">
        <v>45062</v>
      </c>
      <c r="J47936">
        <v>7</v>
      </c>
      <c r="K47936" s="2">
        <v>45062</v>
      </c>
      <c r="L47936">
        <v>7</v>
      </c>
      <c r="M47936" t="s">
        <v>12</v>
      </c>
      <c r="N47936">
        <v>5</v>
      </c>
      <c r="O47936" t="s">
        <v>5</v>
      </c>
      <c r="P47936" t="s">
        <v>33</v>
      </c>
      <c r="Q47936" t="s">
        <v>34</v>
      </c>
      <c r="R47936">
        <v>5</v>
      </c>
      <c r="S47936" t="s">
        <v>6</v>
      </c>
    </row>
    <row r="47937" spans="1:19" x14ac:dyDescent="0.3">
      <c r="A47937" t="s">
        <v>4</v>
      </c>
      <c r="B47937" s="1">
        <v>45062.453449074077</v>
      </c>
      <c r="C47937" s="1">
        <v>45062.458645833336</v>
      </c>
      <c r="D47937">
        <v>41.89</v>
      </c>
      <c r="E47937">
        <v>-87.63</v>
      </c>
      <c r="F47937">
        <v>41.897764000000002</v>
      </c>
      <c r="G47937">
        <v>-87.642883999999995</v>
      </c>
      <c r="H47937" t="s">
        <v>1</v>
      </c>
      <c r="I47937" s="2">
        <v>45062</v>
      </c>
      <c r="J47937">
        <v>10</v>
      </c>
      <c r="K47937" s="2">
        <v>45062</v>
      </c>
      <c r="L47937">
        <v>11</v>
      </c>
      <c r="M47937" t="s">
        <v>12</v>
      </c>
      <c r="N47937">
        <v>7</v>
      </c>
      <c r="O47937" t="s">
        <v>5</v>
      </c>
      <c r="P47937" t="s">
        <v>33</v>
      </c>
      <c r="Q47937" t="s">
        <v>34</v>
      </c>
      <c r="R47937">
        <v>5</v>
      </c>
      <c r="S47937" t="s">
        <v>6</v>
      </c>
    </row>
    <row r="47938" spans="1:19" x14ac:dyDescent="0.3">
      <c r="A47938" t="s">
        <v>4</v>
      </c>
      <c r="B47938" s="1">
        <v>45062.291585648149</v>
      </c>
      <c r="C47938" s="1">
        <v>45062.298506944448</v>
      </c>
      <c r="D47938">
        <v>41.900696666666668</v>
      </c>
      <c r="E47938">
        <v>-87.662587833333333</v>
      </c>
      <c r="F47938">
        <v>41.881689999999999</v>
      </c>
      <c r="G47938">
        <v>-87.639529999999993</v>
      </c>
      <c r="H47938" t="s">
        <v>1</v>
      </c>
      <c r="I47938" s="2">
        <v>45062</v>
      </c>
      <c r="J47938">
        <v>6</v>
      </c>
      <c r="K47938" s="2">
        <v>45062</v>
      </c>
      <c r="L47938">
        <v>7</v>
      </c>
      <c r="M47938" t="s">
        <v>12</v>
      </c>
      <c r="N47938">
        <v>9</v>
      </c>
      <c r="O47938" t="s">
        <v>5</v>
      </c>
      <c r="P47938" t="s">
        <v>33</v>
      </c>
      <c r="Q47938" t="s">
        <v>34</v>
      </c>
      <c r="R47938">
        <v>5</v>
      </c>
      <c r="S47938" t="s">
        <v>6</v>
      </c>
    </row>
    <row r="47939" spans="1:19" x14ac:dyDescent="0.3">
      <c r="A47939" t="s">
        <v>4</v>
      </c>
      <c r="B47939" s="1">
        <v>45062.336168981485</v>
      </c>
      <c r="C47939" s="1">
        <v>45062.343634259261</v>
      </c>
      <c r="D47939">
        <v>41.928822500000003</v>
      </c>
      <c r="E47939">
        <v>-87.663883333333331</v>
      </c>
      <c r="F47939">
        <v>41.897764000000002</v>
      </c>
      <c r="G47939">
        <v>-87.642883999999995</v>
      </c>
      <c r="H47939" t="s">
        <v>1</v>
      </c>
      <c r="I47939" s="2">
        <v>45062</v>
      </c>
      <c r="J47939">
        <v>8</v>
      </c>
      <c r="K47939" s="2">
        <v>45062</v>
      </c>
      <c r="L47939">
        <v>8</v>
      </c>
      <c r="M47939" t="s">
        <v>12</v>
      </c>
      <c r="N47939">
        <v>10</v>
      </c>
      <c r="O47939" t="s">
        <v>5</v>
      </c>
      <c r="P47939" t="s">
        <v>33</v>
      </c>
      <c r="Q47939" t="s">
        <v>34</v>
      </c>
      <c r="R47939">
        <v>5</v>
      </c>
      <c r="S47939" t="s">
        <v>6</v>
      </c>
    </row>
    <row r="47940" spans="1:19" x14ac:dyDescent="0.3">
      <c r="A47940" t="s">
        <v>4</v>
      </c>
      <c r="B47940" s="1">
        <v>45062.754641203705</v>
      </c>
      <c r="C47940" s="1">
        <v>45062.757233796299</v>
      </c>
      <c r="D47940">
        <v>41.94</v>
      </c>
      <c r="E47940">
        <v>-87.67</v>
      </c>
      <c r="F47940">
        <v>41.939743</v>
      </c>
      <c r="G47940">
        <v>-87.658865000000006</v>
      </c>
      <c r="H47940" t="s">
        <v>1</v>
      </c>
      <c r="I47940" s="2">
        <v>45062</v>
      </c>
      <c r="J47940">
        <v>18</v>
      </c>
      <c r="K47940" s="2">
        <v>45062</v>
      </c>
      <c r="L47940">
        <v>18</v>
      </c>
      <c r="M47940" t="s">
        <v>12</v>
      </c>
      <c r="N47940">
        <v>3</v>
      </c>
      <c r="O47940" t="s">
        <v>5</v>
      </c>
      <c r="P47940" t="s">
        <v>33</v>
      </c>
      <c r="Q47940" t="s">
        <v>34</v>
      </c>
      <c r="R47940">
        <v>5</v>
      </c>
      <c r="S47940" t="s">
        <v>6</v>
      </c>
    </row>
    <row r="47941" spans="1:19" x14ac:dyDescent="0.3">
      <c r="A47941" t="s">
        <v>4</v>
      </c>
      <c r="B47941" s="1">
        <v>45062.393460648149</v>
      </c>
      <c r="C47941" s="1">
        <v>45062.394571759258</v>
      </c>
      <c r="D47941">
        <v>41.867868666666666</v>
      </c>
      <c r="E47941">
        <v>-87.623044166666674</v>
      </c>
      <c r="F47941">
        <v>41.872773000000002</v>
      </c>
      <c r="G47941">
        <v>-87.623981000000001</v>
      </c>
      <c r="H47941" t="s">
        <v>1</v>
      </c>
      <c r="I47941" s="2">
        <v>45062</v>
      </c>
      <c r="J47941">
        <v>9</v>
      </c>
      <c r="K47941" s="2">
        <v>45062</v>
      </c>
      <c r="L47941">
        <v>9</v>
      </c>
      <c r="M47941" t="s">
        <v>12</v>
      </c>
      <c r="N47941">
        <v>1</v>
      </c>
      <c r="O47941" t="s">
        <v>5</v>
      </c>
      <c r="P47941" t="s">
        <v>33</v>
      </c>
      <c r="Q47941" t="s">
        <v>34</v>
      </c>
      <c r="R47941">
        <v>5</v>
      </c>
      <c r="S47941" t="s">
        <v>6</v>
      </c>
    </row>
    <row r="47942" spans="1:19" x14ac:dyDescent="0.3">
      <c r="A47942" t="s">
        <v>4</v>
      </c>
      <c r="B47942" s="1">
        <v>45062.633611111109</v>
      </c>
      <c r="C47942" s="1">
        <v>45062.656064814815</v>
      </c>
      <c r="D47942">
        <v>41.873044014000001</v>
      </c>
      <c r="E47942">
        <v>-87.668992638999995</v>
      </c>
      <c r="F47942">
        <v>41.924090850379997</v>
      </c>
      <c r="G47942">
        <v>-87.676460074700003</v>
      </c>
      <c r="H47942" t="s">
        <v>1</v>
      </c>
      <c r="I47942" s="2">
        <v>45062</v>
      </c>
      <c r="J47942">
        <v>15</v>
      </c>
      <c r="K47942" s="2">
        <v>45062</v>
      </c>
      <c r="L47942">
        <v>15</v>
      </c>
      <c r="M47942" t="s">
        <v>12</v>
      </c>
      <c r="N47942">
        <v>32</v>
      </c>
      <c r="O47942" t="s">
        <v>5</v>
      </c>
      <c r="P47942" t="s">
        <v>33</v>
      </c>
      <c r="Q47942" t="s">
        <v>34</v>
      </c>
      <c r="R47942">
        <v>5</v>
      </c>
      <c r="S47942" t="s">
        <v>6</v>
      </c>
    </row>
    <row r="47943" spans="1:19" x14ac:dyDescent="0.3">
      <c r="A47943" t="s">
        <v>4</v>
      </c>
      <c r="B47943" s="1">
        <v>45062.809212962966</v>
      </c>
      <c r="C47943" s="1">
        <v>45062.818923611114</v>
      </c>
      <c r="D47943">
        <v>41.910295367000003</v>
      </c>
      <c r="E47943">
        <v>-87.670029998000004</v>
      </c>
      <c r="F47943">
        <v>41.885779252404333</v>
      </c>
      <c r="G47943">
        <v>-87.651024609804139</v>
      </c>
      <c r="H47943" t="s">
        <v>1</v>
      </c>
      <c r="I47943" s="2">
        <v>45062</v>
      </c>
      <c r="J47943">
        <v>19</v>
      </c>
      <c r="K47943" s="2">
        <v>45062</v>
      </c>
      <c r="L47943">
        <v>19</v>
      </c>
      <c r="M47943" t="s">
        <v>12</v>
      </c>
      <c r="N47943">
        <v>13</v>
      </c>
      <c r="O47943" t="s">
        <v>5</v>
      </c>
      <c r="P47943" t="s">
        <v>33</v>
      </c>
      <c r="Q47943" t="s">
        <v>34</v>
      </c>
      <c r="R47943">
        <v>5</v>
      </c>
      <c r="S47943" t="s">
        <v>6</v>
      </c>
    </row>
    <row r="47944" spans="1:19" x14ac:dyDescent="0.3">
      <c r="A47944" t="s">
        <v>4</v>
      </c>
      <c r="B47944" s="1">
        <v>45062.938935185186</v>
      </c>
      <c r="C47944" s="1">
        <v>45062.942604166667</v>
      </c>
      <c r="D47944">
        <v>41.891077518000003</v>
      </c>
      <c r="E47944">
        <v>-87.635473489999995</v>
      </c>
      <c r="F47944">
        <v>41.885779252404333</v>
      </c>
      <c r="G47944">
        <v>-87.651024609804139</v>
      </c>
      <c r="H47944" t="s">
        <v>1</v>
      </c>
      <c r="I47944" s="2">
        <v>45062</v>
      </c>
      <c r="J47944">
        <v>22</v>
      </c>
      <c r="K47944" s="2">
        <v>45062</v>
      </c>
      <c r="L47944">
        <v>22</v>
      </c>
      <c r="M47944" t="s">
        <v>12</v>
      </c>
      <c r="N47944">
        <v>5</v>
      </c>
      <c r="O47944" t="s">
        <v>5</v>
      </c>
      <c r="P47944" t="s">
        <v>33</v>
      </c>
      <c r="Q47944" t="s">
        <v>34</v>
      </c>
      <c r="R47944">
        <v>5</v>
      </c>
      <c r="S47944" t="s">
        <v>6</v>
      </c>
    </row>
    <row r="47945" spans="1:19" x14ac:dyDescent="0.3">
      <c r="A47945" t="s">
        <v>4</v>
      </c>
      <c r="B47945" s="1">
        <v>45062.435949074075</v>
      </c>
      <c r="C47945" s="1">
        <v>45062.440300925926</v>
      </c>
      <c r="D47945">
        <v>41.979816333333332</v>
      </c>
      <c r="E47945">
        <v>-87.67756966666667</v>
      </c>
      <c r="F47945">
        <v>41.963250000000002</v>
      </c>
      <c r="G47945">
        <v>-87.679258000000004</v>
      </c>
      <c r="H47945" t="s">
        <v>1</v>
      </c>
      <c r="I47945" s="2">
        <v>45062</v>
      </c>
      <c r="J47945">
        <v>10</v>
      </c>
      <c r="K47945" s="2">
        <v>45062</v>
      </c>
      <c r="L47945">
        <v>10</v>
      </c>
      <c r="M47945" t="s">
        <v>12</v>
      </c>
      <c r="N47945">
        <v>6</v>
      </c>
      <c r="O47945" t="s">
        <v>5</v>
      </c>
      <c r="P47945" t="s">
        <v>33</v>
      </c>
      <c r="Q47945" t="s">
        <v>34</v>
      </c>
      <c r="R47945">
        <v>5</v>
      </c>
      <c r="S47945" t="s">
        <v>6</v>
      </c>
    </row>
    <row r="47946" spans="1:19" x14ac:dyDescent="0.3">
      <c r="A47946" t="s">
        <v>4</v>
      </c>
      <c r="B47946" s="1">
        <v>45062.359803240739</v>
      </c>
      <c r="C47946" s="1">
        <v>45062.373287037037</v>
      </c>
      <c r="D47946">
        <v>41.961157499999999</v>
      </c>
      <c r="E47946">
        <v>-87.716485500000005</v>
      </c>
      <c r="F47946">
        <v>41.990236028669997</v>
      </c>
      <c r="G47946">
        <v>-87.693369640200004</v>
      </c>
      <c r="H47946" t="s">
        <v>1</v>
      </c>
      <c r="I47946" s="2">
        <v>45062</v>
      </c>
      <c r="J47946">
        <v>8</v>
      </c>
      <c r="K47946" s="2">
        <v>45062</v>
      </c>
      <c r="L47946">
        <v>8</v>
      </c>
      <c r="M47946" t="s">
        <v>12</v>
      </c>
      <c r="N47946">
        <v>19</v>
      </c>
      <c r="O47946" t="s">
        <v>5</v>
      </c>
      <c r="P47946" t="s">
        <v>33</v>
      </c>
      <c r="Q47946" t="s">
        <v>34</v>
      </c>
      <c r="R47946">
        <v>5</v>
      </c>
      <c r="S47946" t="s">
        <v>6</v>
      </c>
    </row>
    <row r="47947" spans="1:19" x14ac:dyDescent="0.3">
      <c r="A47947" t="s">
        <v>4</v>
      </c>
      <c r="B47947" s="1">
        <v>45062.785787037035</v>
      </c>
      <c r="C47947" s="1">
        <v>45062.788182870368</v>
      </c>
      <c r="D47947">
        <v>41.931298333333331</v>
      </c>
      <c r="E47947">
        <v>-87.638762833333331</v>
      </c>
      <c r="F47947">
        <v>41.923931311366189</v>
      </c>
      <c r="G47947">
        <v>-87.635824531316757</v>
      </c>
      <c r="H47947" t="s">
        <v>1</v>
      </c>
      <c r="I47947" s="2">
        <v>45062</v>
      </c>
      <c r="J47947">
        <v>18</v>
      </c>
      <c r="K47947" s="2">
        <v>45062</v>
      </c>
      <c r="L47947">
        <v>18</v>
      </c>
      <c r="M47947" t="s">
        <v>12</v>
      </c>
      <c r="N47947">
        <v>3</v>
      </c>
      <c r="O47947" t="s">
        <v>5</v>
      </c>
      <c r="P47947" t="s">
        <v>33</v>
      </c>
      <c r="Q47947" t="s">
        <v>34</v>
      </c>
      <c r="R47947">
        <v>5</v>
      </c>
      <c r="S47947" t="s">
        <v>6</v>
      </c>
    </row>
    <row r="47948" spans="1:19" x14ac:dyDescent="0.3">
      <c r="A47948" t="s">
        <v>4</v>
      </c>
      <c r="B47948" s="1">
        <v>45062.514618055553</v>
      </c>
      <c r="C47948" s="1">
        <v>45062.516828703701</v>
      </c>
      <c r="D47948">
        <v>41.889055014</v>
      </c>
      <c r="E47948">
        <v>-87.627606630000002</v>
      </c>
      <c r="F47948">
        <v>41.885837000000002</v>
      </c>
      <c r="G47948">
        <v>-87.635499999999993</v>
      </c>
      <c r="H47948" t="s">
        <v>1</v>
      </c>
      <c r="I47948" s="2">
        <v>45062</v>
      </c>
      <c r="J47948">
        <v>12</v>
      </c>
      <c r="K47948" s="2">
        <v>45062</v>
      </c>
      <c r="L47948">
        <v>12</v>
      </c>
      <c r="M47948" t="s">
        <v>12</v>
      </c>
      <c r="N47948">
        <v>3</v>
      </c>
      <c r="O47948" t="s">
        <v>5</v>
      </c>
      <c r="P47948" t="s">
        <v>33</v>
      </c>
      <c r="Q47948" t="s">
        <v>34</v>
      </c>
      <c r="R47948">
        <v>5</v>
      </c>
      <c r="S47948" t="s">
        <v>6</v>
      </c>
    </row>
    <row r="47949" spans="1:19" x14ac:dyDescent="0.3">
      <c r="A47949" t="s">
        <v>4</v>
      </c>
      <c r="B47949" s="1">
        <v>45062.375960648147</v>
      </c>
      <c r="C47949" s="1">
        <v>45062.380856481483</v>
      </c>
      <c r="D47949">
        <v>41.933104991999997</v>
      </c>
      <c r="E47949">
        <v>-87.647723674999995</v>
      </c>
      <c r="F47949">
        <v>41.92154</v>
      </c>
      <c r="G47949">
        <v>-87.653818000000001</v>
      </c>
      <c r="H47949" t="s">
        <v>1</v>
      </c>
      <c r="I47949" s="2">
        <v>45062</v>
      </c>
      <c r="J47949">
        <v>9</v>
      </c>
      <c r="K47949" s="2">
        <v>45062</v>
      </c>
      <c r="L47949">
        <v>9</v>
      </c>
      <c r="M47949" t="s">
        <v>12</v>
      </c>
      <c r="N47949">
        <v>7</v>
      </c>
      <c r="O47949" t="s">
        <v>5</v>
      </c>
      <c r="P47949" t="s">
        <v>33</v>
      </c>
      <c r="Q47949" t="s">
        <v>34</v>
      </c>
      <c r="R47949">
        <v>5</v>
      </c>
      <c r="S47949" t="s">
        <v>6</v>
      </c>
    </row>
    <row r="47950" spans="1:19" x14ac:dyDescent="0.3">
      <c r="A47950" t="s">
        <v>4</v>
      </c>
      <c r="B47950" s="1">
        <v>45062.548761574071</v>
      </c>
      <c r="C47950" s="1">
        <v>45062.551979166667</v>
      </c>
      <c r="D47950">
        <v>41.877675500000002</v>
      </c>
      <c r="E47950">
        <v>-87.635433166666672</v>
      </c>
      <c r="F47950">
        <v>41.885837000000002</v>
      </c>
      <c r="G47950">
        <v>-87.635499999999993</v>
      </c>
      <c r="H47950" t="s">
        <v>1</v>
      </c>
      <c r="I47950" s="2">
        <v>45062</v>
      </c>
      <c r="J47950">
        <v>13</v>
      </c>
      <c r="K47950" s="2">
        <v>45062</v>
      </c>
      <c r="L47950">
        <v>13</v>
      </c>
      <c r="M47950" t="s">
        <v>12</v>
      </c>
      <c r="N47950">
        <v>4</v>
      </c>
      <c r="O47950" t="s">
        <v>5</v>
      </c>
      <c r="P47950" t="s">
        <v>33</v>
      </c>
      <c r="Q47950" t="s">
        <v>34</v>
      </c>
      <c r="R47950">
        <v>5</v>
      </c>
      <c r="S47950" t="s">
        <v>6</v>
      </c>
    </row>
    <row r="47951" spans="1:19" x14ac:dyDescent="0.3">
      <c r="A47951" t="s">
        <v>4</v>
      </c>
      <c r="B47951" s="1">
        <v>45062.539027777777</v>
      </c>
      <c r="C47951" s="1">
        <v>45062.550671296296</v>
      </c>
      <c r="D47951">
        <v>41.889191746999998</v>
      </c>
      <c r="E47951">
        <v>-87.638572573999994</v>
      </c>
      <c r="F47951">
        <v>41.929465</v>
      </c>
      <c r="G47951">
        <v>-87.684157999999996</v>
      </c>
      <c r="H47951" t="s">
        <v>1</v>
      </c>
      <c r="I47951" s="2">
        <v>45062</v>
      </c>
      <c r="J47951">
        <v>12</v>
      </c>
      <c r="K47951" s="2">
        <v>45062</v>
      </c>
      <c r="L47951">
        <v>13</v>
      </c>
      <c r="M47951" t="s">
        <v>12</v>
      </c>
      <c r="N47951">
        <v>16</v>
      </c>
      <c r="O47951" t="s">
        <v>5</v>
      </c>
      <c r="P47951" t="s">
        <v>33</v>
      </c>
      <c r="Q47951" t="s">
        <v>34</v>
      </c>
      <c r="R47951">
        <v>5</v>
      </c>
      <c r="S47951" t="s">
        <v>6</v>
      </c>
    </row>
    <row r="47952" spans="1:19" x14ac:dyDescent="0.3">
      <c r="A47952" t="s">
        <v>4</v>
      </c>
      <c r="B47952" s="1">
        <v>45062.251145833332</v>
      </c>
      <c r="C47952" s="1">
        <v>45062.255798611113</v>
      </c>
      <c r="D47952">
        <v>41.906661391</v>
      </c>
      <c r="E47952">
        <v>-87.635159134999995</v>
      </c>
      <c r="F47952">
        <v>41.885837000000002</v>
      </c>
      <c r="G47952">
        <v>-87.635499999999993</v>
      </c>
      <c r="H47952" t="s">
        <v>1</v>
      </c>
      <c r="I47952" s="2">
        <v>45062</v>
      </c>
      <c r="J47952">
        <v>6</v>
      </c>
      <c r="K47952" s="2">
        <v>45062</v>
      </c>
      <c r="L47952">
        <v>6</v>
      </c>
      <c r="M47952" t="s">
        <v>12</v>
      </c>
      <c r="N47952">
        <v>6</v>
      </c>
      <c r="O47952" t="s">
        <v>5</v>
      </c>
      <c r="P47952" t="s">
        <v>33</v>
      </c>
      <c r="Q47952" t="s">
        <v>34</v>
      </c>
      <c r="R47952">
        <v>5</v>
      </c>
      <c r="S47952" t="s">
        <v>6</v>
      </c>
    </row>
    <row r="47953" spans="1:19" x14ac:dyDescent="0.3">
      <c r="A47953" t="s">
        <v>4</v>
      </c>
      <c r="B47953" s="1">
        <v>45062.37740740741</v>
      </c>
      <c r="C47953" s="1">
        <v>45062.3825462963</v>
      </c>
      <c r="D47953">
        <v>41.891037166666663</v>
      </c>
      <c r="E47953">
        <v>-87.631311166666663</v>
      </c>
      <c r="F47953">
        <v>41.881319814999998</v>
      </c>
      <c r="G47953">
        <v>-87.629520919300006</v>
      </c>
      <c r="H47953" t="s">
        <v>1</v>
      </c>
      <c r="I47953" s="2">
        <v>45062</v>
      </c>
      <c r="J47953">
        <v>9</v>
      </c>
      <c r="K47953" s="2">
        <v>45062</v>
      </c>
      <c r="L47953">
        <v>9</v>
      </c>
      <c r="M47953" t="s">
        <v>12</v>
      </c>
      <c r="N47953">
        <v>7</v>
      </c>
      <c r="O47953" t="s">
        <v>5</v>
      </c>
      <c r="P47953" t="s">
        <v>33</v>
      </c>
      <c r="Q47953" t="s">
        <v>34</v>
      </c>
      <c r="R47953">
        <v>5</v>
      </c>
      <c r="S47953" t="s">
        <v>6</v>
      </c>
    </row>
    <row r="47954" spans="1:19" x14ac:dyDescent="0.3">
      <c r="A47954" t="s">
        <v>4</v>
      </c>
      <c r="B47954" s="1">
        <v>45062.889513888891</v>
      </c>
      <c r="C47954" s="1">
        <v>45062.896979166668</v>
      </c>
      <c r="D47954">
        <v>41.868651986000003</v>
      </c>
      <c r="E47954">
        <v>-87.686251401999996</v>
      </c>
      <c r="F47954">
        <v>41.858086</v>
      </c>
      <c r="G47954">
        <v>-87.651072999999997</v>
      </c>
      <c r="H47954" t="s">
        <v>1</v>
      </c>
      <c r="I47954" s="2">
        <v>45062</v>
      </c>
      <c r="J47954">
        <v>21</v>
      </c>
      <c r="K47954" s="2">
        <v>45062</v>
      </c>
      <c r="L47954">
        <v>21</v>
      </c>
      <c r="M47954" t="s">
        <v>12</v>
      </c>
      <c r="N47954">
        <v>10</v>
      </c>
      <c r="O47954" t="s">
        <v>5</v>
      </c>
      <c r="P47954" t="s">
        <v>33</v>
      </c>
      <c r="Q47954" t="s">
        <v>34</v>
      </c>
      <c r="R47954">
        <v>5</v>
      </c>
      <c r="S47954" t="s">
        <v>6</v>
      </c>
    </row>
    <row r="47955" spans="1:19" x14ac:dyDescent="0.3">
      <c r="A47955" t="s">
        <v>4</v>
      </c>
      <c r="B47955" s="1">
        <v>45062.306331018517</v>
      </c>
      <c r="C47955" s="1">
        <v>45062.30840277778</v>
      </c>
      <c r="D47955">
        <v>41.891069055000003</v>
      </c>
      <c r="E47955">
        <v>-87.635419369000005</v>
      </c>
      <c r="F47955">
        <v>41.896746973093805</v>
      </c>
      <c r="G47955">
        <v>-87.635667622089386</v>
      </c>
      <c r="H47955" t="s">
        <v>1</v>
      </c>
      <c r="I47955" s="2">
        <v>45062</v>
      </c>
      <c r="J47955">
        <v>7</v>
      </c>
      <c r="K47955" s="2">
        <v>45062</v>
      </c>
      <c r="L47955">
        <v>7</v>
      </c>
      <c r="M47955" t="s">
        <v>12</v>
      </c>
      <c r="N47955">
        <v>2</v>
      </c>
      <c r="O47955" t="s">
        <v>5</v>
      </c>
      <c r="P47955" t="s">
        <v>33</v>
      </c>
      <c r="Q47955" t="s">
        <v>34</v>
      </c>
      <c r="R47955">
        <v>5</v>
      </c>
      <c r="S47955" t="s">
        <v>6</v>
      </c>
    </row>
    <row r="47956" spans="1:19" x14ac:dyDescent="0.3">
      <c r="A47956" t="s">
        <v>4</v>
      </c>
      <c r="B47956" s="1">
        <v>45062.369432870371</v>
      </c>
      <c r="C47956" s="1">
        <v>45062.378541666665</v>
      </c>
      <c r="D47956">
        <v>41.834841371000003</v>
      </c>
      <c r="E47956">
        <v>-87.617912172999993</v>
      </c>
      <c r="F47956">
        <v>41.872077632850001</v>
      </c>
      <c r="G47956">
        <v>-87.629543772900007</v>
      </c>
      <c r="H47956" t="s">
        <v>1</v>
      </c>
      <c r="I47956" s="2">
        <v>45062</v>
      </c>
      <c r="J47956">
        <v>8</v>
      </c>
      <c r="K47956" s="2">
        <v>45062</v>
      </c>
      <c r="L47956">
        <v>9</v>
      </c>
      <c r="M47956" t="s">
        <v>12</v>
      </c>
      <c r="N47956">
        <v>13</v>
      </c>
      <c r="O47956" t="s">
        <v>5</v>
      </c>
      <c r="P47956" t="s">
        <v>33</v>
      </c>
      <c r="Q47956" t="s">
        <v>34</v>
      </c>
      <c r="R47956">
        <v>5</v>
      </c>
      <c r="S47956" t="s">
        <v>6</v>
      </c>
    </row>
    <row r="47957" spans="1:19" x14ac:dyDescent="0.3">
      <c r="A47957" t="s">
        <v>4</v>
      </c>
      <c r="B47957" s="1">
        <v>45062.890682870369</v>
      </c>
      <c r="C47957" s="1">
        <v>45062.891793981478</v>
      </c>
      <c r="D47957">
        <v>41.971628000000003</v>
      </c>
      <c r="E47957">
        <v>-87.650166666666664</v>
      </c>
      <c r="F47957">
        <v>41.967967999999999</v>
      </c>
      <c r="G47957">
        <v>-87.650001000000003</v>
      </c>
      <c r="H47957" t="s">
        <v>1</v>
      </c>
      <c r="I47957" s="2">
        <v>45062</v>
      </c>
      <c r="J47957">
        <v>21</v>
      </c>
      <c r="K47957" s="2">
        <v>45062</v>
      </c>
      <c r="L47957">
        <v>21</v>
      </c>
      <c r="M47957" t="s">
        <v>12</v>
      </c>
      <c r="N47957">
        <v>1</v>
      </c>
      <c r="O47957" t="s">
        <v>5</v>
      </c>
      <c r="P47957" t="s">
        <v>33</v>
      </c>
      <c r="Q47957" t="s">
        <v>34</v>
      </c>
      <c r="R47957">
        <v>5</v>
      </c>
      <c r="S47957" t="s">
        <v>6</v>
      </c>
    </row>
    <row r="47958" spans="1:19" x14ac:dyDescent="0.3">
      <c r="A47958" t="s">
        <v>4</v>
      </c>
      <c r="B47958" s="1">
        <v>45062.89638888889</v>
      </c>
      <c r="C47958" s="1">
        <v>45062.897870370369</v>
      </c>
      <c r="D47958">
        <v>41.968006166666669</v>
      </c>
      <c r="E47958">
        <v>-87.649983000000006</v>
      </c>
      <c r="F47958">
        <v>41.971600000000002</v>
      </c>
      <c r="G47958">
        <v>-87.650154000000001</v>
      </c>
      <c r="H47958" t="s">
        <v>1</v>
      </c>
      <c r="I47958" s="2">
        <v>45062</v>
      </c>
      <c r="J47958">
        <v>21</v>
      </c>
      <c r="K47958" s="2">
        <v>45062</v>
      </c>
      <c r="L47958">
        <v>21</v>
      </c>
      <c r="M47958" t="s">
        <v>12</v>
      </c>
      <c r="N47958">
        <v>2</v>
      </c>
      <c r="O47958" t="s">
        <v>5</v>
      </c>
      <c r="P47958" t="s">
        <v>33</v>
      </c>
      <c r="Q47958" t="s">
        <v>34</v>
      </c>
      <c r="R47958">
        <v>5</v>
      </c>
      <c r="S47958" t="s">
        <v>6</v>
      </c>
    </row>
    <row r="47959" spans="1:19" x14ac:dyDescent="0.3">
      <c r="A47959" t="s">
        <v>4</v>
      </c>
      <c r="B47959" s="1">
        <v>45062.751018518517</v>
      </c>
      <c r="C47959" s="1">
        <v>45062.752430555556</v>
      </c>
      <c r="D47959">
        <v>41.957709192999999</v>
      </c>
      <c r="E47959">
        <v>-87.649458765999995</v>
      </c>
      <c r="F47959">
        <v>41.952832999999998</v>
      </c>
      <c r="G47959">
        <v>-87.649992999999995</v>
      </c>
      <c r="H47959" t="s">
        <v>1</v>
      </c>
      <c r="I47959" s="2">
        <v>45062</v>
      </c>
      <c r="J47959">
        <v>18</v>
      </c>
      <c r="K47959" s="2">
        <v>45062</v>
      </c>
      <c r="L47959">
        <v>18</v>
      </c>
      <c r="M47959" t="s">
        <v>12</v>
      </c>
      <c r="N47959">
        <v>2</v>
      </c>
      <c r="O47959" t="s">
        <v>5</v>
      </c>
      <c r="P47959" t="s">
        <v>33</v>
      </c>
      <c r="Q47959" t="s">
        <v>34</v>
      </c>
      <c r="R47959">
        <v>5</v>
      </c>
      <c r="S47959" t="s">
        <v>6</v>
      </c>
    </row>
    <row r="47960" spans="1:19" x14ac:dyDescent="0.3">
      <c r="A47960" t="s">
        <v>4</v>
      </c>
      <c r="B47960" s="1">
        <v>45062.231192129628</v>
      </c>
      <c r="C47960" s="1">
        <v>45062.242407407408</v>
      </c>
      <c r="D47960">
        <v>41.949906110999997</v>
      </c>
      <c r="E47960">
        <v>-87.713958262999995</v>
      </c>
      <c r="F47960">
        <v>41.92</v>
      </c>
      <c r="G47960">
        <v>-87.66</v>
      </c>
      <c r="H4